/c>
      <c r="C65202" s="1" t="s">
        <v>5656</v>
      </c>
      <c r="D65202" s="1" t="s">
        <v>262</v>
      </c>
      <c r="E65202" s="1" t="s">
        <v>263</v>
      </c>
      <c r="F65202">
        <v>95</v>
      </c>
      <c r="G65202">
        <v>1013</v>
      </c>
      <c r="H65202">
        <v>670000</v>
      </c>
      <c r="I65202">
        <v>94</v>
      </c>
      <c r="J65202" s="1" t="s">
        <v>693</v>
      </c>
      <c r="K65202" s="1" t="s">
        <v>151</v>
      </c>
      <c r="L65202" s="1" t="s">
        <v>130</v>
      </c>
      <c r="M65202" s="2">
        <v>40909</v>
      </c>
      <c r="N65202" s="2">
        <v>43009</v>
      </c>
      <c r="O65202">
        <v>670000</v>
      </c>
      <c r="P65202">
        <v>2012</v>
      </c>
      <c r="Q65202">
        <v>2017</v>
      </c>
      <c r="R65202">
        <v>0</v>
      </c>
    </row>
    <row r="65203" spans="1:18" x14ac:dyDescent="0.35">
      <c r="A65203">
        <v>1493545</v>
      </c>
      <c r="B65203" s="1" t="s">
        <v>927</v>
      </c>
      <c r="C65203" s="1" t="s">
        <v>928</v>
      </c>
      <c r="D65203" s="1" t="s">
        <v>262</v>
      </c>
      <c r="E65203" s="1" t="s">
        <v>263</v>
      </c>
      <c r="F65203">
        <v>95</v>
      </c>
      <c r="G65203">
        <v>1013</v>
      </c>
      <c r="H65203">
        <v>682000</v>
      </c>
      <c r="I65203">
        <v>93</v>
      </c>
      <c r="J65203" s="1" t="s">
        <v>693</v>
      </c>
      <c r="K65203" s="1" t="s">
        <v>151</v>
      </c>
      <c r="L65203" s="1" t="s">
        <v>130</v>
      </c>
      <c r="M65203" s="2">
        <v>40909</v>
      </c>
      <c r="N65203" s="2">
        <v>43132</v>
      </c>
      <c r="O65203">
        <v>670000</v>
      </c>
      <c r="P65203">
        <v>2012</v>
      </c>
      <c r="Q65203">
        <v>2018</v>
      </c>
      <c r="R65203">
        <v>12000</v>
      </c>
    </row>
    <row r="65204" spans="1:18" x14ac:dyDescent="0.35">
      <c r="A65204">
        <v>1202375</v>
      </c>
      <c r="B65204" s="1" t="s">
        <v>927</v>
      </c>
      <c r="C65204" s="1" t="s">
        <v>928</v>
      </c>
      <c r="D65204" s="1" t="s">
        <v>262</v>
      </c>
      <c r="E65204" s="1" t="s">
        <v>263</v>
      </c>
      <c r="F65204">
        <v>95</v>
      </c>
      <c r="G65204">
        <v>1013</v>
      </c>
      <c r="H65204">
        <v>705000</v>
      </c>
      <c r="I65204">
        <v>93</v>
      </c>
      <c r="J65204" s="1" t="s">
        <v>693</v>
      </c>
      <c r="K65204" s="1" t="s">
        <v>151</v>
      </c>
      <c r="L65204" s="1" t="s">
        <v>130</v>
      </c>
      <c r="M65204" s="2">
        <v>40909</v>
      </c>
      <c r="N65204" s="2">
        <v>43252</v>
      </c>
      <c r="O65204">
        <v>699000</v>
      </c>
      <c r="P65204">
        <v>2012</v>
      </c>
      <c r="Q65204">
        <v>2018</v>
      </c>
      <c r="R65204">
        <v>6000</v>
      </c>
    </row>
    <row r="65205" spans="1:18" x14ac:dyDescent="0.35">
      <c r="A65205">
        <v>5332186</v>
      </c>
      <c r="B65205" s="1" t="s">
        <v>5655</v>
      </c>
      <c r="C65205" s="1" t="s">
        <v>5656</v>
      </c>
      <c r="D65205" s="1" t="s">
        <v>262</v>
      </c>
      <c r="E65205" s="1" t="s">
        <v>263</v>
      </c>
      <c r="F65205">
        <v>95</v>
      </c>
      <c r="G65205">
        <v>1013</v>
      </c>
      <c r="H65205">
        <v>696000</v>
      </c>
      <c r="I65205">
        <v>93</v>
      </c>
      <c r="J65205" s="1" t="s">
        <v>693</v>
      </c>
      <c r="K65205" s="1" t="s">
        <v>151</v>
      </c>
      <c r="L65205" s="1" t="s">
        <v>130</v>
      </c>
      <c r="M65205" s="2">
        <v>40909</v>
      </c>
      <c r="N65205" s="2">
        <v>43282</v>
      </c>
      <c r="O65205">
        <v>694000</v>
      </c>
      <c r="P65205">
        <v>2012</v>
      </c>
      <c r="Q65205">
        <v>2018</v>
      </c>
      <c r="R65205">
        <v>2000</v>
      </c>
    </row>
    <row r="65206" spans="1:18" x14ac:dyDescent="0.35">
      <c r="A65206">
        <v>5734497</v>
      </c>
      <c r="B65206" s="1" t="s">
        <v>62</v>
      </c>
      <c r="C65206" s="1" t="s">
        <v>5657</v>
      </c>
      <c r="D65206" s="1" t="s">
        <v>262</v>
      </c>
      <c r="E65206" s="1" t="s">
        <v>263</v>
      </c>
      <c r="F65206">
        <v>93</v>
      </c>
      <c r="G65206">
        <v>992</v>
      </c>
      <c r="H65206">
        <v>735000</v>
      </c>
      <c r="I65206">
        <v>95</v>
      </c>
      <c r="J65206" s="1" t="s">
        <v>693</v>
      </c>
      <c r="K65206" s="1" t="s">
        <v>3577</v>
      </c>
      <c r="L65206" s="1" t="s">
        <v>130</v>
      </c>
      <c r="M65206" s="2">
        <v>41275</v>
      </c>
      <c r="N65206" s="2">
        <v>42887</v>
      </c>
      <c r="O65206">
        <v>722000</v>
      </c>
      <c r="P65206">
        <v>2013</v>
      </c>
      <c r="Q65206">
        <v>2017</v>
      </c>
      <c r="R65206">
        <v>13000</v>
      </c>
    </row>
    <row r="65207" spans="1:18" x14ac:dyDescent="0.35">
      <c r="A65207">
        <v>5958633</v>
      </c>
      <c r="B65207" s="1" t="s">
        <v>2232</v>
      </c>
      <c r="C65207" s="1" t="s">
        <v>3576</v>
      </c>
      <c r="D65207" s="1" t="s">
        <v>262</v>
      </c>
      <c r="E65207" s="1" t="s">
        <v>263</v>
      </c>
      <c r="F65207">
        <v>92</v>
      </c>
      <c r="G65207">
        <v>981</v>
      </c>
      <c r="H65207">
        <v>775000</v>
      </c>
      <c r="I65207">
        <v>94</v>
      </c>
      <c r="J65207" s="1" t="s">
        <v>693</v>
      </c>
      <c r="K65207" s="1" t="s">
        <v>3577</v>
      </c>
      <c r="L65207" s="1" t="s">
        <v>130</v>
      </c>
      <c r="M65207" s="2">
        <v>41275</v>
      </c>
      <c r="N65207" s="2">
        <v>43282</v>
      </c>
      <c r="O65207">
        <v>761000</v>
      </c>
      <c r="P65207">
        <v>2013</v>
      </c>
      <c r="Q65207">
        <v>2018</v>
      </c>
      <c r="R65207">
        <v>14000</v>
      </c>
    </row>
    <row r="65208" spans="1:18" x14ac:dyDescent="0.35">
      <c r="A65208">
        <v>5100717</v>
      </c>
      <c r="B65208" s="1" t="s">
        <v>1093</v>
      </c>
      <c r="C65208" s="1" t="s">
        <v>8175</v>
      </c>
      <c r="D65208" s="1" t="s">
        <v>262</v>
      </c>
      <c r="E65208" s="1" t="s">
        <v>263</v>
      </c>
      <c r="F65208">
        <v>93</v>
      </c>
      <c r="G65208">
        <v>992</v>
      </c>
      <c r="H65208">
        <v>760000</v>
      </c>
      <c r="I65208">
        <v>96</v>
      </c>
      <c r="J65208" s="1" t="s">
        <v>693</v>
      </c>
      <c r="K65208" s="1" t="s">
        <v>5022</v>
      </c>
      <c r="L65208" s="1" t="s">
        <v>130</v>
      </c>
      <c r="M65208" s="2">
        <v>42005</v>
      </c>
      <c r="N65208" s="2">
        <v>43313</v>
      </c>
      <c r="O65208">
        <v>731000</v>
      </c>
      <c r="P65208">
        <v>2015</v>
      </c>
      <c r="Q65208">
        <v>2018</v>
      </c>
      <c r="R65208">
        <v>29000</v>
      </c>
    </row>
    <row r="65209" spans="1:18" x14ac:dyDescent="0.35">
      <c r="A65209">
        <v>9581762</v>
      </c>
      <c r="B65209" s="1" t="s">
        <v>152</v>
      </c>
      <c r="C65209" s="1" t="s">
        <v>9229</v>
      </c>
      <c r="D65209" s="1" t="s">
        <v>262</v>
      </c>
      <c r="E65209" s="1" t="s">
        <v>263</v>
      </c>
      <c r="F65209">
        <v>93</v>
      </c>
      <c r="G65209">
        <v>992</v>
      </c>
      <c r="H65209">
        <v>725000</v>
      </c>
      <c r="I65209">
        <v>95</v>
      </c>
      <c r="J65209" s="1" t="s">
        <v>693</v>
      </c>
      <c r="K65209" s="1" t="s">
        <v>5022</v>
      </c>
      <c r="L65209" s="1" t="s">
        <v>130</v>
      </c>
      <c r="M65209" s="2">
        <v>42005</v>
      </c>
      <c r="N65209" s="2">
        <v>43497</v>
      </c>
      <c r="O65209">
        <v>719000</v>
      </c>
      <c r="P65209">
        <v>2015</v>
      </c>
      <c r="Q65209">
        <v>2019</v>
      </c>
      <c r="R65209">
        <v>6000</v>
      </c>
    </row>
    <row r="65210" spans="1:18" x14ac:dyDescent="0.35">
      <c r="A65210">
        <v>4882694</v>
      </c>
      <c r="B65210" s="1" t="s">
        <v>2436</v>
      </c>
      <c r="C65210" s="1" t="s">
        <v>9230</v>
      </c>
      <c r="D65210" s="1" t="s">
        <v>262</v>
      </c>
      <c r="E65210" s="1" t="s">
        <v>263</v>
      </c>
      <c r="F65210">
        <v>100</v>
      </c>
      <c r="G65210">
        <v>1067</v>
      </c>
      <c r="H65210">
        <v>320000</v>
      </c>
      <c r="I65210">
        <v>79</v>
      </c>
      <c r="J65210" s="1" t="s">
        <v>693</v>
      </c>
      <c r="K65210" s="1" t="s">
        <v>2251</v>
      </c>
      <c r="L65210" s="1" t="s">
        <v>932</v>
      </c>
      <c r="M65210" s="2">
        <v>35796</v>
      </c>
      <c r="N65210" s="2">
        <v>43160</v>
      </c>
      <c r="O65210">
        <v>299000</v>
      </c>
      <c r="P65210">
        <v>1998</v>
      </c>
      <c r="Q65210">
        <v>2018</v>
      </c>
      <c r="R65210">
        <v>21000</v>
      </c>
    </row>
    <row r="65211" spans="1:18" x14ac:dyDescent="0.35">
      <c r="A65211">
        <v>9234880</v>
      </c>
      <c r="B65211" s="1" t="s">
        <v>2099</v>
      </c>
      <c r="C65211" s="1" t="s">
        <v>5667</v>
      </c>
      <c r="D65211" s="1" t="s">
        <v>262</v>
      </c>
      <c r="E65211" s="1" t="s">
        <v>263</v>
      </c>
      <c r="F65211">
        <v>101</v>
      </c>
      <c r="G65211">
        <v>1077</v>
      </c>
      <c r="H65211">
        <v>370000</v>
      </c>
      <c r="I65211">
        <v>81</v>
      </c>
      <c r="J65211" s="1" t="s">
        <v>693</v>
      </c>
      <c r="K65211" s="1" t="s">
        <v>931</v>
      </c>
      <c r="L65211" s="1" t="s">
        <v>932</v>
      </c>
      <c r="M65211" s="2">
        <v>36161</v>
      </c>
      <c r="N65211" s="2">
        <v>42826</v>
      </c>
      <c r="O65211">
        <v>347000</v>
      </c>
      <c r="P65211">
        <v>1999</v>
      </c>
      <c r="Q65211">
        <v>2017</v>
      </c>
      <c r="R65211">
        <v>23000</v>
      </c>
    </row>
    <row r="65212" spans="1:18" x14ac:dyDescent="0.35">
      <c r="A65212">
        <v>2759080</v>
      </c>
      <c r="B65212" s="1" t="s">
        <v>2725</v>
      </c>
      <c r="C65212" s="1" t="s">
        <v>3587</v>
      </c>
      <c r="D65212" s="1" t="s">
        <v>262</v>
      </c>
      <c r="E65212" s="1" t="s">
        <v>263</v>
      </c>
      <c r="F65212">
        <v>101</v>
      </c>
      <c r="G65212">
        <v>1077</v>
      </c>
      <c r="H65212">
        <v>365000</v>
      </c>
      <c r="I65212">
        <v>81</v>
      </c>
      <c r="J65212" s="1" t="s">
        <v>693</v>
      </c>
      <c r="K65212" s="1" t="s">
        <v>931</v>
      </c>
      <c r="L65212" s="1" t="s">
        <v>932</v>
      </c>
      <c r="M65212" s="2">
        <v>36161</v>
      </c>
      <c r="N65212" s="2">
        <v>42856</v>
      </c>
      <c r="O65212">
        <v>339000</v>
      </c>
      <c r="P65212">
        <v>1999</v>
      </c>
      <c r="Q65212">
        <v>2017</v>
      </c>
      <c r="R65212">
        <v>26000</v>
      </c>
    </row>
    <row r="65213" spans="1:18" x14ac:dyDescent="0.35">
      <c r="A65213">
        <v>4560549</v>
      </c>
      <c r="B65213" s="1" t="s">
        <v>929</v>
      </c>
      <c r="C65213" s="1" t="s">
        <v>930</v>
      </c>
      <c r="D65213" s="1" t="s">
        <v>262</v>
      </c>
      <c r="E65213" s="1" t="s">
        <v>263</v>
      </c>
      <c r="F65213">
        <v>101</v>
      </c>
      <c r="G65213">
        <v>1077</v>
      </c>
      <c r="H65213">
        <v>365000</v>
      </c>
      <c r="I65213">
        <v>81</v>
      </c>
      <c r="J65213" s="1" t="s">
        <v>693</v>
      </c>
      <c r="K65213" s="1" t="s">
        <v>931</v>
      </c>
      <c r="L65213" s="1" t="s">
        <v>932</v>
      </c>
      <c r="M65213" s="2">
        <v>36161</v>
      </c>
      <c r="N65213" s="2">
        <v>43009</v>
      </c>
      <c r="O65213">
        <v>335000</v>
      </c>
      <c r="P65213">
        <v>1999</v>
      </c>
      <c r="Q65213">
        <v>2017</v>
      </c>
      <c r="R65213">
        <v>30000</v>
      </c>
    </row>
    <row r="65214" spans="1:18" x14ac:dyDescent="0.35">
      <c r="A65214">
        <v>6623351</v>
      </c>
      <c r="B65214" s="1" t="s">
        <v>1974</v>
      </c>
      <c r="C65214" s="1" t="s">
        <v>3589</v>
      </c>
      <c r="D65214" s="1" t="s">
        <v>262</v>
      </c>
      <c r="E65214" s="1" t="s">
        <v>263</v>
      </c>
      <c r="F65214">
        <v>100</v>
      </c>
      <c r="G65214">
        <v>1067</v>
      </c>
      <c r="H65214">
        <v>375000</v>
      </c>
      <c r="I65214">
        <v>81</v>
      </c>
      <c r="J65214" s="1" t="s">
        <v>693</v>
      </c>
      <c r="K65214" s="1" t="s">
        <v>931</v>
      </c>
      <c r="L65214" s="1" t="s">
        <v>932</v>
      </c>
      <c r="M65214" s="2">
        <v>36161</v>
      </c>
      <c r="N65214" s="2">
        <v>43040</v>
      </c>
      <c r="O65214">
        <v>371000</v>
      </c>
      <c r="P65214">
        <v>1999</v>
      </c>
      <c r="Q65214">
        <v>2017</v>
      </c>
      <c r="R65214">
        <v>4000</v>
      </c>
    </row>
    <row r="65215" spans="1:18" x14ac:dyDescent="0.35">
      <c r="A65215">
        <v>6292729</v>
      </c>
      <c r="B65215" s="1" t="s">
        <v>1069</v>
      </c>
      <c r="C65215" s="1" t="s">
        <v>8176</v>
      </c>
      <c r="D65215" s="1" t="s">
        <v>262</v>
      </c>
      <c r="E65215" s="1" t="s">
        <v>263</v>
      </c>
      <c r="F65215">
        <v>100</v>
      </c>
      <c r="G65215">
        <v>1067</v>
      </c>
      <c r="H65215">
        <v>368000</v>
      </c>
      <c r="I65215">
        <v>81</v>
      </c>
      <c r="J65215" s="1" t="s">
        <v>693</v>
      </c>
      <c r="K65215" s="1" t="s">
        <v>938</v>
      </c>
      <c r="L65215" s="1" t="s">
        <v>932</v>
      </c>
      <c r="M65215" s="2">
        <v>36161</v>
      </c>
      <c r="N65215" s="2">
        <v>43040</v>
      </c>
      <c r="O65215">
        <v>346000</v>
      </c>
      <c r="P65215">
        <v>1999</v>
      </c>
      <c r="Q65215">
        <v>2017</v>
      </c>
      <c r="R65215">
        <v>22000</v>
      </c>
    </row>
    <row r="65216" spans="1:18" x14ac:dyDescent="0.35">
      <c r="A65216">
        <v>9811005</v>
      </c>
      <c r="B65216" s="1" t="s">
        <v>273</v>
      </c>
      <c r="C65216" s="1" t="s">
        <v>3588</v>
      </c>
      <c r="D65216" s="1" t="s">
        <v>262</v>
      </c>
      <c r="E65216" s="1" t="s">
        <v>263</v>
      </c>
      <c r="F65216">
        <v>101</v>
      </c>
      <c r="G65216">
        <v>1077</v>
      </c>
      <c r="H65216">
        <v>365000</v>
      </c>
      <c r="I65216">
        <v>81</v>
      </c>
      <c r="J65216" s="1" t="s">
        <v>693</v>
      </c>
      <c r="K65216" s="1" t="s">
        <v>935</v>
      </c>
      <c r="L65216" s="1" t="s">
        <v>932</v>
      </c>
      <c r="M65216" s="2">
        <v>36161</v>
      </c>
      <c r="N65216" s="2">
        <v>43040</v>
      </c>
      <c r="O65216">
        <v>349000</v>
      </c>
      <c r="P65216">
        <v>1999</v>
      </c>
      <c r="Q65216">
        <v>2017</v>
      </c>
      <c r="R65216">
        <v>16000</v>
      </c>
    </row>
    <row r="65217" spans="1:18" x14ac:dyDescent="0.35">
      <c r="A65217">
        <v>1147225</v>
      </c>
      <c r="B65217" s="1" t="s">
        <v>2099</v>
      </c>
      <c r="C65217" s="1" t="s">
        <v>5667</v>
      </c>
      <c r="D65217" s="1" t="s">
        <v>262</v>
      </c>
      <c r="E65217" s="1" t="s">
        <v>263</v>
      </c>
      <c r="F65217">
        <v>101</v>
      </c>
      <c r="G65217">
        <v>1077</v>
      </c>
      <c r="H65217">
        <v>330000</v>
      </c>
      <c r="I65217">
        <v>80</v>
      </c>
      <c r="J65217" s="1" t="s">
        <v>693</v>
      </c>
      <c r="K65217" s="1" t="s">
        <v>931</v>
      </c>
      <c r="L65217" s="1" t="s">
        <v>932</v>
      </c>
      <c r="M65217" s="2">
        <v>36161</v>
      </c>
      <c r="N65217" s="2">
        <v>43221</v>
      </c>
      <c r="O65217">
        <v>329000</v>
      </c>
      <c r="P65217">
        <v>1999</v>
      </c>
      <c r="Q65217">
        <v>2018</v>
      </c>
      <c r="R65217">
        <v>1000</v>
      </c>
    </row>
    <row r="65218" spans="1:18" x14ac:dyDescent="0.35">
      <c r="A65218">
        <v>9463537</v>
      </c>
      <c r="B65218" s="1" t="s">
        <v>1974</v>
      </c>
      <c r="C65218" s="1" t="s">
        <v>3589</v>
      </c>
      <c r="D65218" s="1" t="s">
        <v>262</v>
      </c>
      <c r="E65218" s="1" t="s">
        <v>263</v>
      </c>
      <c r="F65218">
        <v>101</v>
      </c>
      <c r="G65218">
        <v>1077</v>
      </c>
      <c r="H65218">
        <v>315000</v>
      </c>
      <c r="I65218">
        <v>80</v>
      </c>
      <c r="J65218" s="1" t="s">
        <v>693</v>
      </c>
      <c r="K65218" s="1" t="s">
        <v>931</v>
      </c>
      <c r="L65218" s="1" t="s">
        <v>932</v>
      </c>
      <c r="M65218" s="2">
        <v>36161</v>
      </c>
      <c r="N65218" s="2">
        <v>43252</v>
      </c>
      <c r="O65218">
        <v>307000</v>
      </c>
      <c r="P65218">
        <v>1999</v>
      </c>
      <c r="Q65218">
        <v>2018</v>
      </c>
      <c r="R65218">
        <v>8000</v>
      </c>
    </row>
    <row r="65219" spans="1:18" x14ac:dyDescent="0.35">
      <c r="A65219">
        <v>6129407</v>
      </c>
      <c r="B65219" s="1" t="s">
        <v>1974</v>
      </c>
      <c r="C65219" s="1" t="s">
        <v>3589</v>
      </c>
      <c r="D65219" s="1" t="s">
        <v>262</v>
      </c>
      <c r="E65219" s="1" t="s">
        <v>263</v>
      </c>
      <c r="F65219">
        <v>100</v>
      </c>
      <c r="G65219">
        <v>1067</v>
      </c>
      <c r="H65219">
        <v>335000</v>
      </c>
      <c r="I65219">
        <v>80</v>
      </c>
      <c r="J65219" s="1" t="s">
        <v>693</v>
      </c>
      <c r="K65219" s="1" t="s">
        <v>931</v>
      </c>
      <c r="L65219" s="1" t="s">
        <v>932</v>
      </c>
      <c r="M65219" s="2">
        <v>36161</v>
      </c>
      <c r="N65219" s="2">
        <v>43282</v>
      </c>
      <c r="O65219">
        <v>319000</v>
      </c>
      <c r="P65219">
        <v>1999</v>
      </c>
      <c r="Q65219">
        <v>2018</v>
      </c>
      <c r="R65219">
        <v>16000</v>
      </c>
    </row>
    <row r="65220" spans="1:18" x14ac:dyDescent="0.35">
      <c r="A65220">
        <v>7473688</v>
      </c>
      <c r="B65220" s="1" t="s">
        <v>1927</v>
      </c>
      <c r="C65220" s="1" t="s">
        <v>3580</v>
      </c>
      <c r="D65220" s="1" t="s">
        <v>262</v>
      </c>
      <c r="E65220" s="1" t="s">
        <v>263</v>
      </c>
      <c r="F65220">
        <v>101</v>
      </c>
      <c r="G65220">
        <v>1077</v>
      </c>
      <c r="H65220">
        <v>320000</v>
      </c>
      <c r="I65220">
        <v>80</v>
      </c>
      <c r="J65220" s="1" t="s">
        <v>693</v>
      </c>
      <c r="K65220" s="1" t="s">
        <v>935</v>
      </c>
      <c r="L65220" s="1" t="s">
        <v>932</v>
      </c>
      <c r="M65220" s="2">
        <v>36161</v>
      </c>
      <c r="N65220" s="2">
        <v>43313</v>
      </c>
      <c r="O65220">
        <v>305000</v>
      </c>
      <c r="P65220">
        <v>1999</v>
      </c>
      <c r="Q65220">
        <v>2018</v>
      </c>
      <c r="R65220">
        <v>15000</v>
      </c>
    </row>
    <row r="65221" spans="1:18" x14ac:dyDescent="0.35">
      <c r="A65221">
        <v>8737367</v>
      </c>
      <c r="B65221" s="1" t="s">
        <v>1974</v>
      </c>
      <c r="C65221" s="1" t="s">
        <v>3589</v>
      </c>
      <c r="D65221" s="1" t="s">
        <v>262</v>
      </c>
      <c r="E65221" s="1" t="s">
        <v>263</v>
      </c>
      <c r="F65221">
        <v>101</v>
      </c>
      <c r="G65221">
        <v>1077</v>
      </c>
      <c r="H65221">
        <v>348000</v>
      </c>
      <c r="I65221">
        <v>80</v>
      </c>
      <c r="J65221" s="1" t="s">
        <v>693</v>
      </c>
      <c r="K65221" s="1" t="s">
        <v>931</v>
      </c>
      <c r="L65221" s="1" t="s">
        <v>932</v>
      </c>
      <c r="M65221" s="2">
        <v>36161</v>
      </c>
      <c r="N65221" s="2">
        <v>43435</v>
      </c>
      <c r="O65221">
        <v>331000</v>
      </c>
      <c r="P65221">
        <v>1999</v>
      </c>
      <c r="Q65221">
        <v>2018</v>
      </c>
      <c r="R65221">
        <v>17000</v>
      </c>
    </row>
    <row r="65222" spans="1:18" x14ac:dyDescent="0.35">
      <c r="A65222">
        <v>6045515</v>
      </c>
      <c r="B65222" s="1" t="s">
        <v>1977</v>
      </c>
      <c r="C65222" s="1" t="s">
        <v>5665</v>
      </c>
      <c r="D65222" s="1" t="s">
        <v>262</v>
      </c>
      <c r="E65222" s="1" t="s">
        <v>263</v>
      </c>
      <c r="F65222">
        <v>100</v>
      </c>
      <c r="G65222">
        <v>1067</v>
      </c>
      <c r="H65222">
        <v>325000</v>
      </c>
      <c r="I65222">
        <v>79</v>
      </c>
      <c r="J65222" s="1" t="s">
        <v>693</v>
      </c>
      <c r="K65222" s="1" t="s">
        <v>931</v>
      </c>
      <c r="L65222" s="1" t="s">
        <v>932</v>
      </c>
      <c r="M65222" s="2">
        <v>36161</v>
      </c>
      <c r="N65222" s="2">
        <v>43497</v>
      </c>
      <c r="O65222">
        <v>300000</v>
      </c>
      <c r="P65222">
        <v>1999</v>
      </c>
      <c r="Q65222">
        <v>2019</v>
      </c>
      <c r="R65222">
        <v>25000</v>
      </c>
    </row>
    <row r="65223" spans="1:18" x14ac:dyDescent="0.35">
      <c r="A65223">
        <v>5403793</v>
      </c>
      <c r="B65223" s="1" t="s">
        <v>1184</v>
      </c>
      <c r="C65223" s="1" t="s">
        <v>9764</v>
      </c>
      <c r="D65223" s="1" t="s">
        <v>262</v>
      </c>
      <c r="E65223" s="1" t="s">
        <v>263</v>
      </c>
      <c r="F65223">
        <v>102</v>
      </c>
      <c r="G65223">
        <v>1088</v>
      </c>
      <c r="H65223">
        <v>338000</v>
      </c>
      <c r="I65223">
        <v>79</v>
      </c>
      <c r="J65223" s="1" t="s">
        <v>693</v>
      </c>
      <c r="K65223" s="1" t="s">
        <v>931</v>
      </c>
      <c r="L65223" s="1" t="s">
        <v>932</v>
      </c>
      <c r="M65223" s="2">
        <v>36161</v>
      </c>
      <c r="N65223" s="2">
        <v>43497</v>
      </c>
      <c r="O65223">
        <v>309000</v>
      </c>
      <c r="P65223">
        <v>1999</v>
      </c>
      <c r="Q65223">
        <v>2019</v>
      </c>
      <c r="R65223">
        <v>29000</v>
      </c>
    </row>
    <row r="65224" spans="1:18" x14ac:dyDescent="0.35">
      <c r="A65224">
        <v>7008059</v>
      </c>
      <c r="B65224" s="1" t="s">
        <v>1552</v>
      </c>
      <c r="C65224" s="1" t="s">
        <v>3592</v>
      </c>
      <c r="D65224" s="1" t="s">
        <v>262</v>
      </c>
      <c r="E65224" s="1" t="s">
        <v>263</v>
      </c>
      <c r="F65224">
        <v>91</v>
      </c>
      <c r="G65224">
        <v>970</v>
      </c>
      <c r="H65224">
        <v>330000</v>
      </c>
      <c r="I65224">
        <v>82</v>
      </c>
      <c r="J65224" s="1" t="s">
        <v>693</v>
      </c>
      <c r="K65224" s="1" t="s">
        <v>2254</v>
      </c>
      <c r="L65224" s="1" t="s">
        <v>932</v>
      </c>
      <c r="M65224" s="2">
        <v>36526</v>
      </c>
      <c r="N65224" s="2">
        <v>42795</v>
      </c>
      <c r="O65224">
        <v>312000</v>
      </c>
      <c r="P65224">
        <v>2000</v>
      </c>
      <c r="Q65224">
        <v>2017</v>
      </c>
      <c r="R65224">
        <v>18000</v>
      </c>
    </row>
    <row r="65225" spans="1:18" x14ac:dyDescent="0.35">
      <c r="A65225">
        <v>9997350</v>
      </c>
      <c r="B65225" s="1" t="s">
        <v>1732</v>
      </c>
      <c r="C65225" s="1" t="s">
        <v>3593</v>
      </c>
      <c r="D65225" s="1" t="s">
        <v>262</v>
      </c>
      <c r="E65225" s="1" t="s">
        <v>263</v>
      </c>
      <c r="F65225">
        <v>90</v>
      </c>
      <c r="G65225">
        <v>960</v>
      </c>
      <c r="H65225">
        <v>345000</v>
      </c>
      <c r="I65225">
        <v>82</v>
      </c>
      <c r="J65225" s="1" t="s">
        <v>693</v>
      </c>
      <c r="K65225" s="1" t="s">
        <v>2254</v>
      </c>
      <c r="L65225" s="1" t="s">
        <v>932</v>
      </c>
      <c r="M65225" s="2">
        <v>36526</v>
      </c>
      <c r="N65225" s="2">
        <v>42826</v>
      </c>
      <c r="O65225">
        <v>329000</v>
      </c>
      <c r="P65225">
        <v>2000</v>
      </c>
      <c r="Q65225">
        <v>2017</v>
      </c>
      <c r="R65225">
        <v>16000</v>
      </c>
    </row>
    <row r="65226" spans="1:18" x14ac:dyDescent="0.35">
      <c r="A65226">
        <v>3982238</v>
      </c>
      <c r="B65226" s="1" t="s">
        <v>1557</v>
      </c>
      <c r="C65226" s="1" t="s">
        <v>3591</v>
      </c>
      <c r="D65226" s="1" t="s">
        <v>262</v>
      </c>
      <c r="E65226" s="1" t="s">
        <v>263</v>
      </c>
      <c r="F65226">
        <v>91</v>
      </c>
      <c r="G65226">
        <v>970</v>
      </c>
      <c r="H65226">
        <v>325000</v>
      </c>
      <c r="I65226">
        <v>81</v>
      </c>
      <c r="J65226" s="1" t="s">
        <v>693</v>
      </c>
      <c r="K65226" s="1" t="s">
        <v>2254</v>
      </c>
      <c r="L65226" s="1" t="s">
        <v>932</v>
      </c>
      <c r="M65226" s="2">
        <v>36526</v>
      </c>
      <c r="N65226" s="2">
        <v>43405</v>
      </c>
      <c r="O65226">
        <v>318000</v>
      </c>
      <c r="P65226">
        <v>2000</v>
      </c>
      <c r="Q65226">
        <v>2018</v>
      </c>
      <c r="R65226">
        <v>7000</v>
      </c>
    </row>
    <row r="65227" spans="1:18" x14ac:dyDescent="0.35">
      <c r="A65227">
        <v>4852704</v>
      </c>
      <c r="B65227" s="1" t="s">
        <v>5675</v>
      </c>
      <c r="C65227" s="1" t="s">
        <v>5676</v>
      </c>
      <c r="D65227" s="1" t="s">
        <v>262</v>
      </c>
      <c r="E65227" s="1" t="s">
        <v>263</v>
      </c>
      <c r="F65227">
        <v>91</v>
      </c>
      <c r="G65227">
        <v>970</v>
      </c>
      <c r="H65227">
        <v>358000</v>
      </c>
      <c r="I65227">
        <v>83</v>
      </c>
      <c r="J65227" s="1" t="s">
        <v>693</v>
      </c>
      <c r="K65227" s="1" t="s">
        <v>3619</v>
      </c>
      <c r="L65227" s="1" t="s">
        <v>932</v>
      </c>
      <c r="M65227" s="2">
        <v>36892</v>
      </c>
      <c r="N65227" s="2">
        <v>42736</v>
      </c>
      <c r="O65227">
        <v>328000</v>
      </c>
      <c r="P65227">
        <v>2001</v>
      </c>
      <c r="Q65227">
        <v>2017</v>
      </c>
      <c r="R65227">
        <v>30000</v>
      </c>
    </row>
    <row r="65228" spans="1:18" x14ac:dyDescent="0.35">
      <c r="A65228">
        <v>9525944</v>
      </c>
      <c r="B65228" s="1" t="s">
        <v>2408</v>
      </c>
      <c r="C65228" s="1" t="s">
        <v>9231</v>
      </c>
      <c r="D65228" s="1" t="s">
        <v>262</v>
      </c>
      <c r="E65228" s="1" t="s">
        <v>263</v>
      </c>
      <c r="F65228">
        <v>90</v>
      </c>
      <c r="G65228">
        <v>960</v>
      </c>
      <c r="H65228">
        <v>346888</v>
      </c>
      <c r="I65228">
        <v>83</v>
      </c>
      <c r="J65228" s="1" t="s">
        <v>693</v>
      </c>
      <c r="K65228" s="1" t="s">
        <v>943</v>
      </c>
      <c r="L65228" s="1" t="s">
        <v>932</v>
      </c>
      <c r="M65228" s="2">
        <v>36892</v>
      </c>
      <c r="N65228" s="2">
        <v>42795</v>
      </c>
      <c r="O65228">
        <v>328000</v>
      </c>
      <c r="P65228">
        <v>2001</v>
      </c>
      <c r="Q65228">
        <v>2017</v>
      </c>
      <c r="R65228">
        <v>18888</v>
      </c>
    </row>
    <row r="65229" spans="1:18" x14ac:dyDescent="0.35">
      <c r="A65229">
        <v>3617042</v>
      </c>
      <c r="B65229" s="1" t="s">
        <v>9232</v>
      </c>
      <c r="C65229" s="1" t="s">
        <v>9233</v>
      </c>
      <c r="D65229" s="1" t="s">
        <v>262</v>
      </c>
      <c r="E65229" s="1" t="s">
        <v>263</v>
      </c>
      <c r="F65229">
        <v>91</v>
      </c>
      <c r="G65229">
        <v>970</v>
      </c>
      <c r="H65229">
        <v>368000</v>
      </c>
      <c r="I65229">
        <v>83</v>
      </c>
      <c r="J65229" s="1" t="s">
        <v>693</v>
      </c>
      <c r="K65229" s="1" t="s">
        <v>3619</v>
      </c>
      <c r="L65229" s="1" t="s">
        <v>932</v>
      </c>
      <c r="M65229" s="2">
        <v>36892</v>
      </c>
      <c r="N65229" s="2">
        <v>42826</v>
      </c>
      <c r="O65229">
        <v>355000</v>
      </c>
      <c r="P65229">
        <v>2001</v>
      </c>
      <c r="Q65229">
        <v>2017</v>
      </c>
      <c r="R65229">
        <v>13000</v>
      </c>
    </row>
    <row r="65230" spans="1:18" x14ac:dyDescent="0.35">
      <c r="A65230">
        <v>2114477</v>
      </c>
      <c r="B65230" s="1" t="s">
        <v>1212</v>
      </c>
      <c r="C65230" s="1" t="s">
        <v>5687</v>
      </c>
      <c r="D65230" s="1" t="s">
        <v>262</v>
      </c>
      <c r="E65230" s="1" t="s">
        <v>263</v>
      </c>
      <c r="F65230">
        <v>90</v>
      </c>
      <c r="G65230">
        <v>960</v>
      </c>
      <c r="H65230">
        <v>355000</v>
      </c>
      <c r="I65230">
        <v>83</v>
      </c>
      <c r="J65230" s="1" t="s">
        <v>693</v>
      </c>
      <c r="K65230" s="1" t="s">
        <v>2254</v>
      </c>
      <c r="L65230" s="1" t="s">
        <v>932</v>
      </c>
      <c r="M65230" s="2">
        <v>36892</v>
      </c>
      <c r="N65230" s="2">
        <v>42887</v>
      </c>
      <c r="O65230">
        <v>352000</v>
      </c>
      <c r="P65230">
        <v>2001</v>
      </c>
      <c r="Q65230">
        <v>2017</v>
      </c>
      <c r="R65230">
        <v>3000</v>
      </c>
    </row>
    <row r="65231" spans="1:18" x14ac:dyDescent="0.35">
      <c r="A65231">
        <v>5062022</v>
      </c>
      <c r="B65231" s="1" t="s">
        <v>669</v>
      </c>
      <c r="C65231" s="1" t="s">
        <v>3604</v>
      </c>
      <c r="D65231" s="1" t="s">
        <v>262</v>
      </c>
      <c r="E65231" s="1" t="s">
        <v>263</v>
      </c>
      <c r="F65231">
        <v>90</v>
      </c>
      <c r="G65231">
        <v>960</v>
      </c>
      <c r="H65231">
        <v>355000</v>
      </c>
      <c r="I65231">
        <v>83</v>
      </c>
      <c r="J65231" s="1" t="s">
        <v>693</v>
      </c>
      <c r="K65231" s="1" t="s">
        <v>2254</v>
      </c>
      <c r="L65231" s="1" t="s">
        <v>932</v>
      </c>
      <c r="M65231" s="2">
        <v>36892</v>
      </c>
      <c r="N65231" s="2">
        <v>42917</v>
      </c>
      <c r="O65231">
        <v>350000</v>
      </c>
      <c r="P65231">
        <v>2001</v>
      </c>
      <c r="Q65231">
        <v>2017</v>
      </c>
      <c r="R65231">
        <v>5000</v>
      </c>
    </row>
    <row r="65232" spans="1:18" x14ac:dyDescent="0.35">
      <c r="A65232">
        <v>7105034</v>
      </c>
      <c r="B65232" s="1" t="s">
        <v>2825</v>
      </c>
      <c r="C65232" s="1" t="s">
        <v>5686</v>
      </c>
      <c r="D65232" s="1" t="s">
        <v>262</v>
      </c>
      <c r="E65232" s="1" t="s">
        <v>263</v>
      </c>
      <c r="F65232">
        <v>90</v>
      </c>
      <c r="G65232">
        <v>960</v>
      </c>
      <c r="H65232">
        <v>333000</v>
      </c>
      <c r="I65232">
        <v>83</v>
      </c>
      <c r="J65232" s="1" t="s">
        <v>693</v>
      </c>
      <c r="K65232" s="1" t="s">
        <v>943</v>
      </c>
      <c r="L65232" s="1" t="s">
        <v>932</v>
      </c>
      <c r="M65232" s="2">
        <v>36892</v>
      </c>
      <c r="N65232" s="2">
        <v>43009</v>
      </c>
      <c r="O65232">
        <v>314000</v>
      </c>
      <c r="P65232">
        <v>2001</v>
      </c>
      <c r="Q65232">
        <v>2017</v>
      </c>
      <c r="R65232">
        <v>19000</v>
      </c>
    </row>
    <row r="65233" spans="1:18" x14ac:dyDescent="0.35">
      <c r="A65233">
        <v>8101127</v>
      </c>
      <c r="B65233" s="1" t="s">
        <v>5689</v>
      </c>
      <c r="C65233" s="1" t="s">
        <v>5690</v>
      </c>
      <c r="D65233" s="1" t="s">
        <v>262</v>
      </c>
      <c r="E65233" s="1" t="s">
        <v>263</v>
      </c>
      <c r="F65233">
        <v>93</v>
      </c>
      <c r="G65233">
        <v>992</v>
      </c>
      <c r="H65233">
        <v>405000</v>
      </c>
      <c r="I65233">
        <v>82</v>
      </c>
      <c r="J65233" s="1" t="s">
        <v>693</v>
      </c>
      <c r="K65233" s="1" t="s">
        <v>2251</v>
      </c>
      <c r="L65233" s="1" t="s">
        <v>932</v>
      </c>
      <c r="M65233" s="2">
        <v>36892</v>
      </c>
      <c r="N65233" s="2">
        <v>43221</v>
      </c>
      <c r="O65233">
        <v>404000</v>
      </c>
      <c r="P65233">
        <v>2001</v>
      </c>
      <c r="Q65233">
        <v>2018</v>
      </c>
      <c r="R65233">
        <v>1000</v>
      </c>
    </row>
    <row r="65234" spans="1:18" x14ac:dyDescent="0.35">
      <c r="A65234">
        <v>7587783</v>
      </c>
      <c r="B65234" s="1" t="s">
        <v>3608</v>
      </c>
      <c r="C65234" s="1" t="s">
        <v>3609</v>
      </c>
      <c r="D65234" s="1" t="s">
        <v>262</v>
      </c>
      <c r="E65234" s="1" t="s">
        <v>263</v>
      </c>
      <c r="F65234">
        <v>91</v>
      </c>
      <c r="G65234">
        <v>970</v>
      </c>
      <c r="H65234">
        <v>345000</v>
      </c>
      <c r="I65234">
        <v>82</v>
      </c>
      <c r="J65234" s="1" t="s">
        <v>693</v>
      </c>
      <c r="K65234" s="1" t="s">
        <v>3155</v>
      </c>
      <c r="L65234" s="1" t="s">
        <v>932</v>
      </c>
      <c r="M65234" s="2">
        <v>36892</v>
      </c>
      <c r="N65234" s="2">
        <v>43313</v>
      </c>
      <c r="O65234">
        <v>343000</v>
      </c>
      <c r="P65234">
        <v>2001</v>
      </c>
      <c r="Q65234">
        <v>2018</v>
      </c>
      <c r="R65234">
        <v>2000</v>
      </c>
    </row>
    <row r="65235" spans="1:18" x14ac:dyDescent="0.35">
      <c r="A65235">
        <v>2830656</v>
      </c>
      <c r="B65235" s="1" t="s">
        <v>1354</v>
      </c>
      <c r="C65235" s="1" t="s">
        <v>5680</v>
      </c>
      <c r="D65235" s="1" t="s">
        <v>262</v>
      </c>
      <c r="E65235" s="1" t="s">
        <v>263</v>
      </c>
      <c r="F65235">
        <v>90</v>
      </c>
      <c r="G65235">
        <v>960</v>
      </c>
      <c r="H65235">
        <v>325000</v>
      </c>
      <c r="I65235">
        <v>82</v>
      </c>
      <c r="J65235" s="1" t="s">
        <v>693</v>
      </c>
      <c r="K65235" s="1" t="s">
        <v>2251</v>
      </c>
      <c r="L65235" s="1" t="s">
        <v>932</v>
      </c>
      <c r="M65235" s="2">
        <v>36892</v>
      </c>
      <c r="N65235" s="2">
        <v>43374</v>
      </c>
      <c r="O65235">
        <v>322000</v>
      </c>
      <c r="P65235">
        <v>2001</v>
      </c>
      <c r="Q65235">
        <v>2018</v>
      </c>
      <c r="R65235">
        <v>3000</v>
      </c>
    </row>
    <row r="65236" spans="1:18" x14ac:dyDescent="0.35">
      <c r="A65236">
        <v>3182480</v>
      </c>
      <c r="B65236" s="1" t="s">
        <v>5689</v>
      </c>
      <c r="C65236" s="1" t="s">
        <v>5690</v>
      </c>
      <c r="D65236" s="1" t="s">
        <v>262</v>
      </c>
      <c r="E65236" s="1" t="s">
        <v>263</v>
      </c>
      <c r="F65236">
        <v>93</v>
      </c>
      <c r="G65236">
        <v>992</v>
      </c>
      <c r="H65236">
        <v>438000</v>
      </c>
      <c r="I65236">
        <v>82</v>
      </c>
      <c r="J65236" s="1" t="s">
        <v>693</v>
      </c>
      <c r="K65236" s="1" t="s">
        <v>2251</v>
      </c>
      <c r="L65236" s="1" t="s">
        <v>932</v>
      </c>
      <c r="M65236" s="2">
        <v>36892</v>
      </c>
      <c r="N65236" s="2">
        <v>43405</v>
      </c>
      <c r="O65236">
        <v>419000</v>
      </c>
      <c r="P65236">
        <v>2001</v>
      </c>
      <c r="Q65236">
        <v>2018</v>
      </c>
      <c r="R65236">
        <v>19000</v>
      </c>
    </row>
    <row r="65237" spans="1:18" x14ac:dyDescent="0.35">
      <c r="A65237">
        <v>3403365</v>
      </c>
      <c r="B65237" s="1" t="s">
        <v>2825</v>
      </c>
      <c r="C65237" s="1" t="s">
        <v>5686</v>
      </c>
      <c r="D65237" s="1" t="s">
        <v>262</v>
      </c>
      <c r="E65237" s="1" t="s">
        <v>263</v>
      </c>
      <c r="F65237">
        <v>90</v>
      </c>
      <c r="G65237">
        <v>960</v>
      </c>
      <c r="H65237">
        <v>316000</v>
      </c>
      <c r="I65237">
        <v>81</v>
      </c>
      <c r="J65237" s="1" t="s">
        <v>693</v>
      </c>
      <c r="K65237" s="1" t="s">
        <v>943</v>
      </c>
      <c r="L65237" s="1" t="s">
        <v>932</v>
      </c>
      <c r="M65237" s="2">
        <v>36892</v>
      </c>
      <c r="N65237" s="2">
        <v>43556</v>
      </c>
      <c r="O65237">
        <v>291000</v>
      </c>
      <c r="P65237">
        <v>2001</v>
      </c>
      <c r="Q65237">
        <v>2019</v>
      </c>
      <c r="R65237">
        <v>25000</v>
      </c>
    </row>
    <row r="65238" spans="1:18" x14ac:dyDescent="0.35">
      <c r="A65238">
        <v>6286113</v>
      </c>
      <c r="B65238" s="1" t="s">
        <v>258</v>
      </c>
      <c r="C65238" s="1" t="s">
        <v>2250</v>
      </c>
      <c r="D65238" s="1" t="s">
        <v>262</v>
      </c>
      <c r="E65238" s="1" t="s">
        <v>263</v>
      </c>
      <c r="F65238">
        <v>91</v>
      </c>
      <c r="G65238">
        <v>970</v>
      </c>
      <c r="H65238">
        <v>300000</v>
      </c>
      <c r="I65238">
        <v>81</v>
      </c>
      <c r="J65238" s="1" t="s">
        <v>693</v>
      </c>
      <c r="K65238" s="1" t="s">
        <v>2251</v>
      </c>
      <c r="L65238" s="1" t="s">
        <v>932</v>
      </c>
      <c r="M65238" s="2">
        <v>36892</v>
      </c>
      <c r="N65238" s="2">
        <v>43556</v>
      </c>
      <c r="O65238">
        <v>292000</v>
      </c>
      <c r="P65238">
        <v>2001</v>
      </c>
      <c r="Q65238">
        <v>2019</v>
      </c>
      <c r="R65238">
        <v>8000</v>
      </c>
    </row>
    <row r="65239" spans="1:18" x14ac:dyDescent="0.35">
      <c r="A65239">
        <v>9818737</v>
      </c>
      <c r="B65239" s="1" t="s">
        <v>9232</v>
      </c>
      <c r="C65239" s="1" t="s">
        <v>9233</v>
      </c>
      <c r="D65239" s="1" t="s">
        <v>262</v>
      </c>
      <c r="E65239" s="1" t="s">
        <v>263</v>
      </c>
      <c r="F65239">
        <v>90</v>
      </c>
      <c r="G65239">
        <v>960</v>
      </c>
      <c r="H65239">
        <v>318000</v>
      </c>
      <c r="I65239">
        <v>81</v>
      </c>
      <c r="J65239" s="1" t="s">
        <v>693</v>
      </c>
      <c r="K65239" s="1" t="s">
        <v>3619</v>
      </c>
      <c r="L65239" s="1" t="s">
        <v>932</v>
      </c>
      <c r="M65239" s="2">
        <v>36892</v>
      </c>
      <c r="N65239" s="2">
        <v>43586</v>
      </c>
      <c r="O65239">
        <v>291000</v>
      </c>
      <c r="P65239">
        <v>2001</v>
      </c>
      <c r="Q65239">
        <v>2019</v>
      </c>
      <c r="R65239">
        <v>27000</v>
      </c>
    </row>
    <row r="65240" spans="1:18" x14ac:dyDescent="0.35">
      <c r="A65240">
        <v>5758091</v>
      </c>
      <c r="B65240" s="1" t="s">
        <v>5698</v>
      </c>
      <c r="C65240" s="1" t="s">
        <v>5699</v>
      </c>
      <c r="D65240" s="1" t="s">
        <v>262</v>
      </c>
      <c r="E65240" s="1" t="s">
        <v>263</v>
      </c>
      <c r="F65240">
        <v>93</v>
      </c>
      <c r="G65240">
        <v>992</v>
      </c>
      <c r="H65240">
        <v>380000</v>
      </c>
      <c r="I65240">
        <v>84</v>
      </c>
      <c r="J65240" s="1" t="s">
        <v>693</v>
      </c>
      <c r="K65240" s="1" t="s">
        <v>3304</v>
      </c>
      <c r="L65240" s="1" t="s">
        <v>932</v>
      </c>
      <c r="M65240" s="2">
        <v>37257</v>
      </c>
      <c r="N65240" s="2">
        <v>42887</v>
      </c>
      <c r="O65240">
        <v>377000</v>
      </c>
      <c r="P65240">
        <v>2002</v>
      </c>
      <c r="Q65240">
        <v>2017</v>
      </c>
      <c r="R65240">
        <v>3000</v>
      </c>
    </row>
    <row r="65241" spans="1:18" x14ac:dyDescent="0.35">
      <c r="A65241">
        <v>3833276</v>
      </c>
      <c r="B65241" s="1" t="s">
        <v>9236</v>
      </c>
      <c r="C65241" s="1" t="s">
        <v>9237</v>
      </c>
      <c r="D65241" s="1" t="s">
        <v>262</v>
      </c>
      <c r="E65241" s="1" t="s">
        <v>263</v>
      </c>
      <c r="F65241">
        <v>90</v>
      </c>
      <c r="G65241">
        <v>960</v>
      </c>
      <c r="H65241">
        <v>358000</v>
      </c>
      <c r="I65241">
        <v>84</v>
      </c>
      <c r="J65241" s="1" t="s">
        <v>693</v>
      </c>
      <c r="K65241" s="1" t="s">
        <v>3619</v>
      </c>
      <c r="L65241" s="1" t="s">
        <v>932</v>
      </c>
      <c r="M65241" s="2">
        <v>37257</v>
      </c>
      <c r="N65241" s="2">
        <v>42979</v>
      </c>
      <c r="O65241">
        <v>353000</v>
      </c>
      <c r="P65241">
        <v>2002</v>
      </c>
      <c r="Q65241">
        <v>2017</v>
      </c>
      <c r="R65241">
        <v>5000</v>
      </c>
    </row>
    <row r="65242" spans="1:18" x14ac:dyDescent="0.35">
      <c r="A65242">
        <v>9777822</v>
      </c>
      <c r="B65242" s="1" t="s">
        <v>1549</v>
      </c>
      <c r="C65242" s="1" t="s">
        <v>5705</v>
      </c>
      <c r="D65242" s="1" t="s">
        <v>262</v>
      </c>
      <c r="E65242" s="1" t="s">
        <v>263</v>
      </c>
      <c r="F65242">
        <v>90</v>
      </c>
      <c r="G65242">
        <v>960</v>
      </c>
      <c r="H65242">
        <v>318000</v>
      </c>
      <c r="I65242">
        <v>84</v>
      </c>
      <c r="J65242" s="1" t="s">
        <v>693</v>
      </c>
      <c r="K65242" s="1" t="s">
        <v>943</v>
      </c>
      <c r="L65242" s="1" t="s">
        <v>932</v>
      </c>
      <c r="M65242" s="2">
        <v>37622</v>
      </c>
      <c r="N65242" s="2">
        <v>43344</v>
      </c>
      <c r="O65242">
        <v>306000</v>
      </c>
      <c r="P65242">
        <v>2003</v>
      </c>
      <c r="Q65242">
        <v>2018</v>
      </c>
      <c r="R65242">
        <v>12000</v>
      </c>
    </row>
    <row r="65243" spans="1:18" x14ac:dyDescent="0.35">
      <c r="A65243">
        <v>7651050</v>
      </c>
      <c r="B65243" s="1" t="s">
        <v>9240</v>
      </c>
      <c r="C65243" s="1" t="s">
        <v>9241</v>
      </c>
      <c r="D65243" s="1" t="s">
        <v>262</v>
      </c>
      <c r="E65243" s="1" t="s">
        <v>263</v>
      </c>
      <c r="F65243">
        <v>90</v>
      </c>
      <c r="G65243">
        <v>960</v>
      </c>
      <c r="H65243">
        <v>333000</v>
      </c>
      <c r="I65243">
        <v>86</v>
      </c>
      <c r="J65243" s="1" t="s">
        <v>693</v>
      </c>
      <c r="K65243" s="1" t="s">
        <v>3155</v>
      </c>
      <c r="L65243" s="1" t="s">
        <v>932</v>
      </c>
      <c r="M65243" s="2">
        <v>37987</v>
      </c>
      <c r="N65243" s="2">
        <v>42826</v>
      </c>
      <c r="O65243">
        <v>328000</v>
      </c>
      <c r="P65243">
        <v>2004</v>
      </c>
      <c r="Q65243">
        <v>2017</v>
      </c>
      <c r="R65243">
        <v>5000</v>
      </c>
    </row>
    <row r="65244" spans="1:18" x14ac:dyDescent="0.35">
      <c r="A65244">
        <v>7010554</v>
      </c>
      <c r="B65244" s="1" t="s">
        <v>3622</v>
      </c>
      <c r="C65244" s="1" t="s">
        <v>3623</v>
      </c>
      <c r="D65244" s="1" t="s">
        <v>262</v>
      </c>
      <c r="E65244" s="1" t="s">
        <v>263</v>
      </c>
      <c r="F65244">
        <v>90</v>
      </c>
      <c r="G65244">
        <v>960</v>
      </c>
      <c r="H65244">
        <v>358000</v>
      </c>
      <c r="I65244">
        <v>86</v>
      </c>
      <c r="J65244" s="1" t="s">
        <v>693</v>
      </c>
      <c r="K65244" s="1" t="s">
        <v>3155</v>
      </c>
      <c r="L65244" s="1" t="s">
        <v>932</v>
      </c>
      <c r="M65244" s="2">
        <v>37987</v>
      </c>
      <c r="N65244" s="2">
        <v>43040</v>
      </c>
      <c r="O65244">
        <v>339000</v>
      </c>
      <c r="P65244">
        <v>2004</v>
      </c>
      <c r="Q65244">
        <v>2017</v>
      </c>
      <c r="R65244">
        <v>19000</v>
      </c>
    </row>
    <row r="65245" spans="1:18" x14ac:dyDescent="0.35">
      <c r="A65245">
        <v>3905378</v>
      </c>
      <c r="B65245" s="1" t="s">
        <v>3624</v>
      </c>
      <c r="C65245" s="1" t="s">
        <v>3625</v>
      </c>
      <c r="D65245" s="1" t="s">
        <v>262</v>
      </c>
      <c r="E65245" s="1" t="s">
        <v>263</v>
      </c>
      <c r="F65245">
        <v>90</v>
      </c>
      <c r="G65245">
        <v>960</v>
      </c>
      <c r="H65245">
        <v>365000</v>
      </c>
      <c r="I65245">
        <v>85</v>
      </c>
      <c r="J65245" s="1" t="s">
        <v>693</v>
      </c>
      <c r="K65245" s="1" t="s">
        <v>3155</v>
      </c>
      <c r="L65245" s="1" t="s">
        <v>932</v>
      </c>
      <c r="M65245" s="2">
        <v>37987</v>
      </c>
      <c r="N65245" s="2">
        <v>43282</v>
      </c>
      <c r="O65245">
        <v>365000</v>
      </c>
      <c r="P65245">
        <v>2004</v>
      </c>
      <c r="Q65245">
        <v>2018</v>
      </c>
      <c r="R65245">
        <v>0</v>
      </c>
    </row>
    <row r="65246" spans="1:18" x14ac:dyDescent="0.35">
      <c r="A65246">
        <v>8069264</v>
      </c>
      <c r="B65246" s="1" t="s">
        <v>3624</v>
      </c>
      <c r="C65246" s="1" t="s">
        <v>3625</v>
      </c>
      <c r="D65246" s="1" t="s">
        <v>262</v>
      </c>
      <c r="E65246" s="1" t="s">
        <v>263</v>
      </c>
      <c r="F65246">
        <v>90</v>
      </c>
      <c r="G65246">
        <v>960</v>
      </c>
      <c r="H65246">
        <v>342000</v>
      </c>
      <c r="I65246">
        <v>85</v>
      </c>
      <c r="J65246" s="1" t="s">
        <v>693</v>
      </c>
      <c r="K65246" s="1" t="s">
        <v>3155</v>
      </c>
      <c r="L65246" s="1" t="s">
        <v>932</v>
      </c>
      <c r="M65246" s="2">
        <v>37987</v>
      </c>
      <c r="N65246" s="2">
        <v>43313</v>
      </c>
      <c r="O65246">
        <v>321000</v>
      </c>
      <c r="P65246">
        <v>2004</v>
      </c>
      <c r="Q65246">
        <v>2018</v>
      </c>
      <c r="R65246">
        <v>21000</v>
      </c>
    </row>
    <row r="65247" spans="1:18" x14ac:dyDescent="0.35">
      <c r="A65247">
        <v>1532320</v>
      </c>
      <c r="B65247" s="1" t="s">
        <v>8564</v>
      </c>
      <c r="C65247" s="1" t="s">
        <v>8565</v>
      </c>
      <c r="D65247" s="1" t="s">
        <v>262</v>
      </c>
      <c r="E65247" s="1" t="s">
        <v>263</v>
      </c>
      <c r="F65247">
        <v>90</v>
      </c>
      <c r="G65247">
        <v>960</v>
      </c>
      <c r="H65247">
        <v>340000</v>
      </c>
      <c r="I65247">
        <v>84</v>
      </c>
      <c r="J65247" s="1" t="s">
        <v>693</v>
      </c>
      <c r="K65247" s="1" t="s">
        <v>3155</v>
      </c>
      <c r="L65247" s="1" t="s">
        <v>932</v>
      </c>
      <c r="M65247" s="2">
        <v>37987</v>
      </c>
      <c r="N65247" s="2">
        <v>43617</v>
      </c>
      <c r="O65247">
        <v>312000</v>
      </c>
      <c r="P65247">
        <v>2004</v>
      </c>
      <c r="Q65247">
        <v>2019</v>
      </c>
      <c r="R65247">
        <v>28000</v>
      </c>
    </row>
    <row r="65248" spans="1:18" x14ac:dyDescent="0.35">
      <c r="A65248">
        <v>3764058</v>
      </c>
      <c r="B65248" s="1" t="s">
        <v>952</v>
      </c>
      <c r="C65248" s="1" t="s">
        <v>953</v>
      </c>
      <c r="D65248" s="1" t="s">
        <v>262</v>
      </c>
      <c r="E65248" s="1" t="s">
        <v>263</v>
      </c>
      <c r="F65248">
        <v>94</v>
      </c>
      <c r="G65248">
        <v>1002</v>
      </c>
      <c r="H65248">
        <v>378000</v>
      </c>
      <c r="I65248">
        <v>92</v>
      </c>
      <c r="J65248" s="1" t="s">
        <v>693</v>
      </c>
      <c r="K65248" s="1" t="s">
        <v>943</v>
      </c>
      <c r="L65248" s="1" t="s">
        <v>932</v>
      </c>
      <c r="M65248" s="2">
        <v>40179</v>
      </c>
      <c r="N65248" s="2">
        <v>42795</v>
      </c>
      <c r="O65248">
        <v>368000</v>
      </c>
      <c r="P65248">
        <v>2010</v>
      </c>
      <c r="Q65248">
        <v>2017</v>
      </c>
      <c r="R65248">
        <v>10000</v>
      </c>
    </row>
    <row r="65249" spans="1:18" x14ac:dyDescent="0.35">
      <c r="A65249">
        <v>7141359</v>
      </c>
      <c r="B65249" s="1" t="s">
        <v>946</v>
      </c>
      <c r="C65249" s="1" t="s">
        <v>947</v>
      </c>
      <c r="D65249" s="1" t="s">
        <v>262</v>
      </c>
      <c r="E65249" s="1" t="s">
        <v>263</v>
      </c>
      <c r="F65249">
        <v>94</v>
      </c>
      <c r="G65249">
        <v>1002</v>
      </c>
      <c r="H65249">
        <v>368000</v>
      </c>
      <c r="I65249">
        <v>92</v>
      </c>
      <c r="J65249" s="1" t="s">
        <v>693</v>
      </c>
      <c r="K65249" s="1" t="s">
        <v>943</v>
      </c>
      <c r="L65249" s="1" t="s">
        <v>932</v>
      </c>
      <c r="M65249" s="2">
        <v>40179</v>
      </c>
      <c r="N65249" s="2">
        <v>42979</v>
      </c>
      <c r="O65249">
        <v>348000</v>
      </c>
      <c r="P65249">
        <v>2010</v>
      </c>
      <c r="Q65249">
        <v>2017</v>
      </c>
      <c r="R65249">
        <v>20000</v>
      </c>
    </row>
    <row r="65250" spans="1:18" x14ac:dyDescent="0.35">
      <c r="A65250">
        <v>4355629</v>
      </c>
      <c r="B65250" s="1" t="s">
        <v>950</v>
      </c>
      <c r="C65250" s="1" t="s">
        <v>951</v>
      </c>
      <c r="D65250" s="1" t="s">
        <v>262</v>
      </c>
      <c r="E65250" s="1" t="s">
        <v>263</v>
      </c>
      <c r="F65250">
        <v>96</v>
      </c>
      <c r="G65250">
        <v>1024</v>
      </c>
      <c r="H65250">
        <v>370000</v>
      </c>
      <c r="I65250">
        <v>91</v>
      </c>
      <c r="J65250" s="1" t="s">
        <v>693</v>
      </c>
      <c r="K65250" s="1" t="s">
        <v>943</v>
      </c>
      <c r="L65250" s="1" t="s">
        <v>932</v>
      </c>
      <c r="M65250" s="2">
        <v>40179</v>
      </c>
      <c r="N65250" s="2">
        <v>43160</v>
      </c>
      <c r="O65250">
        <v>342000</v>
      </c>
      <c r="P65250">
        <v>2010</v>
      </c>
      <c r="Q65250">
        <v>2018</v>
      </c>
      <c r="R65250">
        <v>28000</v>
      </c>
    </row>
    <row r="65251" spans="1:18" x14ac:dyDescent="0.35">
      <c r="A65251">
        <v>7536109</v>
      </c>
      <c r="B65251" s="1" t="s">
        <v>950</v>
      </c>
      <c r="C65251" s="1" t="s">
        <v>951</v>
      </c>
      <c r="D65251" s="1" t="s">
        <v>262</v>
      </c>
      <c r="E65251" s="1" t="s">
        <v>263</v>
      </c>
      <c r="F65251">
        <v>96</v>
      </c>
      <c r="G65251">
        <v>1024</v>
      </c>
      <c r="H65251">
        <v>355000</v>
      </c>
      <c r="I65251">
        <v>90</v>
      </c>
      <c r="J65251" s="1" t="s">
        <v>693</v>
      </c>
      <c r="K65251" s="1" t="s">
        <v>943</v>
      </c>
      <c r="L65251" s="1" t="s">
        <v>932</v>
      </c>
      <c r="M65251" s="2">
        <v>40179</v>
      </c>
      <c r="N65251" s="2">
        <v>43556</v>
      </c>
      <c r="O65251">
        <v>348000</v>
      </c>
      <c r="P65251">
        <v>2010</v>
      </c>
      <c r="Q65251">
        <v>2019</v>
      </c>
      <c r="R65251">
        <v>7000</v>
      </c>
    </row>
    <row r="65252" spans="1:18" x14ac:dyDescent="0.35">
      <c r="A65252">
        <v>4460442</v>
      </c>
      <c r="B65252" s="1" t="s">
        <v>3628</v>
      </c>
      <c r="C65252" s="1" t="s">
        <v>3629</v>
      </c>
      <c r="D65252" s="1" t="s">
        <v>262</v>
      </c>
      <c r="E65252" s="1" t="s">
        <v>263</v>
      </c>
      <c r="F65252">
        <v>92</v>
      </c>
      <c r="G65252">
        <v>981</v>
      </c>
      <c r="H65252">
        <v>358000</v>
      </c>
      <c r="I65252">
        <v>96</v>
      </c>
      <c r="J65252" s="1" t="s">
        <v>693</v>
      </c>
      <c r="K65252" s="1" t="s">
        <v>2254</v>
      </c>
      <c r="L65252" s="1" t="s">
        <v>932</v>
      </c>
      <c r="M65252" s="2">
        <v>42005</v>
      </c>
      <c r="N65252" s="2">
        <v>43405</v>
      </c>
      <c r="O65252">
        <v>330000</v>
      </c>
      <c r="P65252">
        <v>2015</v>
      </c>
      <c r="Q65252">
        <v>2018</v>
      </c>
      <c r="R65252">
        <v>28000</v>
      </c>
    </row>
    <row r="65253" spans="1:18" x14ac:dyDescent="0.35">
      <c r="A65253">
        <v>5980731</v>
      </c>
      <c r="B65253" s="1" t="s">
        <v>3628</v>
      </c>
      <c r="C65253" s="1" t="s">
        <v>3629</v>
      </c>
      <c r="D65253" s="1" t="s">
        <v>262</v>
      </c>
      <c r="E65253" s="1" t="s">
        <v>263</v>
      </c>
      <c r="F65253">
        <v>92</v>
      </c>
      <c r="G65253">
        <v>981</v>
      </c>
      <c r="H65253">
        <v>370000</v>
      </c>
      <c r="I65253">
        <v>96</v>
      </c>
      <c r="J65253" s="1" t="s">
        <v>693</v>
      </c>
      <c r="K65253" s="1" t="s">
        <v>2254</v>
      </c>
      <c r="L65253" s="1" t="s">
        <v>932</v>
      </c>
      <c r="M65253" s="2">
        <v>42005</v>
      </c>
      <c r="N65253" s="2">
        <v>43405</v>
      </c>
      <c r="O65253">
        <v>345000</v>
      </c>
      <c r="P65253">
        <v>2015</v>
      </c>
      <c r="Q65253">
        <v>2018</v>
      </c>
      <c r="R65253">
        <v>25000</v>
      </c>
    </row>
    <row r="65254" spans="1:18" x14ac:dyDescent="0.35">
      <c r="A65254">
        <v>7886351</v>
      </c>
      <c r="B65254" s="1" t="s">
        <v>3628</v>
      </c>
      <c r="C65254" s="1" t="s">
        <v>3629</v>
      </c>
      <c r="D65254" s="1" t="s">
        <v>262</v>
      </c>
      <c r="E65254" s="1" t="s">
        <v>263</v>
      </c>
      <c r="F65254">
        <v>92</v>
      </c>
      <c r="G65254">
        <v>981</v>
      </c>
      <c r="H65254">
        <v>356000</v>
      </c>
      <c r="I65254">
        <v>95</v>
      </c>
      <c r="J65254" s="1" t="s">
        <v>693</v>
      </c>
      <c r="K65254" s="1" t="s">
        <v>2254</v>
      </c>
      <c r="L65254" s="1" t="s">
        <v>932</v>
      </c>
      <c r="M65254" s="2">
        <v>42005</v>
      </c>
      <c r="N65254" s="2">
        <v>43497</v>
      </c>
      <c r="O65254">
        <v>338000</v>
      </c>
      <c r="P65254">
        <v>2015</v>
      </c>
      <c r="Q65254">
        <v>2019</v>
      </c>
      <c r="R65254">
        <v>18000</v>
      </c>
    </row>
    <row r="65255" spans="1:18" x14ac:dyDescent="0.35">
      <c r="A65255">
        <v>7910085</v>
      </c>
      <c r="B65255" s="1" t="s">
        <v>10937</v>
      </c>
      <c r="C65255" s="1" t="s">
        <v>10938</v>
      </c>
      <c r="D65255" s="1" t="s">
        <v>262</v>
      </c>
      <c r="E65255" s="1" t="s">
        <v>263</v>
      </c>
      <c r="F65255">
        <v>93</v>
      </c>
      <c r="G65255">
        <v>992</v>
      </c>
      <c r="H65255">
        <v>403888</v>
      </c>
      <c r="I65255">
        <v>95</v>
      </c>
      <c r="J65255" s="1" t="s">
        <v>693</v>
      </c>
      <c r="K65255" s="1" t="s">
        <v>9244</v>
      </c>
      <c r="L65255" s="1" t="s">
        <v>932</v>
      </c>
      <c r="M65255" s="2">
        <v>42005</v>
      </c>
      <c r="N65255" s="2">
        <v>43497</v>
      </c>
      <c r="O65255">
        <v>380000</v>
      </c>
      <c r="P65255">
        <v>2015</v>
      </c>
      <c r="Q65255">
        <v>2019</v>
      </c>
      <c r="R65255">
        <v>23888</v>
      </c>
    </row>
    <row r="65256" spans="1:18" x14ac:dyDescent="0.35">
      <c r="A65256">
        <v>7545332</v>
      </c>
      <c r="B65256" s="1" t="s">
        <v>10927</v>
      </c>
      <c r="C65256" s="1" t="s">
        <v>10928</v>
      </c>
      <c r="D65256" s="1" t="s">
        <v>262</v>
      </c>
      <c r="E65256" s="1" t="s">
        <v>263</v>
      </c>
      <c r="F65256">
        <v>93</v>
      </c>
      <c r="G65256">
        <v>992</v>
      </c>
      <c r="H65256">
        <v>403888</v>
      </c>
      <c r="I65256">
        <v>95</v>
      </c>
      <c r="J65256" s="1" t="s">
        <v>693</v>
      </c>
      <c r="K65256" s="1" t="s">
        <v>9244</v>
      </c>
      <c r="L65256" s="1" t="s">
        <v>932</v>
      </c>
      <c r="M65256" s="2">
        <v>42005</v>
      </c>
      <c r="N65256" s="2">
        <v>43556</v>
      </c>
      <c r="O65256">
        <v>397000</v>
      </c>
      <c r="P65256">
        <v>2015</v>
      </c>
      <c r="Q65256">
        <v>2019</v>
      </c>
      <c r="R65256">
        <v>6888</v>
      </c>
    </row>
    <row r="65257" spans="1:18" x14ac:dyDescent="0.35">
      <c r="A65257">
        <v>7776110</v>
      </c>
      <c r="B65257" s="1" t="s">
        <v>1216</v>
      </c>
      <c r="C65257" s="1" t="s">
        <v>3632</v>
      </c>
      <c r="D65257" s="1" t="s">
        <v>262</v>
      </c>
      <c r="E65257" s="1" t="s">
        <v>263</v>
      </c>
      <c r="F65257">
        <v>100</v>
      </c>
      <c r="G65257">
        <v>1067</v>
      </c>
      <c r="H65257">
        <v>385000</v>
      </c>
      <c r="I65257">
        <v>80</v>
      </c>
      <c r="J65257" s="1" t="s">
        <v>693</v>
      </c>
      <c r="K65257" s="1" t="s">
        <v>3633</v>
      </c>
      <c r="L65257" s="1" t="s">
        <v>411</v>
      </c>
      <c r="M65257" s="2">
        <v>35796</v>
      </c>
      <c r="N65257" s="2">
        <v>43070</v>
      </c>
      <c r="O65257">
        <v>361000</v>
      </c>
      <c r="P65257">
        <v>1998</v>
      </c>
      <c r="Q65257">
        <v>2017</v>
      </c>
      <c r="R65257">
        <v>24000</v>
      </c>
    </row>
    <row r="65258" spans="1:18" x14ac:dyDescent="0.35">
      <c r="A65258">
        <v>6550223</v>
      </c>
      <c r="B65258" s="1" t="s">
        <v>1216</v>
      </c>
      <c r="C65258" s="1" t="s">
        <v>3632</v>
      </c>
      <c r="D65258" s="1" t="s">
        <v>262</v>
      </c>
      <c r="E65258" s="1" t="s">
        <v>263</v>
      </c>
      <c r="F65258">
        <v>100</v>
      </c>
      <c r="G65258">
        <v>1067</v>
      </c>
      <c r="H65258">
        <v>385000</v>
      </c>
      <c r="I65258">
        <v>78</v>
      </c>
      <c r="J65258" s="1" t="s">
        <v>693</v>
      </c>
      <c r="K65258" s="1" t="s">
        <v>3633</v>
      </c>
      <c r="L65258" s="1" t="s">
        <v>411</v>
      </c>
      <c r="M65258" s="2">
        <v>35796</v>
      </c>
      <c r="N65258" s="2">
        <v>43586</v>
      </c>
      <c r="O65258">
        <v>373000</v>
      </c>
      <c r="P65258">
        <v>1998</v>
      </c>
      <c r="Q65258">
        <v>2019</v>
      </c>
      <c r="R65258">
        <v>12000</v>
      </c>
    </row>
    <row r="65259" spans="1:18" x14ac:dyDescent="0.35">
      <c r="A65259">
        <v>2232245</v>
      </c>
      <c r="B65259" s="1" t="s">
        <v>3656</v>
      </c>
      <c r="C65259" s="1" t="s">
        <v>3657</v>
      </c>
      <c r="D65259" s="1" t="s">
        <v>262</v>
      </c>
      <c r="E65259" s="1" t="s">
        <v>263</v>
      </c>
      <c r="F65259">
        <v>102</v>
      </c>
      <c r="G65259">
        <v>1088</v>
      </c>
      <c r="H65259">
        <v>418000</v>
      </c>
      <c r="I65259">
        <v>81</v>
      </c>
      <c r="J65259" s="1" t="s">
        <v>693</v>
      </c>
      <c r="K65259" s="1" t="s">
        <v>955</v>
      </c>
      <c r="L65259" s="1" t="s">
        <v>411</v>
      </c>
      <c r="M65259" s="2">
        <v>36161</v>
      </c>
      <c r="N65259" s="2">
        <v>42736</v>
      </c>
      <c r="O65259">
        <v>400000</v>
      </c>
      <c r="P65259">
        <v>1999</v>
      </c>
      <c r="Q65259">
        <v>2017</v>
      </c>
      <c r="R65259">
        <v>18000</v>
      </c>
    </row>
    <row r="65260" spans="1:18" x14ac:dyDescent="0.35">
      <c r="A65260">
        <v>9132935</v>
      </c>
      <c r="B65260" s="1" t="s">
        <v>11312</v>
      </c>
      <c r="C65260" s="1" t="s">
        <v>11313</v>
      </c>
      <c r="D65260" s="1" t="s">
        <v>262</v>
      </c>
      <c r="E65260" s="1" t="s">
        <v>263</v>
      </c>
      <c r="F65260">
        <v>102</v>
      </c>
      <c r="G65260">
        <v>1088</v>
      </c>
      <c r="H65260">
        <v>370000</v>
      </c>
      <c r="I65260">
        <v>81</v>
      </c>
      <c r="J65260" s="1" t="s">
        <v>693</v>
      </c>
      <c r="K65260" s="1" t="s">
        <v>2270</v>
      </c>
      <c r="L65260" s="1" t="s">
        <v>411</v>
      </c>
      <c r="M65260" s="2">
        <v>36161</v>
      </c>
      <c r="N65260" s="2">
        <v>42736</v>
      </c>
      <c r="O65260">
        <v>351000</v>
      </c>
      <c r="P65260">
        <v>1999</v>
      </c>
      <c r="Q65260">
        <v>2017</v>
      </c>
      <c r="R65260">
        <v>19000</v>
      </c>
    </row>
    <row r="65261" spans="1:18" x14ac:dyDescent="0.35">
      <c r="A65261">
        <v>8795917</v>
      </c>
      <c r="B65261" s="1" t="s">
        <v>3057</v>
      </c>
      <c r="C65261" s="1" t="s">
        <v>8799</v>
      </c>
      <c r="D65261" s="1" t="s">
        <v>262</v>
      </c>
      <c r="E65261" s="1" t="s">
        <v>263</v>
      </c>
      <c r="F65261">
        <v>102</v>
      </c>
      <c r="G65261">
        <v>1088</v>
      </c>
      <c r="H65261">
        <v>420000</v>
      </c>
      <c r="I65261">
        <v>81</v>
      </c>
      <c r="J65261" s="1" t="s">
        <v>693</v>
      </c>
      <c r="K65261" s="1" t="s">
        <v>955</v>
      </c>
      <c r="L65261" s="1" t="s">
        <v>411</v>
      </c>
      <c r="M65261" s="2">
        <v>36161</v>
      </c>
      <c r="N65261" s="2">
        <v>42979</v>
      </c>
      <c r="O65261">
        <v>402000</v>
      </c>
      <c r="P65261">
        <v>1999</v>
      </c>
      <c r="Q65261">
        <v>2017</v>
      </c>
      <c r="R65261">
        <v>18000</v>
      </c>
    </row>
    <row r="65262" spans="1:18" x14ac:dyDescent="0.35">
      <c r="A65262">
        <v>4952784</v>
      </c>
      <c r="B65262" s="1" t="s">
        <v>1228</v>
      </c>
      <c r="C65262" s="1" t="s">
        <v>4445</v>
      </c>
      <c r="D65262" s="1" t="s">
        <v>262</v>
      </c>
      <c r="E65262" s="1" t="s">
        <v>263</v>
      </c>
      <c r="F65262">
        <v>100</v>
      </c>
      <c r="G65262">
        <v>1067</v>
      </c>
      <c r="H65262">
        <v>413800</v>
      </c>
      <c r="I65262">
        <v>80</v>
      </c>
      <c r="J65262" s="1" t="s">
        <v>693</v>
      </c>
      <c r="K65262" s="1" t="s">
        <v>955</v>
      </c>
      <c r="L65262" s="1" t="s">
        <v>411</v>
      </c>
      <c r="M65262" s="2">
        <v>36161</v>
      </c>
      <c r="N65262" s="2">
        <v>43101</v>
      </c>
      <c r="O65262">
        <v>394000</v>
      </c>
      <c r="P65262">
        <v>1999</v>
      </c>
      <c r="Q65262">
        <v>2018</v>
      </c>
      <c r="R65262">
        <v>19800</v>
      </c>
    </row>
    <row r="65263" spans="1:18" x14ac:dyDescent="0.35">
      <c r="A65263">
        <v>6769793</v>
      </c>
      <c r="B65263" s="1" t="s">
        <v>1813</v>
      </c>
      <c r="C65263" s="1" t="s">
        <v>5732</v>
      </c>
      <c r="D65263" s="1" t="s">
        <v>262</v>
      </c>
      <c r="E65263" s="1" t="s">
        <v>263</v>
      </c>
      <c r="F65263">
        <v>100</v>
      </c>
      <c r="G65263">
        <v>1067</v>
      </c>
      <c r="H65263">
        <v>365000</v>
      </c>
      <c r="I65263">
        <v>80</v>
      </c>
      <c r="J65263" s="1" t="s">
        <v>693</v>
      </c>
      <c r="K65263" s="1" t="s">
        <v>428</v>
      </c>
      <c r="L65263" s="1" t="s">
        <v>411</v>
      </c>
      <c r="M65263" s="2">
        <v>36161</v>
      </c>
      <c r="N65263" s="2">
        <v>43221</v>
      </c>
      <c r="O65263">
        <v>356000</v>
      </c>
      <c r="P65263">
        <v>1999</v>
      </c>
      <c r="Q65263">
        <v>2018</v>
      </c>
      <c r="R65263">
        <v>9000</v>
      </c>
    </row>
    <row r="65264" spans="1:18" x14ac:dyDescent="0.35">
      <c r="A65264">
        <v>5570281</v>
      </c>
      <c r="B65264" s="1" t="s">
        <v>1098</v>
      </c>
      <c r="C65264" s="1" t="s">
        <v>3654</v>
      </c>
      <c r="D65264" s="1" t="s">
        <v>262</v>
      </c>
      <c r="E65264" s="1" t="s">
        <v>263</v>
      </c>
      <c r="F65264">
        <v>101</v>
      </c>
      <c r="G65264">
        <v>1077</v>
      </c>
      <c r="H65264">
        <v>368000</v>
      </c>
      <c r="I65264">
        <v>80</v>
      </c>
      <c r="J65264" s="1" t="s">
        <v>693</v>
      </c>
      <c r="K65264" s="1" t="s">
        <v>3633</v>
      </c>
      <c r="L65264" s="1" t="s">
        <v>411</v>
      </c>
      <c r="M65264" s="2">
        <v>36161</v>
      </c>
      <c r="N65264" s="2">
        <v>43221</v>
      </c>
      <c r="O65264">
        <v>345000</v>
      </c>
      <c r="P65264">
        <v>1999</v>
      </c>
      <c r="Q65264">
        <v>2018</v>
      </c>
      <c r="R65264">
        <v>23000</v>
      </c>
    </row>
    <row r="65265" spans="1:18" x14ac:dyDescent="0.35">
      <c r="A65265">
        <v>7390374</v>
      </c>
      <c r="B65265" s="1" t="s">
        <v>8568</v>
      </c>
      <c r="C65265" s="1" t="s">
        <v>8569</v>
      </c>
      <c r="D65265" s="1" t="s">
        <v>262</v>
      </c>
      <c r="E65265" s="1" t="s">
        <v>263</v>
      </c>
      <c r="F65265">
        <v>102</v>
      </c>
      <c r="G65265">
        <v>1088</v>
      </c>
      <c r="H65265">
        <v>370000</v>
      </c>
      <c r="I65265">
        <v>80</v>
      </c>
      <c r="J65265" s="1" t="s">
        <v>693</v>
      </c>
      <c r="K65265" s="1" t="s">
        <v>2270</v>
      </c>
      <c r="L65265" s="1" t="s">
        <v>411</v>
      </c>
      <c r="M65265" s="2">
        <v>36161</v>
      </c>
      <c r="N65265" s="2">
        <v>43221</v>
      </c>
      <c r="O65265">
        <v>365000</v>
      </c>
      <c r="P65265">
        <v>1999</v>
      </c>
      <c r="Q65265">
        <v>2018</v>
      </c>
      <c r="R65265">
        <v>5000</v>
      </c>
    </row>
    <row r="65266" spans="1:18" x14ac:dyDescent="0.35">
      <c r="A65266">
        <v>7742309</v>
      </c>
      <c r="B65266" s="1" t="s">
        <v>3641</v>
      </c>
      <c r="C65266" s="1" t="s">
        <v>3642</v>
      </c>
      <c r="D65266" s="1" t="s">
        <v>262</v>
      </c>
      <c r="E65266" s="1" t="s">
        <v>263</v>
      </c>
      <c r="F65266">
        <v>101</v>
      </c>
      <c r="G65266">
        <v>1077</v>
      </c>
      <c r="H65266">
        <v>425000</v>
      </c>
      <c r="I65266">
        <v>80</v>
      </c>
      <c r="J65266" s="1" t="s">
        <v>693</v>
      </c>
      <c r="K65266" s="1" t="s">
        <v>2260</v>
      </c>
      <c r="L65266" s="1" t="s">
        <v>411</v>
      </c>
      <c r="M65266" s="2">
        <v>36161</v>
      </c>
      <c r="N65266" s="2">
        <v>43252</v>
      </c>
      <c r="O65266">
        <v>409000</v>
      </c>
      <c r="P65266">
        <v>1999</v>
      </c>
      <c r="Q65266">
        <v>2018</v>
      </c>
      <c r="R65266">
        <v>16000</v>
      </c>
    </row>
    <row r="65267" spans="1:18" x14ac:dyDescent="0.35">
      <c r="A65267">
        <v>8781387</v>
      </c>
      <c r="B65267" s="1" t="s">
        <v>9247</v>
      </c>
      <c r="C65267" s="1" t="s">
        <v>9248</v>
      </c>
      <c r="D65267" s="1" t="s">
        <v>262</v>
      </c>
      <c r="E65267" s="1" t="s">
        <v>263</v>
      </c>
      <c r="F65267">
        <v>102</v>
      </c>
      <c r="G65267">
        <v>1088</v>
      </c>
      <c r="H65267">
        <v>410000</v>
      </c>
      <c r="I65267">
        <v>80</v>
      </c>
      <c r="J65267" s="1" t="s">
        <v>693</v>
      </c>
      <c r="K65267" s="1" t="s">
        <v>955</v>
      </c>
      <c r="L65267" s="1" t="s">
        <v>411</v>
      </c>
      <c r="M65267" s="2">
        <v>36161</v>
      </c>
      <c r="N65267" s="2">
        <v>43252</v>
      </c>
      <c r="O65267">
        <v>387000</v>
      </c>
      <c r="P65267">
        <v>1999</v>
      </c>
      <c r="Q65267">
        <v>2018</v>
      </c>
      <c r="R65267">
        <v>23000</v>
      </c>
    </row>
    <row r="65268" spans="1:18" x14ac:dyDescent="0.35">
      <c r="A65268">
        <v>6179722</v>
      </c>
      <c r="B65268" s="1" t="s">
        <v>3656</v>
      </c>
      <c r="C65268" s="1" t="s">
        <v>3657</v>
      </c>
      <c r="D65268" s="1" t="s">
        <v>262</v>
      </c>
      <c r="E65268" s="1" t="s">
        <v>263</v>
      </c>
      <c r="F65268">
        <v>102</v>
      </c>
      <c r="G65268">
        <v>1088</v>
      </c>
      <c r="H65268">
        <v>418000</v>
      </c>
      <c r="I65268">
        <v>80</v>
      </c>
      <c r="J65268" s="1" t="s">
        <v>693</v>
      </c>
      <c r="K65268" s="1" t="s">
        <v>955</v>
      </c>
      <c r="L65268" s="1" t="s">
        <v>411</v>
      </c>
      <c r="M65268" s="2">
        <v>36161</v>
      </c>
      <c r="N65268" s="2">
        <v>43344</v>
      </c>
      <c r="O65268">
        <v>388000</v>
      </c>
      <c r="P65268">
        <v>1999</v>
      </c>
      <c r="Q65268">
        <v>2018</v>
      </c>
      <c r="R65268">
        <v>30000</v>
      </c>
    </row>
    <row r="65269" spans="1:18" x14ac:dyDescent="0.35">
      <c r="A65269">
        <v>4863479</v>
      </c>
      <c r="B65269" s="1" t="s">
        <v>8572</v>
      </c>
      <c r="C65269" s="1" t="s">
        <v>8573</v>
      </c>
      <c r="D65269" s="1" t="s">
        <v>262</v>
      </c>
      <c r="E65269" s="1" t="s">
        <v>263</v>
      </c>
      <c r="F65269">
        <v>101</v>
      </c>
      <c r="G65269">
        <v>1077</v>
      </c>
      <c r="H65269">
        <v>372000</v>
      </c>
      <c r="I65269">
        <v>79</v>
      </c>
      <c r="J65269" s="1" t="s">
        <v>693</v>
      </c>
      <c r="K65269" s="1" t="s">
        <v>2270</v>
      </c>
      <c r="L65269" s="1" t="s">
        <v>411</v>
      </c>
      <c r="M65269" s="2">
        <v>36161</v>
      </c>
      <c r="N65269" s="2">
        <v>43617</v>
      </c>
      <c r="O65269">
        <v>371000</v>
      </c>
      <c r="P65269">
        <v>1999</v>
      </c>
      <c r="Q65269">
        <v>2019</v>
      </c>
      <c r="R65269">
        <v>1000</v>
      </c>
    </row>
    <row r="65270" spans="1:18" x14ac:dyDescent="0.35">
      <c r="A65270">
        <v>3478197</v>
      </c>
      <c r="B65270" s="1" t="s">
        <v>5735</v>
      </c>
      <c r="C65270" s="1" t="s">
        <v>5736</v>
      </c>
      <c r="D65270" s="1" t="s">
        <v>262</v>
      </c>
      <c r="E65270" s="1" t="s">
        <v>263</v>
      </c>
      <c r="F65270">
        <v>95</v>
      </c>
      <c r="G65270">
        <v>1013</v>
      </c>
      <c r="H65270">
        <v>408000</v>
      </c>
      <c r="I65270">
        <v>82</v>
      </c>
      <c r="J65270" s="1" t="s">
        <v>693</v>
      </c>
      <c r="K65270" s="1" t="s">
        <v>2270</v>
      </c>
      <c r="L65270" s="1" t="s">
        <v>411</v>
      </c>
      <c r="M65270" s="2">
        <v>36526</v>
      </c>
      <c r="N65270" s="2">
        <v>43040</v>
      </c>
      <c r="O65270">
        <v>402000</v>
      </c>
      <c r="P65270">
        <v>2000</v>
      </c>
      <c r="Q65270">
        <v>2017</v>
      </c>
      <c r="R65270">
        <v>6000</v>
      </c>
    </row>
    <row r="65271" spans="1:18" x14ac:dyDescent="0.35">
      <c r="A65271">
        <v>4197334</v>
      </c>
      <c r="B65271" s="1" t="s">
        <v>9249</v>
      </c>
      <c r="C65271" s="1" t="s">
        <v>9250</v>
      </c>
      <c r="D65271" s="1" t="s">
        <v>262</v>
      </c>
      <c r="E65271" s="1" t="s">
        <v>263</v>
      </c>
      <c r="F65271">
        <v>102</v>
      </c>
      <c r="G65271">
        <v>1088</v>
      </c>
      <c r="H65271">
        <v>412000</v>
      </c>
      <c r="I65271">
        <v>81</v>
      </c>
      <c r="J65271" s="1" t="s">
        <v>693</v>
      </c>
      <c r="K65271" s="1" t="s">
        <v>507</v>
      </c>
      <c r="L65271" s="1" t="s">
        <v>411</v>
      </c>
      <c r="M65271" s="2">
        <v>36526</v>
      </c>
      <c r="N65271" s="2">
        <v>43405</v>
      </c>
      <c r="O65271">
        <v>398000</v>
      </c>
      <c r="P65271">
        <v>2000</v>
      </c>
      <c r="Q65271">
        <v>2018</v>
      </c>
      <c r="R65271">
        <v>14000</v>
      </c>
    </row>
    <row r="65272" spans="1:18" x14ac:dyDescent="0.35">
      <c r="A65272">
        <v>4630289</v>
      </c>
      <c r="B65272" s="1" t="s">
        <v>5753</v>
      </c>
      <c r="C65272" s="1" t="s">
        <v>5754</v>
      </c>
      <c r="D65272" s="1" t="s">
        <v>262</v>
      </c>
      <c r="E65272" s="1" t="s">
        <v>263</v>
      </c>
      <c r="F65272">
        <v>95</v>
      </c>
      <c r="G65272">
        <v>1013</v>
      </c>
      <c r="H65272">
        <v>365000</v>
      </c>
      <c r="I65272">
        <v>80</v>
      </c>
      <c r="J65272" s="1" t="s">
        <v>693</v>
      </c>
      <c r="K65272" s="1" t="s">
        <v>2270</v>
      </c>
      <c r="L65272" s="1" t="s">
        <v>411</v>
      </c>
      <c r="M65272" s="2">
        <v>36526</v>
      </c>
      <c r="N65272" s="2">
        <v>43466</v>
      </c>
      <c r="O65272">
        <v>363000</v>
      </c>
      <c r="P65272">
        <v>2000</v>
      </c>
      <c r="Q65272">
        <v>2019</v>
      </c>
      <c r="R65272">
        <v>2000</v>
      </c>
    </row>
    <row r="65273" spans="1:18" x14ac:dyDescent="0.35">
      <c r="A65273">
        <v>2252685</v>
      </c>
      <c r="B65273" s="1" t="s">
        <v>3691</v>
      </c>
      <c r="C65273" s="1" t="s">
        <v>3692</v>
      </c>
      <c r="D65273" s="1" t="s">
        <v>262</v>
      </c>
      <c r="E65273" s="1" t="s">
        <v>263</v>
      </c>
      <c r="F65273">
        <v>90</v>
      </c>
      <c r="G65273">
        <v>960</v>
      </c>
      <c r="H65273">
        <v>400000</v>
      </c>
      <c r="I65273">
        <v>83</v>
      </c>
      <c r="J65273" s="1" t="s">
        <v>693</v>
      </c>
      <c r="K65273" s="1" t="s">
        <v>507</v>
      </c>
      <c r="L65273" s="1" t="s">
        <v>411</v>
      </c>
      <c r="M65273" s="2">
        <v>36892</v>
      </c>
      <c r="N65273" s="2">
        <v>42887</v>
      </c>
      <c r="O65273">
        <v>394000</v>
      </c>
      <c r="P65273">
        <v>2001</v>
      </c>
      <c r="Q65273">
        <v>2017</v>
      </c>
      <c r="R65273">
        <v>6000</v>
      </c>
    </row>
    <row r="65274" spans="1:18" x14ac:dyDescent="0.35">
      <c r="A65274">
        <v>9876331</v>
      </c>
      <c r="B65274" s="1" t="s">
        <v>1913</v>
      </c>
      <c r="C65274" s="1" t="s">
        <v>5800</v>
      </c>
      <c r="D65274" s="1" t="s">
        <v>262</v>
      </c>
      <c r="E65274" s="1" t="s">
        <v>263</v>
      </c>
      <c r="F65274">
        <v>91</v>
      </c>
      <c r="G65274">
        <v>970</v>
      </c>
      <c r="H65274">
        <v>347500</v>
      </c>
      <c r="I65274">
        <v>83</v>
      </c>
      <c r="J65274" s="1" t="s">
        <v>693</v>
      </c>
      <c r="K65274" s="1" t="s">
        <v>2270</v>
      </c>
      <c r="L65274" s="1" t="s">
        <v>411</v>
      </c>
      <c r="M65274" s="2">
        <v>36892</v>
      </c>
      <c r="N65274" s="2">
        <v>42917</v>
      </c>
      <c r="O65274">
        <v>345000</v>
      </c>
      <c r="P65274">
        <v>2001</v>
      </c>
      <c r="Q65274">
        <v>2017</v>
      </c>
      <c r="R65274">
        <v>2500</v>
      </c>
    </row>
    <row r="65275" spans="1:18" x14ac:dyDescent="0.35">
      <c r="A65275">
        <v>8535816</v>
      </c>
      <c r="B65275" s="1" t="s">
        <v>4554</v>
      </c>
      <c r="C65275" s="1" t="s">
        <v>5785</v>
      </c>
      <c r="D65275" s="1" t="s">
        <v>262</v>
      </c>
      <c r="E65275" s="1" t="s">
        <v>263</v>
      </c>
      <c r="F65275">
        <v>90</v>
      </c>
      <c r="G65275">
        <v>960</v>
      </c>
      <c r="H65275">
        <v>380000</v>
      </c>
      <c r="I65275">
        <v>83</v>
      </c>
      <c r="J65275" s="1" t="s">
        <v>693</v>
      </c>
      <c r="K65275" s="1" t="s">
        <v>410</v>
      </c>
      <c r="L65275" s="1" t="s">
        <v>411</v>
      </c>
      <c r="M65275" s="2">
        <v>36892</v>
      </c>
      <c r="N65275" s="2">
        <v>42948</v>
      </c>
      <c r="O65275">
        <v>363000</v>
      </c>
      <c r="P65275">
        <v>2001</v>
      </c>
      <c r="Q65275">
        <v>2017</v>
      </c>
      <c r="R65275">
        <v>17000</v>
      </c>
    </row>
    <row r="65276" spans="1:18" x14ac:dyDescent="0.35">
      <c r="A65276">
        <v>7778656</v>
      </c>
      <c r="B65276" s="1" t="s">
        <v>3689</v>
      </c>
      <c r="C65276" s="1" t="s">
        <v>3690</v>
      </c>
      <c r="D65276" s="1" t="s">
        <v>262</v>
      </c>
      <c r="E65276" s="1" t="s">
        <v>263</v>
      </c>
      <c r="F65276">
        <v>90</v>
      </c>
      <c r="G65276">
        <v>960</v>
      </c>
      <c r="H65276">
        <v>355000</v>
      </c>
      <c r="I65276">
        <v>83</v>
      </c>
      <c r="J65276" s="1" t="s">
        <v>693</v>
      </c>
      <c r="K65276" s="1" t="s">
        <v>3336</v>
      </c>
      <c r="L65276" s="1" t="s">
        <v>411</v>
      </c>
      <c r="M65276" s="2">
        <v>36892</v>
      </c>
      <c r="N65276" s="2">
        <v>42948</v>
      </c>
      <c r="O65276">
        <v>342000</v>
      </c>
      <c r="P65276">
        <v>2001</v>
      </c>
      <c r="Q65276">
        <v>2017</v>
      </c>
      <c r="R65276">
        <v>13000</v>
      </c>
    </row>
    <row r="65277" spans="1:18" x14ac:dyDescent="0.35">
      <c r="A65277">
        <v>2592798</v>
      </c>
      <c r="B65277" s="1" t="s">
        <v>1918</v>
      </c>
      <c r="C65277" s="1" t="s">
        <v>2465</v>
      </c>
      <c r="D65277" s="1" t="s">
        <v>262</v>
      </c>
      <c r="E65277" s="1" t="s">
        <v>263</v>
      </c>
      <c r="F65277">
        <v>91</v>
      </c>
      <c r="G65277">
        <v>970</v>
      </c>
      <c r="H65277">
        <v>365000</v>
      </c>
      <c r="I65277">
        <v>82</v>
      </c>
      <c r="J65277" s="1" t="s">
        <v>693</v>
      </c>
      <c r="K65277" s="1" t="s">
        <v>2270</v>
      </c>
      <c r="L65277" s="1" t="s">
        <v>411</v>
      </c>
      <c r="M65277" s="2">
        <v>36892</v>
      </c>
      <c r="N65277" s="2">
        <v>43160</v>
      </c>
      <c r="O65277">
        <v>338000</v>
      </c>
      <c r="P65277">
        <v>2001</v>
      </c>
      <c r="Q65277">
        <v>2018</v>
      </c>
      <c r="R65277">
        <v>27000</v>
      </c>
    </row>
    <row r="65278" spans="1:18" x14ac:dyDescent="0.35">
      <c r="A65278">
        <v>4813995</v>
      </c>
      <c r="B65278" s="1" t="s">
        <v>2470</v>
      </c>
      <c r="C65278" s="1" t="s">
        <v>2471</v>
      </c>
      <c r="D65278" s="1" t="s">
        <v>262</v>
      </c>
      <c r="E65278" s="1" t="s">
        <v>263</v>
      </c>
      <c r="F65278">
        <v>90</v>
      </c>
      <c r="G65278">
        <v>960</v>
      </c>
      <c r="H65278">
        <v>410000</v>
      </c>
      <c r="I65278">
        <v>82</v>
      </c>
      <c r="J65278" s="1" t="s">
        <v>693</v>
      </c>
      <c r="K65278" s="1" t="s">
        <v>507</v>
      </c>
      <c r="L65278" s="1" t="s">
        <v>411</v>
      </c>
      <c r="M65278" s="2">
        <v>36892</v>
      </c>
      <c r="N65278" s="2">
        <v>43344</v>
      </c>
      <c r="O65278">
        <v>400000</v>
      </c>
      <c r="P65278">
        <v>2001</v>
      </c>
      <c r="Q65278">
        <v>2018</v>
      </c>
      <c r="R65278">
        <v>10000</v>
      </c>
    </row>
    <row r="65279" spans="1:18" x14ac:dyDescent="0.35">
      <c r="A65279">
        <v>8852009</v>
      </c>
      <c r="B65279" s="1" t="s">
        <v>3895</v>
      </c>
      <c r="C65279" s="1" t="s">
        <v>5772</v>
      </c>
      <c r="D65279" s="1" t="s">
        <v>262</v>
      </c>
      <c r="E65279" s="1" t="s">
        <v>263</v>
      </c>
      <c r="F65279">
        <v>90</v>
      </c>
      <c r="G65279">
        <v>960</v>
      </c>
      <c r="H65279">
        <v>338000</v>
      </c>
      <c r="I65279">
        <v>81</v>
      </c>
      <c r="J65279" s="1" t="s">
        <v>693</v>
      </c>
      <c r="K65279" s="1" t="s">
        <v>3336</v>
      </c>
      <c r="L65279" s="1" t="s">
        <v>411</v>
      </c>
      <c r="M65279" s="2">
        <v>36892</v>
      </c>
      <c r="N65279" s="2">
        <v>43466</v>
      </c>
      <c r="O65279">
        <v>321000</v>
      </c>
      <c r="P65279">
        <v>2001</v>
      </c>
      <c r="Q65279">
        <v>2019</v>
      </c>
      <c r="R65279">
        <v>17000</v>
      </c>
    </row>
    <row r="65280" spans="1:18" x14ac:dyDescent="0.35">
      <c r="A65280">
        <v>4091352</v>
      </c>
      <c r="B65280" s="1" t="s">
        <v>2470</v>
      </c>
      <c r="C65280" s="1" t="s">
        <v>2471</v>
      </c>
      <c r="D65280" s="1" t="s">
        <v>262</v>
      </c>
      <c r="E65280" s="1" t="s">
        <v>263</v>
      </c>
      <c r="F65280">
        <v>90</v>
      </c>
      <c r="G65280">
        <v>960</v>
      </c>
      <c r="H65280">
        <v>416888</v>
      </c>
      <c r="I65280">
        <v>81</v>
      </c>
      <c r="J65280" s="1" t="s">
        <v>693</v>
      </c>
      <c r="K65280" s="1" t="s">
        <v>507</v>
      </c>
      <c r="L65280" s="1" t="s">
        <v>411</v>
      </c>
      <c r="M65280" s="2">
        <v>36892</v>
      </c>
      <c r="N65280" s="2">
        <v>43556</v>
      </c>
      <c r="O65280">
        <v>394000</v>
      </c>
      <c r="P65280">
        <v>2001</v>
      </c>
      <c r="Q65280">
        <v>2019</v>
      </c>
      <c r="R65280">
        <v>22888</v>
      </c>
    </row>
    <row r="65281" spans="1:18" x14ac:dyDescent="0.35">
      <c r="A65281">
        <v>3620544</v>
      </c>
      <c r="B65281" s="1" t="s">
        <v>3719</v>
      </c>
      <c r="C65281" s="1" t="s">
        <v>3720</v>
      </c>
      <c r="D65281" s="1" t="s">
        <v>262</v>
      </c>
      <c r="E65281" s="1" t="s">
        <v>263</v>
      </c>
      <c r="F65281">
        <v>89</v>
      </c>
      <c r="G65281">
        <v>949</v>
      </c>
      <c r="H65281">
        <v>350000</v>
      </c>
      <c r="I65281">
        <v>84</v>
      </c>
      <c r="J65281" s="1" t="s">
        <v>693</v>
      </c>
      <c r="K65281" s="1" t="s">
        <v>3706</v>
      </c>
      <c r="L65281" s="1" t="s">
        <v>411</v>
      </c>
      <c r="M65281" s="2">
        <v>37257</v>
      </c>
      <c r="N65281" s="2">
        <v>42767</v>
      </c>
      <c r="O65281">
        <v>346000</v>
      </c>
      <c r="P65281">
        <v>2002</v>
      </c>
      <c r="Q65281">
        <v>2017</v>
      </c>
      <c r="R65281">
        <v>4000</v>
      </c>
    </row>
    <row r="65282" spans="1:18" x14ac:dyDescent="0.35">
      <c r="A65282">
        <v>8347371</v>
      </c>
      <c r="B65282" s="1" t="s">
        <v>3715</v>
      </c>
      <c r="C65282" s="1" t="s">
        <v>3716</v>
      </c>
      <c r="D65282" s="1" t="s">
        <v>262</v>
      </c>
      <c r="E65282" s="1" t="s">
        <v>263</v>
      </c>
      <c r="F65282">
        <v>89</v>
      </c>
      <c r="G65282">
        <v>949</v>
      </c>
      <c r="H65282">
        <v>368000</v>
      </c>
      <c r="I65282">
        <v>84</v>
      </c>
      <c r="J65282" s="1" t="s">
        <v>693</v>
      </c>
      <c r="K65282" s="1" t="s">
        <v>3706</v>
      </c>
      <c r="L65282" s="1" t="s">
        <v>411</v>
      </c>
      <c r="M65282" s="2">
        <v>37257</v>
      </c>
      <c r="N65282" s="2">
        <v>42856</v>
      </c>
      <c r="O65282">
        <v>353000</v>
      </c>
      <c r="P65282">
        <v>2002</v>
      </c>
      <c r="Q65282">
        <v>2017</v>
      </c>
      <c r="R65282">
        <v>15000</v>
      </c>
    </row>
    <row r="65283" spans="1:18" x14ac:dyDescent="0.35">
      <c r="A65283">
        <v>7203526</v>
      </c>
      <c r="B65283" s="1" t="s">
        <v>3719</v>
      </c>
      <c r="C65283" s="1" t="s">
        <v>3720</v>
      </c>
      <c r="D65283" s="1" t="s">
        <v>262</v>
      </c>
      <c r="E65283" s="1" t="s">
        <v>263</v>
      </c>
      <c r="F65283">
        <v>90</v>
      </c>
      <c r="G65283">
        <v>960</v>
      </c>
      <c r="H65283">
        <v>335000</v>
      </c>
      <c r="I65283">
        <v>84</v>
      </c>
      <c r="J65283" s="1" t="s">
        <v>693</v>
      </c>
      <c r="K65283" s="1" t="s">
        <v>3706</v>
      </c>
      <c r="L65283" s="1" t="s">
        <v>411</v>
      </c>
      <c r="M65283" s="2">
        <v>37257</v>
      </c>
      <c r="N65283" s="2">
        <v>42948</v>
      </c>
      <c r="O65283">
        <v>323000</v>
      </c>
      <c r="P65283">
        <v>2002</v>
      </c>
      <c r="Q65283">
        <v>2017</v>
      </c>
      <c r="R65283">
        <v>12000</v>
      </c>
    </row>
    <row r="65284" spans="1:18" x14ac:dyDescent="0.35">
      <c r="A65284">
        <v>5247136</v>
      </c>
      <c r="B65284" s="1" t="s">
        <v>5804</v>
      </c>
      <c r="C65284" s="1" t="s">
        <v>5805</v>
      </c>
      <c r="D65284" s="1" t="s">
        <v>262</v>
      </c>
      <c r="E65284" s="1" t="s">
        <v>263</v>
      </c>
      <c r="F65284">
        <v>90</v>
      </c>
      <c r="G65284">
        <v>960</v>
      </c>
      <c r="H65284">
        <v>368000</v>
      </c>
      <c r="I65284">
        <v>83</v>
      </c>
      <c r="J65284" s="1" t="s">
        <v>693</v>
      </c>
      <c r="K65284" s="1" t="s">
        <v>2281</v>
      </c>
      <c r="L65284" s="1" t="s">
        <v>411</v>
      </c>
      <c r="M65284" s="2">
        <v>37257</v>
      </c>
      <c r="N65284" s="2">
        <v>43160</v>
      </c>
      <c r="O65284">
        <v>350000</v>
      </c>
      <c r="P65284">
        <v>2002</v>
      </c>
      <c r="Q65284">
        <v>2018</v>
      </c>
      <c r="R65284">
        <v>18000</v>
      </c>
    </row>
    <row r="65285" spans="1:18" x14ac:dyDescent="0.35">
      <c r="A65285">
        <v>5146189</v>
      </c>
      <c r="B65285" s="1" t="s">
        <v>2475</v>
      </c>
      <c r="C65285" s="1" t="s">
        <v>2476</v>
      </c>
      <c r="D65285" s="1" t="s">
        <v>262</v>
      </c>
      <c r="E65285" s="1" t="s">
        <v>263</v>
      </c>
      <c r="F65285">
        <v>90</v>
      </c>
      <c r="G65285">
        <v>960</v>
      </c>
      <c r="H65285">
        <v>360000</v>
      </c>
      <c r="I65285">
        <v>83</v>
      </c>
      <c r="J65285" s="1" t="s">
        <v>693</v>
      </c>
      <c r="K65285" s="1" t="s">
        <v>410</v>
      </c>
      <c r="L65285" s="1" t="s">
        <v>411</v>
      </c>
      <c r="M65285" s="2">
        <v>37257</v>
      </c>
      <c r="N65285" s="2">
        <v>43282</v>
      </c>
      <c r="O65285">
        <v>330000</v>
      </c>
      <c r="P65285">
        <v>2002</v>
      </c>
      <c r="Q65285">
        <v>2018</v>
      </c>
      <c r="R65285">
        <v>30000</v>
      </c>
    </row>
    <row r="65286" spans="1:18" x14ac:dyDescent="0.35">
      <c r="A65286">
        <v>2925481</v>
      </c>
      <c r="B65286" s="1" t="s">
        <v>3727</v>
      </c>
      <c r="C65286" s="1" t="s">
        <v>3728</v>
      </c>
      <c r="D65286" s="1" t="s">
        <v>262</v>
      </c>
      <c r="E65286" s="1" t="s">
        <v>263</v>
      </c>
      <c r="F65286">
        <v>89</v>
      </c>
      <c r="G65286">
        <v>949</v>
      </c>
      <c r="H65286">
        <v>353000</v>
      </c>
      <c r="I65286">
        <v>83</v>
      </c>
      <c r="J65286" s="1" t="s">
        <v>693</v>
      </c>
      <c r="K65286" s="1" t="s">
        <v>3706</v>
      </c>
      <c r="L65286" s="1" t="s">
        <v>411</v>
      </c>
      <c r="M65286" s="2">
        <v>37257</v>
      </c>
      <c r="N65286" s="2">
        <v>43313</v>
      </c>
      <c r="O65286">
        <v>331000</v>
      </c>
      <c r="P65286">
        <v>2002</v>
      </c>
      <c r="Q65286">
        <v>2018</v>
      </c>
      <c r="R65286">
        <v>22000</v>
      </c>
    </row>
    <row r="65287" spans="1:18" x14ac:dyDescent="0.35">
      <c r="A65287">
        <v>7923463</v>
      </c>
      <c r="B65287" s="1" t="s">
        <v>3715</v>
      </c>
      <c r="C65287" s="1" t="s">
        <v>3716</v>
      </c>
      <c r="D65287" s="1" t="s">
        <v>262</v>
      </c>
      <c r="E65287" s="1" t="s">
        <v>263</v>
      </c>
      <c r="F65287">
        <v>90</v>
      </c>
      <c r="G65287">
        <v>960</v>
      </c>
      <c r="H65287">
        <v>345000</v>
      </c>
      <c r="I65287">
        <v>83</v>
      </c>
      <c r="J65287" s="1" t="s">
        <v>693</v>
      </c>
      <c r="K65287" s="1" t="s">
        <v>3706</v>
      </c>
      <c r="L65287" s="1" t="s">
        <v>411</v>
      </c>
      <c r="M65287" s="2">
        <v>37257</v>
      </c>
      <c r="N65287" s="2">
        <v>43313</v>
      </c>
      <c r="O65287">
        <v>331000</v>
      </c>
      <c r="P65287">
        <v>2002</v>
      </c>
      <c r="Q65287">
        <v>2018</v>
      </c>
      <c r="R65287">
        <v>14000</v>
      </c>
    </row>
    <row r="65288" spans="1:18" x14ac:dyDescent="0.35">
      <c r="A65288">
        <v>7775492</v>
      </c>
      <c r="B65288" s="1" t="s">
        <v>3717</v>
      </c>
      <c r="C65288" s="1" t="s">
        <v>3718</v>
      </c>
      <c r="D65288" s="1" t="s">
        <v>262</v>
      </c>
      <c r="E65288" s="1" t="s">
        <v>263</v>
      </c>
      <c r="F65288">
        <v>90</v>
      </c>
      <c r="G65288">
        <v>960</v>
      </c>
      <c r="H65288">
        <v>399000</v>
      </c>
      <c r="I65288">
        <v>82</v>
      </c>
      <c r="J65288" s="1" t="s">
        <v>693</v>
      </c>
      <c r="K65288" s="1" t="s">
        <v>2281</v>
      </c>
      <c r="L65288" s="1" t="s">
        <v>411</v>
      </c>
      <c r="M65288" s="2">
        <v>37257</v>
      </c>
      <c r="N65288" s="2">
        <v>43497</v>
      </c>
      <c r="O65288">
        <v>377000</v>
      </c>
      <c r="P65288">
        <v>2002</v>
      </c>
      <c r="Q65288">
        <v>2019</v>
      </c>
      <c r="R65288">
        <v>22000</v>
      </c>
    </row>
    <row r="65289" spans="1:18" x14ac:dyDescent="0.35">
      <c r="A65289">
        <v>2790105</v>
      </c>
      <c r="B65289" s="1" t="s">
        <v>3743</v>
      </c>
      <c r="C65289" s="1" t="s">
        <v>3744</v>
      </c>
      <c r="D65289" s="1" t="s">
        <v>262</v>
      </c>
      <c r="E65289" s="1" t="s">
        <v>263</v>
      </c>
      <c r="F65289">
        <v>90</v>
      </c>
      <c r="G65289">
        <v>960</v>
      </c>
      <c r="H65289">
        <v>372000</v>
      </c>
      <c r="I65289">
        <v>83</v>
      </c>
      <c r="J65289" s="1" t="s">
        <v>693</v>
      </c>
      <c r="K65289" s="1" t="s">
        <v>428</v>
      </c>
      <c r="L65289" s="1" t="s">
        <v>411</v>
      </c>
      <c r="M65289" s="2">
        <v>37622</v>
      </c>
      <c r="N65289" s="2">
        <v>43617</v>
      </c>
      <c r="O65289">
        <v>355000</v>
      </c>
      <c r="P65289">
        <v>2003</v>
      </c>
      <c r="Q65289">
        <v>2019</v>
      </c>
      <c r="R65289">
        <v>17000</v>
      </c>
    </row>
    <row r="65290" spans="1:18" x14ac:dyDescent="0.35">
      <c r="A65290">
        <v>6806994</v>
      </c>
      <c r="B65290" s="1" t="s">
        <v>3747</v>
      </c>
      <c r="C65290" s="1" t="s">
        <v>3748</v>
      </c>
      <c r="D65290" s="1" t="s">
        <v>262</v>
      </c>
      <c r="E65290" s="1" t="s">
        <v>263</v>
      </c>
      <c r="F65290">
        <v>85</v>
      </c>
      <c r="G65290">
        <v>906</v>
      </c>
      <c r="H65290">
        <v>390000</v>
      </c>
      <c r="I65290">
        <v>87</v>
      </c>
      <c r="J65290" s="1" t="s">
        <v>693</v>
      </c>
      <c r="K65290" s="1" t="s">
        <v>2260</v>
      </c>
      <c r="L65290" s="1" t="s">
        <v>411</v>
      </c>
      <c r="M65290" s="2">
        <v>38353</v>
      </c>
      <c r="N65290" s="2">
        <v>42887</v>
      </c>
      <c r="O65290">
        <v>364000</v>
      </c>
      <c r="P65290">
        <v>2005</v>
      </c>
      <c r="Q65290">
        <v>2017</v>
      </c>
      <c r="R65290">
        <v>26000</v>
      </c>
    </row>
    <row r="65291" spans="1:18" x14ac:dyDescent="0.35">
      <c r="A65291">
        <v>8840941</v>
      </c>
      <c r="B65291" s="1" t="s">
        <v>2055</v>
      </c>
      <c r="C65291" s="1" t="s">
        <v>3756</v>
      </c>
      <c r="D65291" s="1" t="s">
        <v>262</v>
      </c>
      <c r="E65291" s="1" t="s">
        <v>263</v>
      </c>
      <c r="F65291">
        <v>91</v>
      </c>
      <c r="G65291">
        <v>970</v>
      </c>
      <c r="H65291">
        <v>374000</v>
      </c>
      <c r="I65291">
        <v>87</v>
      </c>
      <c r="J65291" s="1" t="s">
        <v>693</v>
      </c>
      <c r="K65291" s="1" t="s">
        <v>428</v>
      </c>
      <c r="L65291" s="1" t="s">
        <v>411</v>
      </c>
      <c r="M65291" s="2">
        <v>38353</v>
      </c>
      <c r="N65291" s="2">
        <v>42979</v>
      </c>
      <c r="O65291">
        <v>358000</v>
      </c>
      <c r="P65291">
        <v>2005</v>
      </c>
      <c r="Q65291">
        <v>2017</v>
      </c>
      <c r="R65291">
        <v>16000</v>
      </c>
    </row>
    <row r="65292" spans="1:18" x14ac:dyDescent="0.35">
      <c r="A65292">
        <v>7530172</v>
      </c>
      <c r="B65292" s="1" t="s">
        <v>2738</v>
      </c>
      <c r="C65292" s="1" t="s">
        <v>3749</v>
      </c>
      <c r="D65292" s="1" t="s">
        <v>262</v>
      </c>
      <c r="E65292" s="1" t="s">
        <v>263</v>
      </c>
      <c r="F65292">
        <v>90</v>
      </c>
      <c r="G65292">
        <v>960</v>
      </c>
      <c r="H65292">
        <v>360000</v>
      </c>
      <c r="I65292">
        <v>87</v>
      </c>
      <c r="J65292" s="1" t="s">
        <v>693</v>
      </c>
      <c r="K65292" s="1" t="s">
        <v>428</v>
      </c>
      <c r="L65292" s="1" t="s">
        <v>411</v>
      </c>
      <c r="M65292" s="2">
        <v>38353</v>
      </c>
      <c r="N65292" s="2">
        <v>43009</v>
      </c>
      <c r="O65292">
        <v>332000</v>
      </c>
      <c r="P65292">
        <v>2005</v>
      </c>
      <c r="Q65292">
        <v>2017</v>
      </c>
      <c r="R65292">
        <v>28000</v>
      </c>
    </row>
    <row r="65293" spans="1:18" x14ac:dyDescent="0.35">
      <c r="A65293">
        <v>2402521</v>
      </c>
      <c r="B65293" s="1" t="s">
        <v>3747</v>
      </c>
      <c r="C65293" s="1" t="s">
        <v>3748</v>
      </c>
      <c r="D65293" s="1" t="s">
        <v>262</v>
      </c>
      <c r="E65293" s="1" t="s">
        <v>263</v>
      </c>
      <c r="F65293">
        <v>92</v>
      </c>
      <c r="G65293">
        <v>981</v>
      </c>
      <c r="H65293">
        <v>400000</v>
      </c>
      <c r="I65293">
        <v>85</v>
      </c>
      <c r="J65293" s="1" t="s">
        <v>693</v>
      </c>
      <c r="K65293" s="1" t="s">
        <v>2260</v>
      </c>
      <c r="L65293" s="1" t="s">
        <v>411</v>
      </c>
      <c r="M65293" s="2">
        <v>38353</v>
      </c>
      <c r="N65293" s="2">
        <v>43617</v>
      </c>
      <c r="O65293">
        <v>375000</v>
      </c>
      <c r="P65293">
        <v>2005</v>
      </c>
      <c r="Q65293">
        <v>2019</v>
      </c>
      <c r="R65293">
        <v>25000</v>
      </c>
    </row>
    <row r="65294" spans="1:18" x14ac:dyDescent="0.35">
      <c r="A65294">
        <v>4920402</v>
      </c>
      <c r="B65294" s="1" t="s">
        <v>2483</v>
      </c>
      <c r="C65294" s="1" t="s">
        <v>2484</v>
      </c>
      <c r="D65294" s="1" t="s">
        <v>262</v>
      </c>
      <c r="E65294" s="1" t="s">
        <v>263</v>
      </c>
      <c r="F65294">
        <v>96</v>
      </c>
      <c r="G65294">
        <v>1024</v>
      </c>
      <c r="H65294">
        <v>415000</v>
      </c>
      <c r="I65294">
        <v>92</v>
      </c>
      <c r="J65294" s="1" t="s">
        <v>693</v>
      </c>
      <c r="K65294" s="1" t="s">
        <v>464</v>
      </c>
      <c r="L65294" s="1" t="s">
        <v>411</v>
      </c>
      <c r="M65294" s="2">
        <v>40179</v>
      </c>
      <c r="N65294" s="2">
        <v>42887</v>
      </c>
      <c r="O65294">
        <v>392000</v>
      </c>
      <c r="P65294">
        <v>2010</v>
      </c>
      <c r="Q65294">
        <v>2017</v>
      </c>
      <c r="R65294">
        <v>23000</v>
      </c>
    </row>
    <row r="65295" spans="1:18" x14ac:dyDescent="0.35">
      <c r="A65295">
        <v>9717913</v>
      </c>
      <c r="B65295" s="1" t="s">
        <v>2487</v>
      </c>
      <c r="C65295" s="1" t="s">
        <v>2488</v>
      </c>
      <c r="D65295" s="1" t="s">
        <v>262</v>
      </c>
      <c r="E65295" s="1" t="s">
        <v>263</v>
      </c>
      <c r="F65295">
        <v>96</v>
      </c>
      <c r="G65295">
        <v>1024</v>
      </c>
      <c r="H65295">
        <v>425000</v>
      </c>
      <c r="I65295">
        <v>92</v>
      </c>
      <c r="J65295" s="1" t="s">
        <v>693</v>
      </c>
      <c r="K65295" s="1" t="s">
        <v>464</v>
      </c>
      <c r="L65295" s="1" t="s">
        <v>411</v>
      </c>
      <c r="M65295" s="2">
        <v>40179</v>
      </c>
      <c r="N65295" s="2">
        <v>42948</v>
      </c>
      <c r="O65295">
        <v>399000</v>
      </c>
      <c r="P65295">
        <v>2010</v>
      </c>
      <c r="Q65295">
        <v>2017</v>
      </c>
      <c r="R65295">
        <v>26000</v>
      </c>
    </row>
    <row r="65296" spans="1:18" x14ac:dyDescent="0.35">
      <c r="A65296">
        <v>9032965</v>
      </c>
      <c r="B65296" s="1" t="s">
        <v>2483</v>
      </c>
      <c r="C65296" s="1" t="s">
        <v>2484</v>
      </c>
      <c r="D65296" s="1" t="s">
        <v>262</v>
      </c>
      <c r="E65296" s="1" t="s">
        <v>263</v>
      </c>
      <c r="F65296">
        <v>96</v>
      </c>
      <c r="G65296">
        <v>1024</v>
      </c>
      <c r="H65296">
        <v>401000</v>
      </c>
      <c r="I65296">
        <v>92</v>
      </c>
      <c r="J65296" s="1" t="s">
        <v>693</v>
      </c>
      <c r="K65296" s="1" t="s">
        <v>464</v>
      </c>
      <c r="L65296" s="1" t="s">
        <v>411</v>
      </c>
      <c r="M65296" s="2">
        <v>40179</v>
      </c>
      <c r="N65296" s="2">
        <v>42979</v>
      </c>
      <c r="O65296">
        <v>377000</v>
      </c>
      <c r="P65296">
        <v>2010</v>
      </c>
      <c r="Q65296">
        <v>2017</v>
      </c>
      <c r="R65296">
        <v>24000</v>
      </c>
    </row>
    <row r="65297" spans="1:18" x14ac:dyDescent="0.35">
      <c r="A65297">
        <v>4775170</v>
      </c>
      <c r="B65297" s="1" t="s">
        <v>2483</v>
      </c>
      <c r="C65297" s="1" t="s">
        <v>2484</v>
      </c>
      <c r="D65297" s="1" t="s">
        <v>262</v>
      </c>
      <c r="E65297" s="1" t="s">
        <v>263</v>
      </c>
      <c r="F65297">
        <v>96</v>
      </c>
      <c r="G65297">
        <v>1024</v>
      </c>
      <c r="H65297">
        <v>400000</v>
      </c>
      <c r="I65297">
        <v>92</v>
      </c>
      <c r="J65297" s="1" t="s">
        <v>693</v>
      </c>
      <c r="K65297" s="1" t="s">
        <v>464</v>
      </c>
      <c r="L65297" s="1" t="s">
        <v>411</v>
      </c>
      <c r="M65297" s="2">
        <v>40179</v>
      </c>
      <c r="N65297" s="2">
        <v>43070</v>
      </c>
      <c r="O65297">
        <v>374000</v>
      </c>
      <c r="P65297">
        <v>2010</v>
      </c>
      <c r="Q65297">
        <v>2017</v>
      </c>
      <c r="R65297">
        <v>26000</v>
      </c>
    </row>
    <row r="65298" spans="1:18" x14ac:dyDescent="0.35">
      <c r="A65298">
        <v>1536993</v>
      </c>
      <c r="B65298" s="1" t="s">
        <v>9252</v>
      </c>
      <c r="C65298" s="1" t="s">
        <v>9253</v>
      </c>
      <c r="D65298" s="1" t="s">
        <v>262</v>
      </c>
      <c r="E65298" s="1" t="s">
        <v>263</v>
      </c>
      <c r="F65298">
        <v>92</v>
      </c>
      <c r="G65298">
        <v>981</v>
      </c>
      <c r="H65298">
        <v>430000</v>
      </c>
      <c r="I65298">
        <v>93</v>
      </c>
      <c r="J65298" s="1" t="s">
        <v>693</v>
      </c>
      <c r="K65298" s="1" t="s">
        <v>2260</v>
      </c>
      <c r="L65298" s="1" t="s">
        <v>411</v>
      </c>
      <c r="M65298" s="2">
        <v>40544</v>
      </c>
      <c r="N65298" s="2">
        <v>42887</v>
      </c>
      <c r="O65298">
        <v>416000</v>
      </c>
      <c r="P65298">
        <v>2011</v>
      </c>
      <c r="Q65298">
        <v>2017</v>
      </c>
      <c r="R65298">
        <v>14000</v>
      </c>
    </row>
    <row r="65299" spans="1:18" x14ac:dyDescent="0.35">
      <c r="A65299">
        <v>3771346</v>
      </c>
      <c r="B65299" s="1" t="s">
        <v>3760</v>
      </c>
      <c r="C65299" s="1" t="s">
        <v>3761</v>
      </c>
      <c r="D65299" s="1" t="s">
        <v>262</v>
      </c>
      <c r="E65299" s="1" t="s">
        <v>263</v>
      </c>
      <c r="F65299">
        <v>92</v>
      </c>
      <c r="G65299">
        <v>981</v>
      </c>
      <c r="H65299">
        <v>420000</v>
      </c>
      <c r="I65299">
        <v>93</v>
      </c>
      <c r="J65299" s="1" t="s">
        <v>693</v>
      </c>
      <c r="K65299" s="1" t="s">
        <v>2260</v>
      </c>
      <c r="L65299" s="1" t="s">
        <v>411</v>
      </c>
      <c r="M65299" s="2">
        <v>40544</v>
      </c>
      <c r="N65299" s="2">
        <v>43009</v>
      </c>
      <c r="O65299">
        <v>391000</v>
      </c>
      <c r="P65299">
        <v>2011</v>
      </c>
      <c r="Q65299">
        <v>2017</v>
      </c>
      <c r="R65299">
        <v>29000</v>
      </c>
    </row>
    <row r="65300" spans="1:18" x14ac:dyDescent="0.35">
      <c r="A65300">
        <v>1286938</v>
      </c>
      <c r="B65300" s="1" t="s">
        <v>3764</v>
      </c>
      <c r="C65300" s="1" t="s">
        <v>3765</v>
      </c>
      <c r="D65300" s="1" t="s">
        <v>262</v>
      </c>
      <c r="E65300" s="1" t="s">
        <v>263</v>
      </c>
      <c r="F65300">
        <v>92</v>
      </c>
      <c r="G65300">
        <v>981</v>
      </c>
      <c r="H65300">
        <v>400000</v>
      </c>
      <c r="I65300">
        <v>92</v>
      </c>
      <c r="J65300" s="1" t="s">
        <v>693</v>
      </c>
      <c r="K65300" s="1" t="s">
        <v>2260</v>
      </c>
      <c r="L65300" s="1" t="s">
        <v>411</v>
      </c>
      <c r="M65300" s="2">
        <v>40544</v>
      </c>
      <c r="N65300" s="2">
        <v>43160</v>
      </c>
      <c r="O65300">
        <v>397000</v>
      </c>
      <c r="P65300">
        <v>2011</v>
      </c>
      <c r="Q65300">
        <v>2018</v>
      </c>
      <c r="R65300">
        <v>3000</v>
      </c>
    </row>
    <row r="65301" spans="1:18" x14ac:dyDescent="0.35">
      <c r="A65301">
        <v>7218543</v>
      </c>
      <c r="B65301" s="1" t="s">
        <v>2492</v>
      </c>
      <c r="C65301" s="1" t="s">
        <v>2493</v>
      </c>
      <c r="D65301" s="1" t="s">
        <v>262</v>
      </c>
      <c r="E65301" s="1" t="s">
        <v>263</v>
      </c>
      <c r="F65301">
        <v>94</v>
      </c>
      <c r="G65301">
        <v>1002</v>
      </c>
      <c r="H65301">
        <v>375000</v>
      </c>
      <c r="I65301">
        <v>92</v>
      </c>
      <c r="J65301" s="1" t="s">
        <v>693</v>
      </c>
      <c r="K65301" s="1" t="s">
        <v>2491</v>
      </c>
      <c r="L65301" s="1" t="s">
        <v>411</v>
      </c>
      <c r="M65301" s="2">
        <v>40544</v>
      </c>
      <c r="N65301" s="2">
        <v>43282</v>
      </c>
      <c r="O65301">
        <v>358000</v>
      </c>
      <c r="P65301">
        <v>2011</v>
      </c>
      <c r="Q65301">
        <v>2018</v>
      </c>
      <c r="R65301">
        <v>17000</v>
      </c>
    </row>
    <row r="65302" spans="1:18" x14ac:dyDescent="0.35">
      <c r="A65302">
        <v>3720562</v>
      </c>
      <c r="B65302" s="1" t="s">
        <v>3770</v>
      </c>
      <c r="C65302" s="1" t="s">
        <v>3771</v>
      </c>
      <c r="D65302" s="1" t="s">
        <v>262</v>
      </c>
      <c r="E65302" s="1" t="s">
        <v>263</v>
      </c>
      <c r="F65302">
        <v>94</v>
      </c>
      <c r="G65302">
        <v>1002</v>
      </c>
      <c r="H65302">
        <v>422000</v>
      </c>
      <c r="I65302">
        <v>94</v>
      </c>
      <c r="J65302" s="1" t="s">
        <v>693</v>
      </c>
      <c r="K65302" s="1" t="s">
        <v>464</v>
      </c>
      <c r="L65302" s="1" t="s">
        <v>411</v>
      </c>
      <c r="M65302" s="2">
        <v>40909</v>
      </c>
      <c r="N65302" s="2">
        <v>42767</v>
      </c>
      <c r="O65302">
        <v>400000</v>
      </c>
      <c r="P65302">
        <v>2012</v>
      </c>
      <c r="Q65302">
        <v>2017</v>
      </c>
      <c r="R65302">
        <v>22000</v>
      </c>
    </row>
    <row r="65303" spans="1:18" x14ac:dyDescent="0.35">
      <c r="A65303">
        <v>2257045</v>
      </c>
      <c r="B65303" s="1" t="s">
        <v>8114</v>
      </c>
      <c r="C65303" s="1" t="s">
        <v>9254</v>
      </c>
      <c r="D65303" s="1" t="s">
        <v>262</v>
      </c>
      <c r="E65303" s="1" t="s">
        <v>263</v>
      </c>
      <c r="F65303">
        <v>93</v>
      </c>
      <c r="G65303">
        <v>992</v>
      </c>
      <c r="H65303">
        <v>415000</v>
      </c>
      <c r="I65303">
        <v>94</v>
      </c>
      <c r="J65303" s="1" t="s">
        <v>693</v>
      </c>
      <c r="K65303" s="1" t="s">
        <v>464</v>
      </c>
      <c r="L65303" s="1" t="s">
        <v>411</v>
      </c>
      <c r="M65303" s="2">
        <v>40909</v>
      </c>
      <c r="N65303" s="2">
        <v>42948</v>
      </c>
      <c r="O65303">
        <v>397000</v>
      </c>
      <c r="P65303">
        <v>2012</v>
      </c>
      <c r="Q65303">
        <v>2017</v>
      </c>
      <c r="R65303">
        <v>18000</v>
      </c>
    </row>
    <row r="65304" spans="1:18" x14ac:dyDescent="0.35">
      <c r="A65304">
        <v>5673054</v>
      </c>
      <c r="B65304" s="1" t="s">
        <v>2500</v>
      </c>
      <c r="C65304" s="1" t="s">
        <v>2501</v>
      </c>
      <c r="D65304" s="1" t="s">
        <v>262</v>
      </c>
      <c r="E65304" s="1" t="s">
        <v>263</v>
      </c>
      <c r="F65304">
        <v>94</v>
      </c>
      <c r="G65304">
        <v>1002</v>
      </c>
      <c r="H65304">
        <v>410000</v>
      </c>
      <c r="I65304">
        <v>93</v>
      </c>
      <c r="J65304" s="1" t="s">
        <v>693</v>
      </c>
      <c r="K65304" s="1" t="s">
        <v>464</v>
      </c>
      <c r="L65304" s="1" t="s">
        <v>411</v>
      </c>
      <c r="M65304" s="2">
        <v>40909</v>
      </c>
      <c r="N65304" s="2">
        <v>43101</v>
      </c>
      <c r="O65304">
        <v>381000</v>
      </c>
      <c r="P65304">
        <v>2012</v>
      </c>
      <c r="Q65304">
        <v>2018</v>
      </c>
      <c r="R65304">
        <v>29000</v>
      </c>
    </row>
    <row r="65305" spans="1:18" x14ac:dyDescent="0.35">
      <c r="A65305">
        <v>9885299</v>
      </c>
      <c r="B65305" s="1" t="s">
        <v>2500</v>
      </c>
      <c r="C65305" s="1" t="s">
        <v>2501</v>
      </c>
      <c r="D65305" s="1" t="s">
        <v>262</v>
      </c>
      <c r="E65305" s="1" t="s">
        <v>263</v>
      </c>
      <c r="F65305">
        <v>94</v>
      </c>
      <c r="G65305">
        <v>1002</v>
      </c>
      <c r="H65305">
        <v>408000</v>
      </c>
      <c r="I65305">
        <v>93</v>
      </c>
      <c r="J65305" s="1" t="s">
        <v>693</v>
      </c>
      <c r="K65305" s="1" t="s">
        <v>464</v>
      </c>
      <c r="L65305" s="1" t="s">
        <v>411</v>
      </c>
      <c r="M65305" s="2">
        <v>40909</v>
      </c>
      <c r="N65305" s="2">
        <v>43132</v>
      </c>
      <c r="O65305">
        <v>383000</v>
      </c>
      <c r="P65305">
        <v>2012</v>
      </c>
      <c r="Q65305">
        <v>2018</v>
      </c>
      <c r="R65305">
        <v>25000</v>
      </c>
    </row>
    <row r="65306" spans="1:18" x14ac:dyDescent="0.35">
      <c r="A65306">
        <v>6249843</v>
      </c>
      <c r="B65306" s="1" t="s">
        <v>3770</v>
      </c>
      <c r="C65306" s="1" t="s">
        <v>3771</v>
      </c>
      <c r="D65306" s="1" t="s">
        <v>262</v>
      </c>
      <c r="E65306" s="1" t="s">
        <v>263</v>
      </c>
      <c r="F65306">
        <v>94</v>
      </c>
      <c r="G65306">
        <v>1002</v>
      </c>
      <c r="H65306">
        <v>418000</v>
      </c>
      <c r="I65306">
        <v>93</v>
      </c>
      <c r="J65306" s="1" t="s">
        <v>693</v>
      </c>
      <c r="K65306" s="1" t="s">
        <v>464</v>
      </c>
      <c r="L65306" s="1" t="s">
        <v>411</v>
      </c>
      <c r="M65306" s="2">
        <v>40909</v>
      </c>
      <c r="N65306" s="2">
        <v>43282</v>
      </c>
      <c r="O65306">
        <v>390000</v>
      </c>
      <c r="P65306">
        <v>2012</v>
      </c>
      <c r="Q65306">
        <v>2018</v>
      </c>
      <c r="R65306">
        <v>28000</v>
      </c>
    </row>
    <row r="65307" spans="1:18" x14ac:dyDescent="0.35">
      <c r="A65307">
        <v>5140127</v>
      </c>
      <c r="B65307" s="1" t="s">
        <v>3766</v>
      </c>
      <c r="C65307" s="1" t="s">
        <v>3767</v>
      </c>
      <c r="D65307" s="1" t="s">
        <v>262</v>
      </c>
      <c r="E65307" s="1" t="s">
        <v>263</v>
      </c>
      <c r="F65307">
        <v>93</v>
      </c>
      <c r="G65307">
        <v>992</v>
      </c>
      <c r="H65307">
        <v>430000</v>
      </c>
      <c r="I65307">
        <v>92</v>
      </c>
      <c r="J65307" s="1" t="s">
        <v>693</v>
      </c>
      <c r="K65307" s="1" t="s">
        <v>464</v>
      </c>
      <c r="L65307" s="1" t="s">
        <v>411</v>
      </c>
      <c r="M65307" s="2">
        <v>40909</v>
      </c>
      <c r="N65307" s="2">
        <v>43586</v>
      </c>
      <c r="O65307">
        <v>413000</v>
      </c>
      <c r="P65307">
        <v>2012</v>
      </c>
      <c r="Q65307">
        <v>2019</v>
      </c>
      <c r="R65307">
        <v>17000</v>
      </c>
    </row>
    <row r="65308" spans="1:18" x14ac:dyDescent="0.35">
      <c r="A65308">
        <v>7359625</v>
      </c>
      <c r="B65308" s="1" t="s">
        <v>3550</v>
      </c>
      <c r="C65308" s="1" t="s">
        <v>9255</v>
      </c>
      <c r="D65308" s="1" t="s">
        <v>262</v>
      </c>
      <c r="E65308" s="1" t="s">
        <v>263</v>
      </c>
      <c r="F65308">
        <v>93</v>
      </c>
      <c r="G65308">
        <v>992</v>
      </c>
      <c r="H65308">
        <v>430000</v>
      </c>
      <c r="I65308">
        <v>95</v>
      </c>
      <c r="J65308" s="1" t="s">
        <v>693</v>
      </c>
      <c r="K65308" s="1" t="s">
        <v>2260</v>
      </c>
      <c r="L65308" s="1" t="s">
        <v>411</v>
      </c>
      <c r="M65308" s="2">
        <v>41275</v>
      </c>
      <c r="N65308" s="2">
        <v>42795</v>
      </c>
      <c r="O65308">
        <v>411000</v>
      </c>
      <c r="P65308">
        <v>2013</v>
      </c>
      <c r="Q65308">
        <v>2017</v>
      </c>
      <c r="R65308">
        <v>19000</v>
      </c>
    </row>
    <row r="65309" spans="1:18" x14ac:dyDescent="0.35">
      <c r="A65309">
        <v>3416463</v>
      </c>
      <c r="B65309" s="1" t="s">
        <v>3550</v>
      </c>
      <c r="C65309" s="1" t="s">
        <v>9255</v>
      </c>
      <c r="D65309" s="1" t="s">
        <v>262</v>
      </c>
      <c r="E65309" s="1" t="s">
        <v>263</v>
      </c>
      <c r="F65309">
        <v>93</v>
      </c>
      <c r="G65309">
        <v>992</v>
      </c>
      <c r="H65309">
        <v>435000</v>
      </c>
      <c r="I65309">
        <v>95</v>
      </c>
      <c r="J65309" s="1" t="s">
        <v>693</v>
      </c>
      <c r="K65309" s="1" t="s">
        <v>2260</v>
      </c>
      <c r="L65309" s="1" t="s">
        <v>411</v>
      </c>
      <c r="M65309" s="2">
        <v>41275</v>
      </c>
      <c r="N65309" s="2">
        <v>42887</v>
      </c>
      <c r="O65309">
        <v>416000</v>
      </c>
      <c r="P65309">
        <v>2013</v>
      </c>
      <c r="Q65309">
        <v>2017</v>
      </c>
      <c r="R65309">
        <v>19000</v>
      </c>
    </row>
    <row r="65310" spans="1:18" x14ac:dyDescent="0.35">
      <c r="A65310">
        <v>6122349</v>
      </c>
      <c r="B65310" s="1" t="s">
        <v>3550</v>
      </c>
      <c r="C65310" s="1" t="s">
        <v>9255</v>
      </c>
      <c r="D65310" s="1" t="s">
        <v>262</v>
      </c>
      <c r="E65310" s="1" t="s">
        <v>263</v>
      </c>
      <c r="F65310">
        <v>93</v>
      </c>
      <c r="G65310">
        <v>992</v>
      </c>
      <c r="H65310">
        <v>422000</v>
      </c>
      <c r="I65310">
        <v>95</v>
      </c>
      <c r="J65310" s="1" t="s">
        <v>693</v>
      </c>
      <c r="K65310" s="1" t="s">
        <v>2260</v>
      </c>
      <c r="L65310" s="1" t="s">
        <v>411</v>
      </c>
      <c r="M65310" s="2">
        <v>41275</v>
      </c>
      <c r="N65310" s="2">
        <v>42917</v>
      </c>
      <c r="O65310">
        <v>422000</v>
      </c>
      <c r="P65310">
        <v>2013</v>
      </c>
      <c r="Q65310">
        <v>2017</v>
      </c>
      <c r="R65310">
        <v>0</v>
      </c>
    </row>
    <row r="65311" spans="1:18" x14ac:dyDescent="0.35">
      <c r="A65311">
        <v>4616954</v>
      </c>
      <c r="B65311" s="1" t="s">
        <v>2504</v>
      </c>
      <c r="C65311" s="1" t="s">
        <v>2505</v>
      </c>
      <c r="D65311" s="1" t="s">
        <v>262</v>
      </c>
      <c r="E65311" s="1" t="s">
        <v>263</v>
      </c>
      <c r="F65311">
        <v>93</v>
      </c>
      <c r="G65311">
        <v>992</v>
      </c>
      <c r="H65311">
        <v>430000</v>
      </c>
      <c r="I65311">
        <v>95</v>
      </c>
      <c r="J65311" s="1" t="s">
        <v>693</v>
      </c>
      <c r="K65311" s="1" t="s">
        <v>2260</v>
      </c>
      <c r="L65311" s="1" t="s">
        <v>411</v>
      </c>
      <c r="M65311" s="2">
        <v>41275</v>
      </c>
      <c r="N65311" s="2">
        <v>42948</v>
      </c>
      <c r="O65311">
        <v>408000</v>
      </c>
      <c r="P65311">
        <v>2013</v>
      </c>
      <c r="Q65311">
        <v>2017</v>
      </c>
      <c r="R65311">
        <v>22000</v>
      </c>
    </row>
    <row r="65312" spans="1:18" x14ac:dyDescent="0.35">
      <c r="A65312">
        <v>4038128</v>
      </c>
      <c r="B65312" s="1" t="s">
        <v>3544</v>
      </c>
      <c r="C65312" s="1" t="s">
        <v>9259</v>
      </c>
      <c r="D65312" s="1" t="s">
        <v>262</v>
      </c>
      <c r="E65312" s="1" t="s">
        <v>263</v>
      </c>
      <c r="F65312">
        <v>93</v>
      </c>
      <c r="G65312">
        <v>992</v>
      </c>
      <c r="H65312">
        <v>400000</v>
      </c>
      <c r="I65312">
        <v>95</v>
      </c>
      <c r="J65312" s="1" t="s">
        <v>693</v>
      </c>
      <c r="K65312" s="1" t="s">
        <v>2260</v>
      </c>
      <c r="L65312" s="1" t="s">
        <v>411</v>
      </c>
      <c r="M65312" s="2">
        <v>41275</v>
      </c>
      <c r="N65312" s="2">
        <v>43009</v>
      </c>
      <c r="O65312">
        <v>372000</v>
      </c>
      <c r="P65312">
        <v>2013</v>
      </c>
      <c r="Q65312">
        <v>2017</v>
      </c>
      <c r="R65312">
        <v>28000</v>
      </c>
    </row>
    <row r="65313" spans="1:18" x14ac:dyDescent="0.35">
      <c r="A65313">
        <v>3631229</v>
      </c>
      <c r="B65313" s="1" t="s">
        <v>2502</v>
      </c>
      <c r="C65313" s="1" t="s">
        <v>2503</v>
      </c>
      <c r="D65313" s="1" t="s">
        <v>262</v>
      </c>
      <c r="E65313" s="1" t="s">
        <v>263</v>
      </c>
      <c r="F65313">
        <v>93</v>
      </c>
      <c r="G65313">
        <v>992</v>
      </c>
      <c r="H65313">
        <v>438000</v>
      </c>
      <c r="I65313">
        <v>95</v>
      </c>
      <c r="J65313" s="1" t="s">
        <v>693</v>
      </c>
      <c r="K65313" s="1" t="s">
        <v>2260</v>
      </c>
      <c r="L65313" s="1" t="s">
        <v>411</v>
      </c>
      <c r="M65313" s="2">
        <v>41275</v>
      </c>
      <c r="N65313" s="2">
        <v>43009</v>
      </c>
      <c r="O65313">
        <v>438000</v>
      </c>
      <c r="P65313">
        <v>2013</v>
      </c>
      <c r="Q65313">
        <v>2017</v>
      </c>
      <c r="R65313">
        <v>0</v>
      </c>
    </row>
    <row r="65314" spans="1:18" x14ac:dyDescent="0.35">
      <c r="A65314">
        <v>7468534</v>
      </c>
      <c r="B65314" s="1" t="s">
        <v>2502</v>
      </c>
      <c r="C65314" s="1" t="s">
        <v>2503</v>
      </c>
      <c r="D65314" s="1" t="s">
        <v>262</v>
      </c>
      <c r="E65314" s="1" t="s">
        <v>263</v>
      </c>
      <c r="F65314">
        <v>93</v>
      </c>
      <c r="G65314">
        <v>992</v>
      </c>
      <c r="H65314">
        <v>430000</v>
      </c>
      <c r="I65314">
        <v>95</v>
      </c>
      <c r="J65314" s="1" t="s">
        <v>693</v>
      </c>
      <c r="K65314" s="1" t="s">
        <v>2260</v>
      </c>
      <c r="L65314" s="1" t="s">
        <v>411</v>
      </c>
      <c r="M65314" s="2">
        <v>41275</v>
      </c>
      <c r="N65314" s="2">
        <v>43040</v>
      </c>
      <c r="O65314">
        <v>403000</v>
      </c>
      <c r="P65314">
        <v>2013</v>
      </c>
      <c r="Q65314">
        <v>2017</v>
      </c>
      <c r="R65314">
        <v>27000</v>
      </c>
    </row>
    <row r="65315" spans="1:18" x14ac:dyDescent="0.35">
      <c r="A65315">
        <v>9715110</v>
      </c>
      <c r="B65315" s="1" t="s">
        <v>9256</v>
      </c>
      <c r="C65315" s="1" t="s">
        <v>9257</v>
      </c>
      <c r="D65315" s="1" t="s">
        <v>262</v>
      </c>
      <c r="E65315" s="1" t="s">
        <v>263</v>
      </c>
      <c r="F65315">
        <v>93</v>
      </c>
      <c r="G65315">
        <v>992</v>
      </c>
      <c r="H65315">
        <v>418000</v>
      </c>
      <c r="I65315">
        <v>95</v>
      </c>
      <c r="J65315" s="1" t="s">
        <v>693</v>
      </c>
      <c r="K65315" s="1" t="s">
        <v>9258</v>
      </c>
      <c r="L65315" s="1" t="s">
        <v>411</v>
      </c>
      <c r="M65315" s="2">
        <v>41275</v>
      </c>
      <c r="N65315" s="2">
        <v>43070</v>
      </c>
      <c r="O65315">
        <v>413000</v>
      </c>
      <c r="P65315">
        <v>2013</v>
      </c>
      <c r="Q65315">
        <v>2017</v>
      </c>
      <c r="R65315">
        <v>5000</v>
      </c>
    </row>
    <row r="65316" spans="1:18" x14ac:dyDescent="0.35">
      <c r="A65316">
        <v>5114123</v>
      </c>
      <c r="B65316" s="1" t="s">
        <v>3775</v>
      </c>
      <c r="C65316" s="1" t="s">
        <v>3776</v>
      </c>
      <c r="D65316" s="1" t="s">
        <v>262</v>
      </c>
      <c r="E65316" s="1" t="s">
        <v>263</v>
      </c>
      <c r="F65316">
        <v>93</v>
      </c>
      <c r="G65316">
        <v>992</v>
      </c>
      <c r="H65316">
        <v>438000</v>
      </c>
      <c r="I65316">
        <v>94</v>
      </c>
      <c r="J65316" s="1" t="s">
        <v>693</v>
      </c>
      <c r="K65316" s="1" t="s">
        <v>2260</v>
      </c>
      <c r="L65316" s="1" t="s">
        <v>411</v>
      </c>
      <c r="M65316" s="2">
        <v>41275</v>
      </c>
      <c r="N65316" s="2">
        <v>43101</v>
      </c>
      <c r="O65316">
        <v>436000</v>
      </c>
      <c r="P65316">
        <v>2013</v>
      </c>
      <c r="Q65316">
        <v>2018</v>
      </c>
      <c r="R65316">
        <v>2000</v>
      </c>
    </row>
    <row r="65317" spans="1:18" x14ac:dyDescent="0.35">
      <c r="A65317">
        <v>4244641</v>
      </c>
      <c r="B65317" s="1" t="s">
        <v>3773</v>
      </c>
      <c r="C65317" s="1" t="s">
        <v>3774</v>
      </c>
      <c r="D65317" s="1" t="s">
        <v>262</v>
      </c>
      <c r="E65317" s="1" t="s">
        <v>263</v>
      </c>
      <c r="F65317">
        <v>93</v>
      </c>
      <c r="G65317">
        <v>992</v>
      </c>
      <c r="H65317">
        <v>415000</v>
      </c>
      <c r="I65317">
        <v>94</v>
      </c>
      <c r="J65317" s="1" t="s">
        <v>693</v>
      </c>
      <c r="K65317" s="1" t="s">
        <v>2260</v>
      </c>
      <c r="L65317" s="1" t="s">
        <v>411</v>
      </c>
      <c r="M65317" s="2">
        <v>41275</v>
      </c>
      <c r="N65317" s="2">
        <v>43191</v>
      </c>
      <c r="O65317">
        <v>397000</v>
      </c>
      <c r="P65317">
        <v>2013</v>
      </c>
      <c r="Q65317">
        <v>2018</v>
      </c>
      <c r="R65317">
        <v>18000</v>
      </c>
    </row>
    <row r="65318" spans="1:18" x14ac:dyDescent="0.35">
      <c r="A65318">
        <v>9859415</v>
      </c>
      <c r="B65318" s="1" t="s">
        <v>11217</v>
      </c>
      <c r="C65318" s="1" t="s">
        <v>11218</v>
      </c>
      <c r="D65318" s="1" t="s">
        <v>262</v>
      </c>
      <c r="E65318" s="1" t="s">
        <v>263</v>
      </c>
      <c r="F65318">
        <v>93</v>
      </c>
      <c r="G65318">
        <v>992</v>
      </c>
      <c r="H65318">
        <v>410000</v>
      </c>
      <c r="I65318">
        <v>94</v>
      </c>
      <c r="J65318" s="1" t="s">
        <v>693</v>
      </c>
      <c r="K65318" s="1" t="s">
        <v>9258</v>
      </c>
      <c r="L65318" s="1" t="s">
        <v>411</v>
      </c>
      <c r="M65318" s="2">
        <v>41275</v>
      </c>
      <c r="N65318" s="2">
        <v>43221</v>
      </c>
      <c r="O65318">
        <v>408000</v>
      </c>
      <c r="P65318">
        <v>2013</v>
      </c>
      <c r="Q65318">
        <v>2018</v>
      </c>
      <c r="R65318">
        <v>2000</v>
      </c>
    </row>
    <row r="65319" spans="1:18" x14ac:dyDescent="0.35">
      <c r="A65319">
        <v>2492154</v>
      </c>
      <c r="B65319" s="1" t="s">
        <v>3773</v>
      </c>
      <c r="C65319" s="1" t="s">
        <v>3774</v>
      </c>
      <c r="D65319" s="1" t="s">
        <v>262</v>
      </c>
      <c r="E65319" s="1" t="s">
        <v>263</v>
      </c>
      <c r="F65319">
        <v>93</v>
      </c>
      <c r="G65319">
        <v>992</v>
      </c>
      <c r="H65319">
        <v>438000</v>
      </c>
      <c r="I65319">
        <v>94</v>
      </c>
      <c r="J65319" s="1" t="s">
        <v>693</v>
      </c>
      <c r="K65319" s="1" t="s">
        <v>2260</v>
      </c>
      <c r="L65319" s="1" t="s">
        <v>411</v>
      </c>
      <c r="M65319" s="2">
        <v>41275</v>
      </c>
      <c r="N65319" s="2">
        <v>43313</v>
      </c>
      <c r="O65319">
        <v>431000</v>
      </c>
      <c r="P65319">
        <v>2013</v>
      </c>
      <c r="Q65319">
        <v>2018</v>
      </c>
      <c r="R65319">
        <v>7000</v>
      </c>
    </row>
    <row r="65320" spans="1:18" x14ac:dyDescent="0.35">
      <c r="A65320">
        <v>5286967</v>
      </c>
      <c r="B65320" s="1" t="s">
        <v>2504</v>
      </c>
      <c r="C65320" s="1" t="s">
        <v>2505</v>
      </c>
      <c r="D65320" s="1" t="s">
        <v>262</v>
      </c>
      <c r="E65320" s="1" t="s">
        <v>263</v>
      </c>
      <c r="F65320">
        <v>93</v>
      </c>
      <c r="G65320">
        <v>992</v>
      </c>
      <c r="H65320">
        <v>445000</v>
      </c>
      <c r="I65320">
        <v>94</v>
      </c>
      <c r="J65320" s="1" t="s">
        <v>693</v>
      </c>
      <c r="K65320" s="1" t="s">
        <v>2260</v>
      </c>
      <c r="L65320" s="1" t="s">
        <v>411</v>
      </c>
      <c r="M65320" s="2">
        <v>41275</v>
      </c>
      <c r="N65320" s="2">
        <v>43313</v>
      </c>
      <c r="O65320">
        <v>420000</v>
      </c>
      <c r="P65320">
        <v>2013</v>
      </c>
      <c r="Q65320">
        <v>2018</v>
      </c>
      <c r="R65320">
        <v>25000</v>
      </c>
    </row>
    <row r="65321" spans="1:18" x14ac:dyDescent="0.35">
      <c r="A65321">
        <v>4345615</v>
      </c>
      <c r="B65321" s="1" t="s">
        <v>2504</v>
      </c>
      <c r="C65321" s="1" t="s">
        <v>2505</v>
      </c>
      <c r="D65321" s="1" t="s">
        <v>262</v>
      </c>
      <c r="E65321" s="1" t="s">
        <v>263</v>
      </c>
      <c r="F65321">
        <v>93</v>
      </c>
      <c r="G65321">
        <v>992</v>
      </c>
      <c r="H65321">
        <v>445000</v>
      </c>
      <c r="I65321">
        <v>94</v>
      </c>
      <c r="J65321" s="1" t="s">
        <v>693</v>
      </c>
      <c r="K65321" s="1" t="s">
        <v>2260</v>
      </c>
      <c r="L65321" s="1" t="s">
        <v>411</v>
      </c>
      <c r="M65321" s="2">
        <v>41275</v>
      </c>
      <c r="N65321" s="2">
        <v>43344</v>
      </c>
      <c r="O65321">
        <v>427000</v>
      </c>
      <c r="P65321">
        <v>2013</v>
      </c>
      <c r="Q65321">
        <v>2018</v>
      </c>
      <c r="R65321">
        <v>18000</v>
      </c>
    </row>
    <row r="65322" spans="1:18" x14ac:dyDescent="0.35">
      <c r="A65322">
        <v>1631477</v>
      </c>
      <c r="B65322" s="1" t="s">
        <v>3550</v>
      </c>
      <c r="C65322" s="1" t="s">
        <v>9255</v>
      </c>
      <c r="D65322" s="1" t="s">
        <v>262</v>
      </c>
      <c r="E65322" s="1" t="s">
        <v>263</v>
      </c>
      <c r="F65322">
        <v>93</v>
      </c>
      <c r="G65322">
        <v>992</v>
      </c>
      <c r="H65322">
        <v>450000</v>
      </c>
      <c r="I65322">
        <v>94</v>
      </c>
      <c r="J65322" s="1" t="s">
        <v>693</v>
      </c>
      <c r="K65322" s="1" t="s">
        <v>2260</v>
      </c>
      <c r="L65322" s="1" t="s">
        <v>411</v>
      </c>
      <c r="M65322" s="2">
        <v>41275</v>
      </c>
      <c r="N65322" s="2">
        <v>43344</v>
      </c>
      <c r="O65322">
        <v>444000</v>
      </c>
      <c r="P65322">
        <v>2013</v>
      </c>
      <c r="Q65322">
        <v>2018</v>
      </c>
      <c r="R65322">
        <v>6000</v>
      </c>
    </row>
    <row r="65323" spans="1:18" x14ac:dyDescent="0.35">
      <c r="A65323">
        <v>6371612</v>
      </c>
      <c r="B65323" s="1" t="s">
        <v>3550</v>
      </c>
      <c r="C65323" s="1" t="s">
        <v>9255</v>
      </c>
      <c r="D65323" s="1" t="s">
        <v>262</v>
      </c>
      <c r="E65323" s="1" t="s">
        <v>263</v>
      </c>
      <c r="F65323">
        <v>93</v>
      </c>
      <c r="G65323">
        <v>992</v>
      </c>
      <c r="H65323">
        <v>410000</v>
      </c>
      <c r="I65323">
        <v>94</v>
      </c>
      <c r="J65323" s="1" t="s">
        <v>693</v>
      </c>
      <c r="K65323" s="1" t="s">
        <v>2260</v>
      </c>
      <c r="L65323" s="1" t="s">
        <v>411</v>
      </c>
      <c r="M65323" s="2">
        <v>41275</v>
      </c>
      <c r="N65323" s="2">
        <v>43374</v>
      </c>
      <c r="O65323">
        <v>394000</v>
      </c>
      <c r="P65323">
        <v>2013</v>
      </c>
      <c r="Q65323">
        <v>2018</v>
      </c>
      <c r="R65323">
        <v>16000</v>
      </c>
    </row>
    <row r="65324" spans="1:18" x14ac:dyDescent="0.35">
      <c r="A65324">
        <v>1850967</v>
      </c>
      <c r="B65324" s="1" t="s">
        <v>3777</v>
      </c>
      <c r="C65324" s="1" t="s">
        <v>3778</v>
      </c>
      <c r="D65324" s="1" t="s">
        <v>262</v>
      </c>
      <c r="E65324" s="1" t="s">
        <v>263</v>
      </c>
      <c r="F65324">
        <v>92</v>
      </c>
      <c r="G65324">
        <v>981</v>
      </c>
      <c r="H65324">
        <v>425000</v>
      </c>
      <c r="I65324">
        <v>95</v>
      </c>
      <c r="J65324" s="1" t="s">
        <v>693</v>
      </c>
      <c r="K65324" s="1" t="s">
        <v>3779</v>
      </c>
      <c r="L65324" s="1" t="s">
        <v>411</v>
      </c>
      <c r="M65324" s="2">
        <v>41640</v>
      </c>
      <c r="N65324" s="2">
        <v>43191</v>
      </c>
      <c r="O65324">
        <v>407000</v>
      </c>
      <c r="P65324">
        <v>2014</v>
      </c>
      <c r="Q65324">
        <v>2018</v>
      </c>
      <c r="R65324">
        <v>18000</v>
      </c>
    </row>
    <row r="65325" spans="1:18" x14ac:dyDescent="0.35">
      <c r="A65325">
        <v>8193601</v>
      </c>
      <c r="B65325" s="1" t="s">
        <v>3777</v>
      </c>
      <c r="C65325" s="1" t="s">
        <v>3778</v>
      </c>
      <c r="D65325" s="1" t="s">
        <v>262</v>
      </c>
      <c r="E65325" s="1" t="s">
        <v>263</v>
      </c>
      <c r="F65325">
        <v>92</v>
      </c>
      <c r="G65325">
        <v>981</v>
      </c>
      <c r="H65325">
        <v>425000</v>
      </c>
      <c r="I65325">
        <v>95</v>
      </c>
      <c r="J65325" s="1" t="s">
        <v>693</v>
      </c>
      <c r="K65325" s="1" t="s">
        <v>3779</v>
      </c>
      <c r="L65325" s="1" t="s">
        <v>411</v>
      </c>
      <c r="M65325" s="2">
        <v>41640</v>
      </c>
      <c r="N65325" s="2">
        <v>43191</v>
      </c>
      <c r="O65325">
        <v>420000</v>
      </c>
      <c r="P65325">
        <v>2014</v>
      </c>
      <c r="Q65325">
        <v>2018</v>
      </c>
      <c r="R65325">
        <v>5000</v>
      </c>
    </row>
    <row r="65326" spans="1:18" x14ac:dyDescent="0.35">
      <c r="A65326">
        <v>3441791</v>
      </c>
      <c r="B65326" s="1" t="s">
        <v>3777</v>
      </c>
      <c r="C65326" s="1" t="s">
        <v>3778</v>
      </c>
      <c r="D65326" s="1" t="s">
        <v>262</v>
      </c>
      <c r="E65326" s="1" t="s">
        <v>263</v>
      </c>
      <c r="F65326">
        <v>92</v>
      </c>
      <c r="G65326">
        <v>981</v>
      </c>
      <c r="H65326">
        <v>430000</v>
      </c>
      <c r="I65326">
        <v>95</v>
      </c>
      <c r="J65326" s="1" t="s">
        <v>693</v>
      </c>
      <c r="K65326" s="1" t="s">
        <v>3779</v>
      </c>
      <c r="L65326" s="1" t="s">
        <v>411</v>
      </c>
      <c r="M65326" s="2">
        <v>41640</v>
      </c>
      <c r="N65326" s="2">
        <v>43191</v>
      </c>
      <c r="O65326">
        <v>415000</v>
      </c>
      <c r="P65326">
        <v>2014</v>
      </c>
      <c r="Q65326">
        <v>2018</v>
      </c>
      <c r="R65326">
        <v>15000</v>
      </c>
    </row>
    <row r="65327" spans="1:18" x14ac:dyDescent="0.35">
      <c r="A65327">
        <v>9871995</v>
      </c>
      <c r="B65327" s="1" t="s">
        <v>10953</v>
      </c>
      <c r="C65327" s="1" t="s">
        <v>10954</v>
      </c>
      <c r="D65327" s="1" t="s">
        <v>262</v>
      </c>
      <c r="E65327" s="1" t="s">
        <v>263</v>
      </c>
      <c r="F65327">
        <v>93</v>
      </c>
      <c r="G65327">
        <v>992</v>
      </c>
      <c r="H65327">
        <v>418000</v>
      </c>
      <c r="I65327">
        <v>95</v>
      </c>
      <c r="J65327" s="1" t="s">
        <v>693</v>
      </c>
      <c r="K65327" s="1" t="s">
        <v>3779</v>
      </c>
      <c r="L65327" s="1" t="s">
        <v>411</v>
      </c>
      <c r="M65327" s="2">
        <v>41640</v>
      </c>
      <c r="N65327" s="2">
        <v>43313</v>
      </c>
      <c r="O65327">
        <v>417000</v>
      </c>
      <c r="P65327">
        <v>2014</v>
      </c>
      <c r="Q65327">
        <v>2018</v>
      </c>
      <c r="R65327">
        <v>1000</v>
      </c>
    </row>
    <row r="65328" spans="1:18" x14ac:dyDescent="0.35">
      <c r="A65328">
        <v>2024506</v>
      </c>
      <c r="B65328" s="1" t="s">
        <v>9260</v>
      </c>
      <c r="C65328" s="1" t="s">
        <v>9261</v>
      </c>
      <c r="D65328" s="1" t="s">
        <v>262</v>
      </c>
      <c r="E65328" s="1" t="s">
        <v>263</v>
      </c>
      <c r="F65328">
        <v>92</v>
      </c>
      <c r="G65328">
        <v>981</v>
      </c>
      <c r="H65328">
        <v>438888</v>
      </c>
      <c r="I65328">
        <v>95</v>
      </c>
      <c r="J65328" s="1" t="s">
        <v>693</v>
      </c>
      <c r="K65328" s="1" t="s">
        <v>3779</v>
      </c>
      <c r="L65328" s="1" t="s">
        <v>411</v>
      </c>
      <c r="M65328" s="2">
        <v>41640</v>
      </c>
      <c r="N65328" s="2">
        <v>43374</v>
      </c>
      <c r="O65328">
        <v>421000</v>
      </c>
      <c r="P65328">
        <v>2014</v>
      </c>
      <c r="Q65328">
        <v>2018</v>
      </c>
      <c r="R65328">
        <v>17888</v>
      </c>
    </row>
    <row r="65329" spans="1:18" x14ac:dyDescent="0.35">
      <c r="A65329">
        <v>1040158</v>
      </c>
      <c r="B65329" s="1" t="s">
        <v>9262</v>
      </c>
      <c r="C65329" s="1" t="s">
        <v>9263</v>
      </c>
      <c r="D65329" s="1" t="s">
        <v>262</v>
      </c>
      <c r="E65329" s="1" t="s">
        <v>263</v>
      </c>
      <c r="F65329">
        <v>93</v>
      </c>
      <c r="G65329">
        <v>992</v>
      </c>
      <c r="H65329">
        <v>408000</v>
      </c>
      <c r="I65329">
        <v>95</v>
      </c>
      <c r="J65329" s="1" t="s">
        <v>693</v>
      </c>
      <c r="K65329" s="1" t="s">
        <v>3779</v>
      </c>
      <c r="L65329" s="1" t="s">
        <v>411</v>
      </c>
      <c r="M65329" s="2">
        <v>41640</v>
      </c>
      <c r="N65329" s="2">
        <v>43374</v>
      </c>
      <c r="O65329">
        <v>390000</v>
      </c>
      <c r="P65329">
        <v>2014</v>
      </c>
      <c r="Q65329">
        <v>2018</v>
      </c>
      <c r="R65329">
        <v>18000</v>
      </c>
    </row>
    <row r="65330" spans="1:18" x14ac:dyDescent="0.35">
      <c r="A65330">
        <v>9995778</v>
      </c>
      <c r="B65330" s="1" t="s">
        <v>3780</v>
      </c>
      <c r="C65330" s="1" t="s">
        <v>3781</v>
      </c>
      <c r="D65330" s="1" t="s">
        <v>262</v>
      </c>
      <c r="E65330" s="1" t="s">
        <v>263</v>
      </c>
      <c r="F65330">
        <v>93</v>
      </c>
      <c r="G65330">
        <v>992</v>
      </c>
      <c r="H65330">
        <v>420000</v>
      </c>
      <c r="I65330">
        <v>95</v>
      </c>
      <c r="J65330" s="1" t="s">
        <v>693</v>
      </c>
      <c r="K65330" s="1" t="s">
        <v>3779</v>
      </c>
      <c r="L65330" s="1" t="s">
        <v>411</v>
      </c>
      <c r="M65330" s="2">
        <v>41640</v>
      </c>
      <c r="N65330" s="2">
        <v>43405</v>
      </c>
      <c r="O65330">
        <v>404000</v>
      </c>
      <c r="P65330">
        <v>2014</v>
      </c>
      <c r="Q65330">
        <v>2018</v>
      </c>
      <c r="R65330">
        <v>16000</v>
      </c>
    </row>
    <row r="65331" spans="1:18" x14ac:dyDescent="0.35">
      <c r="A65331">
        <v>8720481</v>
      </c>
      <c r="B65331" s="1" t="s">
        <v>9262</v>
      </c>
      <c r="C65331" s="1" t="s">
        <v>9263</v>
      </c>
      <c r="D65331" s="1" t="s">
        <v>262</v>
      </c>
      <c r="E65331" s="1" t="s">
        <v>263</v>
      </c>
      <c r="F65331">
        <v>93</v>
      </c>
      <c r="G65331">
        <v>992</v>
      </c>
      <c r="H65331">
        <v>420000</v>
      </c>
      <c r="I65331">
        <v>95</v>
      </c>
      <c r="J65331" s="1" t="s">
        <v>693</v>
      </c>
      <c r="K65331" s="1" t="s">
        <v>3779</v>
      </c>
      <c r="L65331" s="1" t="s">
        <v>411</v>
      </c>
      <c r="M65331" s="2">
        <v>41640</v>
      </c>
      <c r="N65331" s="2">
        <v>43435</v>
      </c>
      <c r="O65331">
        <v>410000</v>
      </c>
      <c r="P65331">
        <v>2014</v>
      </c>
      <c r="Q65331">
        <v>2018</v>
      </c>
      <c r="R65331">
        <v>10000</v>
      </c>
    </row>
    <row r="65332" spans="1:18" x14ac:dyDescent="0.35">
      <c r="A65332">
        <v>1551194</v>
      </c>
      <c r="B65332" s="1" t="s">
        <v>3780</v>
      </c>
      <c r="C65332" s="1" t="s">
        <v>3781</v>
      </c>
      <c r="D65332" s="1" t="s">
        <v>262</v>
      </c>
      <c r="E65332" s="1" t="s">
        <v>263</v>
      </c>
      <c r="F65332">
        <v>93</v>
      </c>
      <c r="G65332">
        <v>992</v>
      </c>
      <c r="H65332">
        <v>438000</v>
      </c>
      <c r="I65332">
        <v>94</v>
      </c>
      <c r="J65332" s="1" t="s">
        <v>693</v>
      </c>
      <c r="K65332" s="1" t="s">
        <v>3779</v>
      </c>
      <c r="L65332" s="1" t="s">
        <v>411</v>
      </c>
      <c r="M65332" s="2">
        <v>41640</v>
      </c>
      <c r="N65332" s="2">
        <v>43466</v>
      </c>
      <c r="O65332">
        <v>425000</v>
      </c>
      <c r="P65332">
        <v>2014</v>
      </c>
      <c r="Q65332">
        <v>2019</v>
      </c>
      <c r="R65332">
        <v>13000</v>
      </c>
    </row>
    <row r="65333" spans="1:18" x14ac:dyDescent="0.35">
      <c r="A65333">
        <v>8017183</v>
      </c>
      <c r="B65333" s="1" t="s">
        <v>3784</v>
      </c>
      <c r="C65333" s="1" t="s">
        <v>3785</v>
      </c>
      <c r="D65333" s="1" t="s">
        <v>262</v>
      </c>
      <c r="E65333" s="1" t="s">
        <v>263</v>
      </c>
      <c r="F65333">
        <v>93</v>
      </c>
      <c r="G65333">
        <v>992</v>
      </c>
      <c r="H65333">
        <v>375000</v>
      </c>
      <c r="I65333">
        <v>96</v>
      </c>
      <c r="J65333" s="1" t="s">
        <v>693</v>
      </c>
      <c r="K65333" s="1" t="s">
        <v>428</v>
      </c>
      <c r="L65333" s="1" t="s">
        <v>411</v>
      </c>
      <c r="M65333" s="2">
        <v>42005</v>
      </c>
      <c r="N65333" s="2">
        <v>43252</v>
      </c>
      <c r="O65333">
        <v>355000</v>
      </c>
      <c r="P65333">
        <v>2015</v>
      </c>
      <c r="Q65333">
        <v>2018</v>
      </c>
      <c r="R65333">
        <v>20000</v>
      </c>
    </row>
    <row r="65334" spans="1:18" x14ac:dyDescent="0.35">
      <c r="A65334">
        <v>7850778</v>
      </c>
      <c r="B65334" s="1" t="s">
        <v>3792</v>
      </c>
      <c r="C65334" s="1" t="s">
        <v>3793</v>
      </c>
      <c r="D65334" s="1" t="s">
        <v>262</v>
      </c>
      <c r="E65334" s="1" t="s">
        <v>263</v>
      </c>
      <c r="F65334">
        <v>92</v>
      </c>
      <c r="G65334">
        <v>981</v>
      </c>
      <c r="H65334">
        <v>428000</v>
      </c>
      <c r="I65334">
        <v>96</v>
      </c>
      <c r="J65334" s="1" t="s">
        <v>693</v>
      </c>
      <c r="K65334" s="1" t="s">
        <v>461</v>
      </c>
      <c r="L65334" s="1" t="s">
        <v>411</v>
      </c>
      <c r="M65334" s="2">
        <v>42005</v>
      </c>
      <c r="N65334" s="2">
        <v>43374</v>
      </c>
      <c r="O65334">
        <v>425000</v>
      </c>
      <c r="P65334">
        <v>2015</v>
      </c>
      <c r="Q65334">
        <v>2018</v>
      </c>
      <c r="R65334">
        <v>3000</v>
      </c>
    </row>
    <row r="65335" spans="1:18" x14ac:dyDescent="0.35">
      <c r="A65335">
        <v>2287743</v>
      </c>
      <c r="B65335" s="1" t="s">
        <v>3784</v>
      </c>
      <c r="C65335" s="1" t="s">
        <v>3785</v>
      </c>
      <c r="D65335" s="1" t="s">
        <v>262</v>
      </c>
      <c r="E65335" s="1" t="s">
        <v>263</v>
      </c>
      <c r="F65335">
        <v>93</v>
      </c>
      <c r="G65335">
        <v>992</v>
      </c>
      <c r="H65335">
        <v>375000</v>
      </c>
      <c r="I65335">
        <v>96</v>
      </c>
      <c r="J65335" s="1" t="s">
        <v>693</v>
      </c>
      <c r="K65335" s="1" t="s">
        <v>428</v>
      </c>
      <c r="L65335" s="1" t="s">
        <v>411</v>
      </c>
      <c r="M65335" s="2">
        <v>42005</v>
      </c>
      <c r="N65335" s="2">
        <v>43405</v>
      </c>
      <c r="O65335">
        <v>359000</v>
      </c>
      <c r="P65335">
        <v>2015</v>
      </c>
      <c r="Q65335">
        <v>2018</v>
      </c>
      <c r="R65335">
        <v>16000</v>
      </c>
    </row>
    <row r="65336" spans="1:18" x14ac:dyDescent="0.35">
      <c r="A65336">
        <v>8504204</v>
      </c>
      <c r="B65336" s="1" t="s">
        <v>3788</v>
      </c>
      <c r="C65336" s="1" t="s">
        <v>3789</v>
      </c>
      <c r="D65336" s="1" t="s">
        <v>262</v>
      </c>
      <c r="E65336" s="1" t="s">
        <v>263</v>
      </c>
      <c r="F65336">
        <v>93</v>
      </c>
      <c r="G65336">
        <v>992</v>
      </c>
      <c r="H65336">
        <v>387000</v>
      </c>
      <c r="I65336">
        <v>96</v>
      </c>
      <c r="J65336" s="1" t="s">
        <v>693</v>
      </c>
      <c r="K65336" s="1" t="s">
        <v>428</v>
      </c>
      <c r="L65336" s="1" t="s">
        <v>411</v>
      </c>
      <c r="M65336" s="2">
        <v>42005</v>
      </c>
      <c r="N65336" s="2">
        <v>43435</v>
      </c>
      <c r="O65336">
        <v>361000</v>
      </c>
      <c r="P65336">
        <v>2015</v>
      </c>
      <c r="Q65336">
        <v>2018</v>
      </c>
      <c r="R65336">
        <v>26000</v>
      </c>
    </row>
    <row r="65337" spans="1:18" x14ac:dyDescent="0.35">
      <c r="A65337">
        <v>6985316</v>
      </c>
      <c r="B65337" s="1" t="s">
        <v>3784</v>
      </c>
      <c r="C65337" s="1" t="s">
        <v>3785</v>
      </c>
      <c r="D65337" s="1" t="s">
        <v>262</v>
      </c>
      <c r="E65337" s="1" t="s">
        <v>263</v>
      </c>
      <c r="F65337">
        <v>93</v>
      </c>
      <c r="G65337">
        <v>992</v>
      </c>
      <c r="H65337">
        <v>337000</v>
      </c>
      <c r="I65337">
        <v>95</v>
      </c>
      <c r="J65337" s="1" t="s">
        <v>693</v>
      </c>
      <c r="K65337" s="1" t="s">
        <v>428</v>
      </c>
      <c r="L65337" s="1" t="s">
        <v>411</v>
      </c>
      <c r="M65337" s="2">
        <v>42005</v>
      </c>
      <c r="N65337" s="2">
        <v>43466</v>
      </c>
      <c r="O65337">
        <v>317000</v>
      </c>
      <c r="P65337">
        <v>2015</v>
      </c>
      <c r="Q65337">
        <v>2019</v>
      </c>
      <c r="R65337">
        <v>20000</v>
      </c>
    </row>
    <row r="65338" spans="1:18" x14ac:dyDescent="0.35">
      <c r="A65338">
        <v>4464493</v>
      </c>
      <c r="B65338" s="1" t="s">
        <v>11073</v>
      </c>
      <c r="C65338" s="1" t="s">
        <v>11074</v>
      </c>
      <c r="D65338" s="1" t="s">
        <v>262</v>
      </c>
      <c r="E65338" s="1" t="s">
        <v>263</v>
      </c>
      <c r="F65338">
        <v>92</v>
      </c>
      <c r="G65338">
        <v>981</v>
      </c>
      <c r="H65338">
        <v>460000</v>
      </c>
      <c r="I65338">
        <v>95</v>
      </c>
      <c r="J65338" s="1" t="s">
        <v>693</v>
      </c>
      <c r="K65338" s="1" t="s">
        <v>425</v>
      </c>
      <c r="L65338" s="1" t="s">
        <v>411</v>
      </c>
      <c r="M65338" s="2">
        <v>42005</v>
      </c>
      <c r="N65338" s="2">
        <v>43556</v>
      </c>
      <c r="O65338">
        <v>457000</v>
      </c>
      <c r="P65338">
        <v>2015</v>
      </c>
      <c r="Q65338">
        <v>2019</v>
      </c>
      <c r="R65338">
        <v>3000</v>
      </c>
    </row>
    <row r="65339" spans="1:18" x14ac:dyDescent="0.35">
      <c r="A65339">
        <v>2354852</v>
      </c>
      <c r="B65339" s="1" t="s">
        <v>385</v>
      </c>
      <c r="C65339" s="1" t="s">
        <v>3796</v>
      </c>
      <c r="D65339" s="1" t="s">
        <v>262</v>
      </c>
      <c r="E65339" s="1" t="s">
        <v>263</v>
      </c>
      <c r="F65339">
        <v>93</v>
      </c>
      <c r="G65339">
        <v>992</v>
      </c>
      <c r="H65339">
        <v>400000</v>
      </c>
      <c r="I65339">
        <v>95</v>
      </c>
      <c r="J65339" s="1" t="s">
        <v>693</v>
      </c>
      <c r="K65339" s="1" t="s">
        <v>428</v>
      </c>
      <c r="L65339" s="1" t="s">
        <v>411</v>
      </c>
      <c r="M65339" s="2">
        <v>42005</v>
      </c>
      <c r="N65339" s="2">
        <v>43556</v>
      </c>
      <c r="O65339">
        <v>391000</v>
      </c>
      <c r="P65339">
        <v>2015</v>
      </c>
      <c r="Q65339">
        <v>2019</v>
      </c>
      <c r="R65339">
        <v>9000</v>
      </c>
    </row>
    <row r="65340" spans="1:18" x14ac:dyDescent="0.35">
      <c r="A65340">
        <v>8389481</v>
      </c>
      <c r="B65340" s="1" t="s">
        <v>9865</v>
      </c>
      <c r="C65340" s="1" t="s">
        <v>9866</v>
      </c>
      <c r="D65340" s="1" t="s">
        <v>262</v>
      </c>
      <c r="E65340" s="1" t="s">
        <v>263</v>
      </c>
      <c r="F65340">
        <v>92</v>
      </c>
      <c r="G65340">
        <v>981</v>
      </c>
      <c r="H65340">
        <v>480000</v>
      </c>
      <c r="I65340">
        <v>95</v>
      </c>
      <c r="J65340" s="1" t="s">
        <v>693</v>
      </c>
      <c r="K65340" s="1" t="s">
        <v>425</v>
      </c>
      <c r="L65340" s="1" t="s">
        <v>411</v>
      </c>
      <c r="M65340" s="2">
        <v>42005</v>
      </c>
      <c r="N65340" s="2">
        <v>43586</v>
      </c>
      <c r="O65340">
        <v>477000</v>
      </c>
      <c r="P65340">
        <v>2015</v>
      </c>
      <c r="Q65340">
        <v>2019</v>
      </c>
      <c r="R65340">
        <v>3000</v>
      </c>
    </row>
    <row r="65341" spans="1:18" x14ac:dyDescent="0.35">
      <c r="A65341">
        <v>4521737</v>
      </c>
      <c r="B65341" s="1" t="s">
        <v>3792</v>
      </c>
      <c r="C65341" s="1" t="s">
        <v>3793</v>
      </c>
      <c r="D65341" s="1" t="s">
        <v>262</v>
      </c>
      <c r="E65341" s="1" t="s">
        <v>263</v>
      </c>
      <c r="F65341">
        <v>92</v>
      </c>
      <c r="G65341">
        <v>981</v>
      </c>
      <c r="H65341">
        <v>420000</v>
      </c>
      <c r="I65341">
        <v>95</v>
      </c>
      <c r="J65341" s="1" t="s">
        <v>693</v>
      </c>
      <c r="K65341" s="1" t="s">
        <v>461</v>
      </c>
      <c r="L65341" s="1" t="s">
        <v>411</v>
      </c>
      <c r="M65341" s="2">
        <v>42005</v>
      </c>
      <c r="N65341" s="2">
        <v>43586</v>
      </c>
      <c r="O65341">
        <v>401000</v>
      </c>
      <c r="P65341">
        <v>2015</v>
      </c>
      <c r="Q65341">
        <v>2019</v>
      </c>
      <c r="R65341">
        <v>19000</v>
      </c>
    </row>
    <row r="65342" spans="1:18" x14ac:dyDescent="0.35">
      <c r="A65342">
        <v>2360653</v>
      </c>
      <c r="B65342" s="1" t="s">
        <v>9863</v>
      </c>
      <c r="C65342" s="1" t="s">
        <v>9864</v>
      </c>
      <c r="D65342" s="1" t="s">
        <v>262</v>
      </c>
      <c r="E65342" s="1" t="s">
        <v>263</v>
      </c>
      <c r="F65342">
        <v>92</v>
      </c>
      <c r="G65342">
        <v>981</v>
      </c>
      <c r="H65342">
        <v>410888</v>
      </c>
      <c r="I65342">
        <v>95</v>
      </c>
      <c r="J65342" s="1" t="s">
        <v>693</v>
      </c>
      <c r="K65342" s="1" t="s">
        <v>3779</v>
      </c>
      <c r="L65342" s="1" t="s">
        <v>411</v>
      </c>
      <c r="M65342" s="2">
        <v>42005</v>
      </c>
      <c r="N65342" s="2">
        <v>43586</v>
      </c>
      <c r="O65342">
        <v>389000</v>
      </c>
      <c r="P65342">
        <v>2015</v>
      </c>
      <c r="Q65342">
        <v>2019</v>
      </c>
      <c r="R65342">
        <v>21888</v>
      </c>
    </row>
    <row r="65343" spans="1:18" x14ac:dyDescent="0.35">
      <c r="A65343">
        <v>3829061</v>
      </c>
      <c r="B65343" s="1" t="s">
        <v>3794</v>
      </c>
      <c r="C65343" s="1" t="s">
        <v>3795</v>
      </c>
      <c r="D65343" s="1" t="s">
        <v>262</v>
      </c>
      <c r="E65343" s="1" t="s">
        <v>263</v>
      </c>
      <c r="F65343">
        <v>93</v>
      </c>
      <c r="G65343">
        <v>992</v>
      </c>
      <c r="H65343">
        <v>378000</v>
      </c>
      <c r="I65343">
        <v>95</v>
      </c>
      <c r="J65343" s="1" t="s">
        <v>693</v>
      </c>
      <c r="K65343" s="1" t="s">
        <v>428</v>
      </c>
      <c r="L65343" s="1" t="s">
        <v>411</v>
      </c>
      <c r="M65343" s="2">
        <v>42005</v>
      </c>
      <c r="N65343" s="2">
        <v>43586</v>
      </c>
      <c r="O65343">
        <v>353000</v>
      </c>
      <c r="P65343">
        <v>2015</v>
      </c>
      <c r="Q65343">
        <v>2019</v>
      </c>
      <c r="R65343">
        <v>25000</v>
      </c>
    </row>
    <row r="65344" spans="1:18" x14ac:dyDescent="0.35">
      <c r="A65344">
        <v>3598723</v>
      </c>
      <c r="B65344" s="1" t="s">
        <v>3784</v>
      </c>
      <c r="C65344" s="1" t="s">
        <v>3785</v>
      </c>
      <c r="D65344" s="1" t="s">
        <v>262</v>
      </c>
      <c r="E65344" s="1" t="s">
        <v>263</v>
      </c>
      <c r="F65344">
        <v>93</v>
      </c>
      <c r="G65344">
        <v>992</v>
      </c>
      <c r="H65344">
        <v>395000</v>
      </c>
      <c r="I65344">
        <v>95</v>
      </c>
      <c r="J65344" s="1" t="s">
        <v>693</v>
      </c>
      <c r="K65344" s="1" t="s">
        <v>428</v>
      </c>
      <c r="L65344" s="1" t="s">
        <v>411</v>
      </c>
      <c r="M65344" s="2">
        <v>42005</v>
      </c>
      <c r="N65344" s="2">
        <v>43617</v>
      </c>
      <c r="O65344">
        <v>369000</v>
      </c>
      <c r="P65344">
        <v>2015</v>
      </c>
      <c r="Q65344">
        <v>2019</v>
      </c>
      <c r="R65344">
        <v>26000</v>
      </c>
    </row>
    <row r="65345" spans="1:18" x14ac:dyDescent="0.35">
      <c r="A65345">
        <v>6284252</v>
      </c>
      <c r="B65345" s="1" t="s">
        <v>1806</v>
      </c>
      <c r="C65345" s="1" t="s">
        <v>4131</v>
      </c>
      <c r="D65345" s="1" t="s">
        <v>262</v>
      </c>
      <c r="E65345" s="1" t="s">
        <v>263</v>
      </c>
      <c r="F65345">
        <v>104</v>
      </c>
      <c r="G65345">
        <v>1109</v>
      </c>
      <c r="H65345">
        <v>595000</v>
      </c>
      <c r="I65345">
        <v>67</v>
      </c>
      <c r="J65345" s="1" t="s">
        <v>693</v>
      </c>
      <c r="K65345" s="1" t="s">
        <v>4127</v>
      </c>
      <c r="L65345" s="1" t="s">
        <v>2296</v>
      </c>
      <c r="M65345" s="2">
        <v>31048</v>
      </c>
      <c r="N65345" s="2">
        <v>42767</v>
      </c>
      <c r="O65345">
        <v>581000</v>
      </c>
      <c r="P65345">
        <v>1985</v>
      </c>
      <c r="Q65345">
        <v>2017</v>
      </c>
      <c r="R65345">
        <v>14000</v>
      </c>
    </row>
    <row r="65346" spans="1:18" x14ac:dyDescent="0.35">
      <c r="A65346">
        <v>1982274</v>
      </c>
      <c r="B65346" s="1" t="s">
        <v>1806</v>
      </c>
      <c r="C65346" s="1" t="s">
        <v>4131</v>
      </c>
      <c r="D65346" s="1" t="s">
        <v>262</v>
      </c>
      <c r="E65346" s="1" t="s">
        <v>263</v>
      </c>
      <c r="F65346">
        <v>104</v>
      </c>
      <c r="G65346">
        <v>1109</v>
      </c>
      <c r="H65346">
        <v>608000</v>
      </c>
      <c r="I65346">
        <v>67</v>
      </c>
      <c r="J65346" s="1" t="s">
        <v>693</v>
      </c>
      <c r="K65346" s="1" t="s">
        <v>4127</v>
      </c>
      <c r="L65346" s="1" t="s">
        <v>2296</v>
      </c>
      <c r="M65346" s="2">
        <v>31048</v>
      </c>
      <c r="N65346" s="2">
        <v>43070</v>
      </c>
      <c r="O65346">
        <v>582000</v>
      </c>
      <c r="P65346">
        <v>1985</v>
      </c>
      <c r="Q65346">
        <v>2017</v>
      </c>
      <c r="R65346">
        <v>26000</v>
      </c>
    </row>
    <row r="65347" spans="1:18" x14ac:dyDescent="0.35">
      <c r="A65347">
        <v>5553436</v>
      </c>
      <c r="B65347" s="1" t="s">
        <v>2099</v>
      </c>
      <c r="C65347" s="1" t="s">
        <v>9271</v>
      </c>
      <c r="D65347" s="1" t="s">
        <v>262</v>
      </c>
      <c r="E65347" s="1" t="s">
        <v>263</v>
      </c>
      <c r="F65347">
        <v>104</v>
      </c>
      <c r="G65347">
        <v>1109</v>
      </c>
      <c r="H65347">
        <v>570000</v>
      </c>
      <c r="I65347">
        <v>68</v>
      </c>
      <c r="J65347" s="1" t="s">
        <v>693</v>
      </c>
      <c r="K65347" s="1" t="s">
        <v>4127</v>
      </c>
      <c r="L65347" s="1" t="s">
        <v>2296</v>
      </c>
      <c r="M65347" s="2">
        <v>31413</v>
      </c>
      <c r="N65347" s="2">
        <v>42948</v>
      </c>
      <c r="O65347">
        <v>558000</v>
      </c>
      <c r="P65347">
        <v>1986</v>
      </c>
      <c r="Q65347">
        <v>2017</v>
      </c>
      <c r="R65347">
        <v>12000</v>
      </c>
    </row>
    <row r="65348" spans="1:18" x14ac:dyDescent="0.35">
      <c r="A65348">
        <v>3109560</v>
      </c>
      <c r="B65348" s="1" t="s">
        <v>1871</v>
      </c>
      <c r="C65348" s="1" t="s">
        <v>9272</v>
      </c>
      <c r="D65348" s="1" t="s">
        <v>262</v>
      </c>
      <c r="E65348" s="1" t="s">
        <v>263</v>
      </c>
      <c r="F65348">
        <v>103</v>
      </c>
      <c r="G65348">
        <v>1099</v>
      </c>
      <c r="H65348">
        <v>423888</v>
      </c>
      <c r="I65348">
        <v>69</v>
      </c>
      <c r="J65348" s="1" t="s">
        <v>693</v>
      </c>
      <c r="K65348" s="1" t="s">
        <v>4144</v>
      </c>
      <c r="L65348" s="1" t="s">
        <v>2296</v>
      </c>
      <c r="M65348" s="2">
        <v>31778</v>
      </c>
      <c r="N65348" s="2">
        <v>43070</v>
      </c>
      <c r="O65348">
        <v>408000</v>
      </c>
      <c r="P65348">
        <v>1987</v>
      </c>
      <c r="Q65348">
        <v>2017</v>
      </c>
      <c r="R65348">
        <v>15888</v>
      </c>
    </row>
    <row r="65349" spans="1:18" x14ac:dyDescent="0.35">
      <c r="A65349">
        <v>2265935</v>
      </c>
      <c r="B65349" s="1" t="s">
        <v>2904</v>
      </c>
      <c r="C65349" s="1" t="s">
        <v>4260</v>
      </c>
      <c r="D65349" s="1" t="s">
        <v>262</v>
      </c>
      <c r="E65349" s="1" t="s">
        <v>263</v>
      </c>
      <c r="F65349">
        <v>103</v>
      </c>
      <c r="G65349">
        <v>1099</v>
      </c>
      <c r="H65349">
        <v>415000</v>
      </c>
      <c r="I65349">
        <v>67</v>
      </c>
      <c r="J65349" s="1" t="s">
        <v>693</v>
      </c>
      <c r="K65349" s="1" t="s">
        <v>4144</v>
      </c>
      <c r="L65349" s="1" t="s">
        <v>2296</v>
      </c>
      <c r="M65349" s="2">
        <v>31778</v>
      </c>
      <c r="N65349" s="2">
        <v>43586</v>
      </c>
      <c r="O65349">
        <v>414000</v>
      </c>
      <c r="P65349">
        <v>1987</v>
      </c>
      <c r="Q65349">
        <v>2019</v>
      </c>
      <c r="R65349">
        <v>1000</v>
      </c>
    </row>
    <row r="65350" spans="1:18" x14ac:dyDescent="0.35">
      <c r="A65350">
        <v>1450058</v>
      </c>
      <c r="B65350" s="1" t="s">
        <v>2818</v>
      </c>
      <c r="C65350" s="1" t="s">
        <v>6396</v>
      </c>
      <c r="D65350" s="1" t="s">
        <v>262</v>
      </c>
      <c r="E65350" s="1" t="s">
        <v>263</v>
      </c>
      <c r="F65350">
        <v>105</v>
      </c>
      <c r="G65350">
        <v>1120</v>
      </c>
      <c r="H65350">
        <v>660000</v>
      </c>
      <c r="I65350">
        <v>69</v>
      </c>
      <c r="J65350" s="1" t="s">
        <v>693</v>
      </c>
      <c r="K65350" s="1" t="s">
        <v>5825</v>
      </c>
      <c r="L65350" s="1" t="s">
        <v>2296</v>
      </c>
      <c r="M65350" s="2">
        <v>32143</v>
      </c>
      <c r="N65350" s="2">
        <v>43344</v>
      </c>
      <c r="O65350">
        <v>660000</v>
      </c>
      <c r="P65350">
        <v>1988</v>
      </c>
      <c r="Q65350">
        <v>2018</v>
      </c>
      <c r="R65350">
        <v>0</v>
      </c>
    </row>
    <row r="65351" spans="1:18" x14ac:dyDescent="0.35">
      <c r="A65351">
        <v>1056579</v>
      </c>
      <c r="B65351" s="1" t="s">
        <v>2822</v>
      </c>
      <c r="C65351" s="1" t="s">
        <v>4456</v>
      </c>
      <c r="D65351" s="1" t="s">
        <v>262</v>
      </c>
      <c r="E65351" s="1" t="s">
        <v>263</v>
      </c>
      <c r="F65351">
        <v>103</v>
      </c>
      <c r="G65351">
        <v>1099</v>
      </c>
      <c r="H65351">
        <v>593000</v>
      </c>
      <c r="I65351">
        <v>71</v>
      </c>
      <c r="J65351" s="1" t="s">
        <v>693</v>
      </c>
      <c r="K65351" s="1" t="s">
        <v>4125</v>
      </c>
      <c r="L65351" s="1" t="s">
        <v>2296</v>
      </c>
      <c r="M65351" s="2">
        <v>32509</v>
      </c>
      <c r="N65351" s="2">
        <v>42736</v>
      </c>
      <c r="O65351">
        <v>564000</v>
      </c>
      <c r="P65351">
        <v>1989</v>
      </c>
      <c r="Q65351">
        <v>2017</v>
      </c>
      <c r="R65351">
        <v>29000</v>
      </c>
    </row>
    <row r="65352" spans="1:18" x14ac:dyDescent="0.35">
      <c r="A65352">
        <v>8892947</v>
      </c>
      <c r="B65352" s="1" t="s">
        <v>2408</v>
      </c>
      <c r="C65352" s="1" t="s">
        <v>8602</v>
      </c>
      <c r="D65352" s="1" t="s">
        <v>262</v>
      </c>
      <c r="E65352" s="1" t="s">
        <v>263</v>
      </c>
      <c r="F65352">
        <v>113</v>
      </c>
      <c r="G65352">
        <v>1205</v>
      </c>
      <c r="H65352">
        <v>665000</v>
      </c>
      <c r="I65352">
        <v>71</v>
      </c>
      <c r="J65352" s="1" t="s">
        <v>693</v>
      </c>
      <c r="K65352" s="1" t="s">
        <v>5825</v>
      </c>
      <c r="L65352" s="1" t="s">
        <v>2296</v>
      </c>
      <c r="M65352" s="2">
        <v>32509</v>
      </c>
      <c r="N65352" s="2">
        <v>42917</v>
      </c>
      <c r="O65352">
        <v>646000</v>
      </c>
      <c r="P65352">
        <v>1989</v>
      </c>
      <c r="Q65352">
        <v>2017</v>
      </c>
      <c r="R65352">
        <v>19000</v>
      </c>
    </row>
    <row r="65353" spans="1:18" x14ac:dyDescent="0.35">
      <c r="A65353">
        <v>8767661</v>
      </c>
      <c r="B65353" s="1" t="s">
        <v>243</v>
      </c>
      <c r="C65353" s="1" t="s">
        <v>6398</v>
      </c>
      <c r="D65353" s="1" t="s">
        <v>262</v>
      </c>
      <c r="E65353" s="1" t="s">
        <v>263</v>
      </c>
      <c r="F65353">
        <v>113</v>
      </c>
      <c r="G65353">
        <v>1205</v>
      </c>
      <c r="H65353">
        <v>630000</v>
      </c>
      <c r="I65353">
        <v>71</v>
      </c>
      <c r="J65353" s="1" t="s">
        <v>693</v>
      </c>
      <c r="K65353" s="1" t="s">
        <v>5825</v>
      </c>
      <c r="L65353" s="1" t="s">
        <v>2296</v>
      </c>
      <c r="M65353" s="2">
        <v>32509</v>
      </c>
      <c r="N65353" s="2">
        <v>43040</v>
      </c>
      <c r="O65353">
        <v>628000</v>
      </c>
      <c r="P65353">
        <v>1989</v>
      </c>
      <c r="Q65353">
        <v>2017</v>
      </c>
      <c r="R65353">
        <v>2000</v>
      </c>
    </row>
    <row r="65354" spans="1:18" x14ac:dyDescent="0.35">
      <c r="A65354">
        <v>3282625</v>
      </c>
      <c r="B65354" s="1" t="s">
        <v>669</v>
      </c>
      <c r="C65354" s="1" t="s">
        <v>5831</v>
      </c>
      <c r="D65354" s="1" t="s">
        <v>262</v>
      </c>
      <c r="E65354" s="1" t="s">
        <v>263</v>
      </c>
      <c r="F65354">
        <v>106</v>
      </c>
      <c r="G65354">
        <v>1131</v>
      </c>
      <c r="H65354">
        <v>640000</v>
      </c>
      <c r="I65354">
        <v>70</v>
      </c>
      <c r="J65354" s="1" t="s">
        <v>693</v>
      </c>
      <c r="K65354" s="1" t="s">
        <v>5825</v>
      </c>
      <c r="L65354" s="1" t="s">
        <v>2296</v>
      </c>
      <c r="M65354" s="2">
        <v>32509</v>
      </c>
      <c r="N65354" s="2">
        <v>43282</v>
      </c>
      <c r="O65354">
        <v>638000</v>
      </c>
      <c r="P65354">
        <v>1989</v>
      </c>
      <c r="Q65354">
        <v>2018</v>
      </c>
      <c r="R65354">
        <v>2000</v>
      </c>
    </row>
    <row r="65355" spans="1:18" x14ac:dyDescent="0.35">
      <c r="A65355">
        <v>6705038</v>
      </c>
      <c r="B65355" s="1" t="s">
        <v>1816</v>
      </c>
      <c r="C65355" s="1" t="s">
        <v>6399</v>
      </c>
      <c r="D65355" s="1" t="s">
        <v>262</v>
      </c>
      <c r="E65355" s="1" t="s">
        <v>263</v>
      </c>
      <c r="F65355">
        <v>105</v>
      </c>
      <c r="G65355">
        <v>1120</v>
      </c>
      <c r="H65355">
        <v>412000</v>
      </c>
      <c r="I65355">
        <v>69</v>
      </c>
      <c r="J65355" s="1" t="s">
        <v>693</v>
      </c>
      <c r="K65355" s="1" t="s">
        <v>5828</v>
      </c>
      <c r="L65355" s="1" t="s">
        <v>2296</v>
      </c>
      <c r="M65355" s="2">
        <v>32509</v>
      </c>
      <c r="N65355" s="2">
        <v>43466</v>
      </c>
      <c r="O65355">
        <v>403000</v>
      </c>
      <c r="P65355">
        <v>1989</v>
      </c>
      <c r="Q65355">
        <v>2019</v>
      </c>
      <c r="R65355">
        <v>9000</v>
      </c>
    </row>
    <row r="65356" spans="1:18" x14ac:dyDescent="0.35">
      <c r="A65356">
        <v>6360623</v>
      </c>
      <c r="B65356" s="1" t="s">
        <v>1115</v>
      </c>
      <c r="C65356" s="1" t="s">
        <v>8601</v>
      </c>
      <c r="D65356" s="1" t="s">
        <v>262</v>
      </c>
      <c r="E65356" s="1" t="s">
        <v>263</v>
      </c>
      <c r="F65356">
        <v>105</v>
      </c>
      <c r="G65356">
        <v>1120</v>
      </c>
      <c r="H65356">
        <v>640000</v>
      </c>
      <c r="I65356">
        <v>69</v>
      </c>
      <c r="J65356" s="1" t="s">
        <v>693</v>
      </c>
      <c r="K65356" s="1" t="s">
        <v>4125</v>
      </c>
      <c r="L65356" s="1" t="s">
        <v>2296</v>
      </c>
      <c r="M65356" s="2">
        <v>32509</v>
      </c>
      <c r="N65356" s="2">
        <v>43586</v>
      </c>
      <c r="O65356">
        <v>618000</v>
      </c>
      <c r="P65356">
        <v>1989</v>
      </c>
      <c r="Q65356">
        <v>2019</v>
      </c>
      <c r="R65356">
        <v>22000</v>
      </c>
    </row>
    <row r="65357" spans="1:18" x14ac:dyDescent="0.35">
      <c r="A65357">
        <v>1114216</v>
      </c>
      <c r="B65357" s="1" t="s">
        <v>2822</v>
      </c>
      <c r="C65357" s="1" t="s">
        <v>4456</v>
      </c>
      <c r="D65357" s="1" t="s">
        <v>262</v>
      </c>
      <c r="E65357" s="1" t="s">
        <v>263</v>
      </c>
      <c r="F65357">
        <v>109</v>
      </c>
      <c r="G65357">
        <v>1163</v>
      </c>
      <c r="H65357">
        <v>620000</v>
      </c>
      <c r="I65357">
        <v>69</v>
      </c>
      <c r="J65357" s="1" t="s">
        <v>693</v>
      </c>
      <c r="K65357" s="1" t="s">
        <v>4125</v>
      </c>
      <c r="L65357" s="1" t="s">
        <v>2296</v>
      </c>
      <c r="M65357" s="2">
        <v>32509</v>
      </c>
      <c r="N65357" s="2">
        <v>43617</v>
      </c>
      <c r="O65357">
        <v>611000</v>
      </c>
      <c r="P65357">
        <v>1989</v>
      </c>
      <c r="Q65357">
        <v>2019</v>
      </c>
      <c r="R65357">
        <v>9000</v>
      </c>
    </row>
    <row r="65358" spans="1:18" x14ac:dyDescent="0.35">
      <c r="A65358">
        <v>4452108</v>
      </c>
      <c r="B65358" s="1" t="s">
        <v>773</v>
      </c>
      <c r="C65358" s="1" t="s">
        <v>6406</v>
      </c>
      <c r="D65358" s="1" t="s">
        <v>262</v>
      </c>
      <c r="E65358" s="1" t="s">
        <v>263</v>
      </c>
      <c r="F65358">
        <v>104</v>
      </c>
      <c r="G65358">
        <v>1109</v>
      </c>
      <c r="H65358">
        <v>391000</v>
      </c>
      <c r="I65358">
        <v>73</v>
      </c>
      <c r="J65358" s="1" t="s">
        <v>693</v>
      </c>
      <c r="K65358" s="1" t="s">
        <v>4458</v>
      </c>
      <c r="L65358" s="1" t="s">
        <v>2296</v>
      </c>
      <c r="M65358" s="2">
        <v>33604</v>
      </c>
      <c r="N65358" s="2">
        <v>43313</v>
      </c>
      <c r="O65358">
        <v>389000</v>
      </c>
      <c r="P65358">
        <v>1992</v>
      </c>
      <c r="Q65358">
        <v>2018</v>
      </c>
      <c r="R65358">
        <v>2000</v>
      </c>
    </row>
    <row r="65359" spans="1:18" x14ac:dyDescent="0.35">
      <c r="A65359">
        <v>6394614</v>
      </c>
      <c r="B65359" s="1" t="s">
        <v>2816</v>
      </c>
      <c r="C65359" s="1" t="s">
        <v>5832</v>
      </c>
      <c r="D65359" s="1" t="s">
        <v>262</v>
      </c>
      <c r="E65359" s="1" t="s">
        <v>263</v>
      </c>
      <c r="F65359">
        <v>103</v>
      </c>
      <c r="G65359">
        <v>1099</v>
      </c>
      <c r="H65359">
        <v>383000</v>
      </c>
      <c r="I65359">
        <v>72</v>
      </c>
      <c r="J65359" s="1" t="s">
        <v>693</v>
      </c>
      <c r="K65359" s="1" t="s">
        <v>4458</v>
      </c>
      <c r="L65359" s="1" t="s">
        <v>2296</v>
      </c>
      <c r="M65359" s="2">
        <v>33604</v>
      </c>
      <c r="N65359" s="2">
        <v>43466</v>
      </c>
      <c r="O65359">
        <v>359000</v>
      </c>
      <c r="P65359">
        <v>1992</v>
      </c>
      <c r="Q65359">
        <v>2019</v>
      </c>
      <c r="R65359">
        <v>24000</v>
      </c>
    </row>
    <row r="65360" spans="1:18" x14ac:dyDescent="0.35">
      <c r="A65360">
        <v>3667687</v>
      </c>
      <c r="B65360" s="1" t="s">
        <v>1471</v>
      </c>
      <c r="C65360" s="1" t="s">
        <v>6413</v>
      </c>
      <c r="D65360" s="1" t="s">
        <v>262</v>
      </c>
      <c r="E65360" s="1" t="s">
        <v>263</v>
      </c>
      <c r="F65360">
        <v>104</v>
      </c>
      <c r="G65360">
        <v>1109</v>
      </c>
      <c r="H65360">
        <v>410000</v>
      </c>
      <c r="I65360">
        <v>72</v>
      </c>
      <c r="J65360" s="1" t="s">
        <v>693</v>
      </c>
      <c r="K65360" s="1" t="s">
        <v>4458</v>
      </c>
      <c r="L65360" s="1" t="s">
        <v>2296</v>
      </c>
      <c r="M65360" s="2">
        <v>33604</v>
      </c>
      <c r="N65360" s="2">
        <v>43556</v>
      </c>
      <c r="O65360">
        <v>384000</v>
      </c>
      <c r="P65360">
        <v>1992</v>
      </c>
      <c r="Q65360">
        <v>2019</v>
      </c>
      <c r="R65360">
        <v>26000</v>
      </c>
    </row>
    <row r="65361" spans="1:18" x14ac:dyDescent="0.35">
      <c r="A65361">
        <v>1518555</v>
      </c>
      <c r="B65361" s="1" t="s">
        <v>1029</v>
      </c>
      <c r="C65361" s="1" t="s">
        <v>6416</v>
      </c>
      <c r="D65361" s="1" t="s">
        <v>262</v>
      </c>
      <c r="E65361" s="1" t="s">
        <v>263</v>
      </c>
      <c r="F65361">
        <v>101</v>
      </c>
      <c r="G65361">
        <v>1077</v>
      </c>
      <c r="H65361">
        <v>390000</v>
      </c>
      <c r="I65361">
        <v>79</v>
      </c>
      <c r="J65361" s="1" t="s">
        <v>693</v>
      </c>
      <c r="K65361" s="1" t="s">
        <v>4458</v>
      </c>
      <c r="L65361" s="1" t="s">
        <v>2296</v>
      </c>
      <c r="M65361" s="2">
        <v>35431</v>
      </c>
      <c r="N65361" s="2">
        <v>42826</v>
      </c>
      <c r="O65361">
        <v>374000</v>
      </c>
      <c r="P65361">
        <v>1997</v>
      </c>
      <c r="Q65361">
        <v>2017</v>
      </c>
      <c r="R65361">
        <v>16000</v>
      </c>
    </row>
    <row r="65362" spans="1:18" x14ac:dyDescent="0.35">
      <c r="A65362">
        <v>8029935</v>
      </c>
      <c r="B65362" s="1" t="s">
        <v>753</v>
      </c>
      <c r="C65362" s="1" t="s">
        <v>6422</v>
      </c>
      <c r="D65362" s="1" t="s">
        <v>262</v>
      </c>
      <c r="E65362" s="1" t="s">
        <v>263</v>
      </c>
      <c r="F65362">
        <v>100</v>
      </c>
      <c r="G65362">
        <v>1067</v>
      </c>
      <c r="H65362">
        <v>408000</v>
      </c>
      <c r="I65362">
        <v>78</v>
      </c>
      <c r="J65362" s="1" t="s">
        <v>693</v>
      </c>
      <c r="K65362" s="1" t="s">
        <v>2300</v>
      </c>
      <c r="L65362" s="1" t="s">
        <v>2296</v>
      </c>
      <c r="M65362" s="2">
        <v>35431</v>
      </c>
      <c r="N65362" s="2">
        <v>43252</v>
      </c>
      <c r="O65362">
        <v>396000</v>
      </c>
      <c r="P65362">
        <v>1997</v>
      </c>
      <c r="Q65362">
        <v>2018</v>
      </c>
      <c r="R65362">
        <v>12000</v>
      </c>
    </row>
    <row r="65363" spans="1:18" x14ac:dyDescent="0.35">
      <c r="A65363">
        <v>1649757</v>
      </c>
      <c r="B65363" s="1" t="s">
        <v>1031</v>
      </c>
      <c r="C65363" s="1" t="s">
        <v>6417</v>
      </c>
      <c r="D65363" s="1" t="s">
        <v>262</v>
      </c>
      <c r="E65363" s="1" t="s">
        <v>263</v>
      </c>
      <c r="F65363">
        <v>100</v>
      </c>
      <c r="G65363">
        <v>1067</v>
      </c>
      <c r="H65363">
        <v>408388</v>
      </c>
      <c r="I65363">
        <v>78</v>
      </c>
      <c r="J65363" s="1" t="s">
        <v>693</v>
      </c>
      <c r="K65363" s="1" t="s">
        <v>4458</v>
      </c>
      <c r="L65363" s="1" t="s">
        <v>2296</v>
      </c>
      <c r="M65363" s="2">
        <v>35431</v>
      </c>
      <c r="N65363" s="2">
        <v>43252</v>
      </c>
      <c r="O65363">
        <v>398000</v>
      </c>
      <c r="P65363">
        <v>1997</v>
      </c>
      <c r="Q65363">
        <v>2018</v>
      </c>
      <c r="R65363">
        <v>10388</v>
      </c>
    </row>
    <row r="65364" spans="1:18" x14ac:dyDescent="0.35">
      <c r="A65364">
        <v>3262183</v>
      </c>
      <c r="B65364" s="1" t="s">
        <v>6103</v>
      </c>
      <c r="C65364" s="1" t="s">
        <v>8051</v>
      </c>
      <c r="D65364" s="1" t="s">
        <v>262</v>
      </c>
      <c r="E65364" s="1" t="s">
        <v>263</v>
      </c>
      <c r="F65364">
        <v>99</v>
      </c>
      <c r="G65364">
        <v>1056</v>
      </c>
      <c r="H65364">
        <v>650000</v>
      </c>
      <c r="I65364">
        <v>79</v>
      </c>
      <c r="J65364" s="1" t="s">
        <v>693</v>
      </c>
      <c r="K65364" s="1" t="s">
        <v>6424</v>
      </c>
      <c r="L65364" s="1" t="s">
        <v>2296</v>
      </c>
      <c r="M65364" s="2">
        <v>36161</v>
      </c>
      <c r="N65364" s="2">
        <v>43497</v>
      </c>
      <c r="O65364">
        <v>634000</v>
      </c>
      <c r="P65364">
        <v>1999</v>
      </c>
      <c r="Q65364">
        <v>2019</v>
      </c>
      <c r="R65364">
        <v>16000</v>
      </c>
    </row>
    <row r="65365" spans="1:18" x14ac:dyDescent="0.35">
      <c r="A65365">
        <v>3206706</v>
      </c>
      <c r="B65365" s="1" t="s">
        <v>3207</v>
      </c>
      <c r="C65365" s="1" t="s">
        <v>6441</v>
      </c>
      <c r="D65365" s="1" t="s">
        <v>262</v>
      </c>
      <c r="E65365" s="1" t="s">
        <v>263</v>
      </c>
      <c r="F65365">
        <v>104</v>
      </c>
      <c r="G65365">
        <v>1109</v>
      </c>
      <c r="H65365">
        <v>430000</v>
      </c>
      <c r="I65365">
        <v>66</v>
      </c>
      <c r="J65365" s="1" t="s">
        <v>693</v>
      </c>
      <c r="K65365" s="1" t="s">
        <v>2304</v>
      </c>
      <c r="L65365" s="1" t="s">
        <v>515</v>
      </c>
      <c r="M65365" s="2">
        <v>30682</v>
      </c>
      <c r="N65365" s="2">
        <v>42736</v>
      </c>
      <c r="O65365">
        <v>427000</v>
      </c>
      <c r="P65365">
        <v>1984</v>
      </c>
      <c r="Q65365">
        <v>2017</v>
      </c>
      <c r="R65365">
        <v>3000</v>
      </c>
    </row>
    <row r="65366" spans="1:18" x14ac:dyDescent="0.35">
      <c r="A65366">
        <v>2229294</v>
      </c>
      <c r="B65366" s="1" t="s">
        <v>4461</v>
      </c>
      <c r="C65366" s="1" t="s">
        <v>4462</v>
      </c>
      <c r="D65366" s="1" t="s">
        <v>262</v>
      </c>
      <c r="E65366" s="1" t="s">
        <v>263</v>
      </c>
      <c r="F65366">
        <v>103</v>
      </c>
      <c r="G65366">
        <v>1099</v>
      </c>
      <c r="H65366">
        <v>450000</v>
      </c>
      <c r="I65366">
        <v>66</v>
      </c>
      <c r="J65366" s="1" t="s">
        <v>693</v>
      </c>
      <c r="K65366" s="1" t="s">
        <v>2304</v>
      </c>
      <c r="L65366" s="1" t="s">
        <v>515</v>
      </c>
      <c r="M65366" s="2">
        <v>30682</v>
      </c>
      <c r="N65366" s="2">
        <v>42856</v>
      </c>
      <c r="O65366">
        <v>424000</v>
      </c>
      <c r="P65366">
        <v>1984</v>
      </c>
      <c r="Q65366">
        <v>2017</v>
      </c>
      <c r="R65366">
        <v>26000</v>
      </c>
    </row>
    <row r="65367" spans="1:18" x14ac:dyDescent="0.35">
      <c r="A65367">
        <v>2307420</v>
      </c>
      <c r="B65367" s="1" t="s">
        <v>4132</v>
      </c>
      <c r="C65367" s="1" t="s">
        <v>8801</v>
      </c>
      <c r="D65367" s="1" t="s">
        <v>262</v>
      </c>
      <c r="E65367" s="1" t="s">
        <v>263</v>
      </c>
      <c r="F65367">
        <v>104</v>
      </c>
      <c r="G65367">
        <v>1109</v>
      </c>
      <c r="H65367">
        <v>533000</v>
      </c>
      <c r="I65367">
        <v>66</v>
      </c>
      <c r="J65367" s="1" t="s">
        <v>693</v>
      </c>
      <c r="K65367" s="1" t="s">
        <v>4466</v>
      </c>
      <c r="L65367" s="1" t="s">
        <v>515</v>
      </c>
      <c r="M65367" s="2">
        <v>30682</v>
      </c>
      <c r="N65367" s="2">
        <v>42856</v>
      </c>
      <c r="O65367">
        <v>514000</v>
      </c>
      <c r="P65367">
        <v>1984</v>
      </c>
      <c r="Q65367">
        <v>2017</v>
      </c>
      <c r="R65367">
        <v>19000</v>
      </c>
    </row>
    <row r="65368" spans="1:18" x14ac:dyDescent="0.35">
      <c r="A65368">
        <v>2394352</v>
      </c>
      <c r="B65368" s="1" t="s">
        <v>2370</v>
      </c>
      <c r="C65368" s="1" t="s">
        <v>6459</v>
      </c>
      <c r="D65368" s="1" t="s">
        <v>262</v>
      </c>
      <c r="E65368" s="1" t="s">
        <v>263</v>
      </c>
      <c r="F65368">
        <v>115</v>
      </c>
      <c r="G65368">
        <v>1227</v>
      </c>
      <c r="H65368">
        <v>448000</v>
      </c>
      <c r="I65368">
        <v>66</v>
      </c>
      <c r="J65368" s="1" t="s">
        <v>693</v>
      </c>
      <c r="K65368" s="1" t="s">
        <v>2304</v>
      </c>
      <c r="L65368" s="1" t="s">
        <v>515</v>
      </c>
      <c r="M65368" s="2">
        <v>30682</v>
      </c>
      <c r="N65368" s="2">
        <v>42887</v>
      </c>
      <c r="O65368">
        <v>420000</v>
      </c>
      <c r="P65368">
        <v>1984</v>
      </c>
      <c r="Q65368">
        <v>2017</v>
      </c>
      <c r="R65368">
        <v>28000</v>
      </c>
    </row>
    <row r="65369" spans="1:18" x14ac:dyDescent="0.35">
      <c r="A65369">
        <v>9941383</v>
      </c>
      <c r="B65369" s="1" t="s">
        <v>2918</v>
      </c>
      <c r="C65369" s="1" t="s">
        <v>9294</v>
      </c>
      <c r="D65369" s="1" t="s">
        <v>262</v>
      </c>
      <c r="E65369" s="1" t="s">
        <v>263</v>
      </c>
      <c r="F65369">
        <v>103</v>
      </c>
      <c r="G65369">
        <v>1099</v>
      </c>
      <c r="H65369">
        <v>455000</v>
      </c>
      <c r="I65369">
        <v>66</v>
      </c>
      <c r="J65369" s="1" t="s">
        <v>693</v>
      </c>
      <c r="K65369" s="1" t="s">
        <v>2304</v>
      </c>
      <c r="L65369" s="1" t="s">
        <v>515</v>
      </c>
      <c r="M65369" s="2">
        <v>30682</v>
      </c>
      <c r="N65369" s="2">
        <v>42917</v>
      </c>
      <c r="O65369">
        <v>445000</v>
      </c>
      <c r="P65369">
        <v>1984</v>
      </c>
      <c r="Q65369">
        <v>2017</v>
      </c>
      <c r="R65369">
        <v>10000</v>
      </c>
    </row>
    <row r="65370" spans="1:18" x14ac:dyDescent="0.35">
      <c r="A65370">
        <v>7560565</v>
      </c>
      <c r="B65370" s="1" t="s">
        <v>1237</v>
      </c>
      <c r="C65370" s="1" t="s">
        <v>6452</v>
      </c>
      <c r="D65370" s="1" t="s">
        <v>262</v>
      </c>
      <c r="E65370" s="1" t="s">
        <v>263</v>
      </c>
      <c r="F65370">
        <v>108</v>
      </c>
      <c r="G65370">
        <v>1152</v>
      </c>
      <c r="H65370">
        <v>515000</v>
      </c>
      <c r="I65370">
        <v>66</v>
      </c>
      <c r="J65370" s="1" t="s">
        <v>693</v>
      </c>
      <c r="K65370" s="1" t="s">
        <v>4466</v>
      </c>
      <c r="L65370" s="1" t="s">
        <v>515</v>
      </c>
      <c r="M65370" s="2">
        <v>30682</v>
      </c>
      <c r="N65370" s="2">
        <v>42917</v>
      </c>
      <c r="O65370">
        <v>495000</v>
      </c>
      <c r="P65370">
        <v>1984</v>
      </c>
      <c r="Q65370">
        <v>2017</v>
      </c>
      <c r="R65370">
        <v>20000</v>
      </c>
    </row>
    <row r="65371" spans="1:18" x14ac:dyDescent="0.35">
      <c r="A65371">
        <v>1907957</v>
      </c>
      <c r="B65371" s="1" t="s">
        <v>1820</v>
      </c>
      <c r="C65371" s="1" t="s">
        <v>6448</v>
      </c>
      <c r="D65371" s="1" t="s">
        <v>262</v>
      </c>
      <c r="E65371" s="1" t="s">
        <v>263</v>
      </c>
      <c r="F65371">
        <v>105</v>
      </c>
      <c r="G65371">
        <v>1120</v>
      </c>
      <c r="H65371">
        <v>440000</v>
      </c>
      <c r="I65371">
        <v>66</v>
      </c>
      <c r="J65371" s="1" t="s">
        <v>693</v>
      </c>
      <c r="K65371" s="1" t="s">
        <v>2304</v>
      </c>
      <c r="L65371" s="1" t="s">
        <v>515</v>
      </c>
      <c r="M65371" s="2">
        <v>30682</v>
      </c>
      <c r="N65371" s="2">
        <v>43040</v>
      </c>
      <c r="O65371">
        <v>434000</v>
      </c>
      <c r="P65371">
        <v>1984</v>
      </c>
      <c r="Q65371">
        <v>2017</v>
      </c>
      <c r="R65371">
        <v>6000</v>
      </c>
    </row>
    <row r="65372" spans="1:18" x14ac:dyDescent="0.35">
      <c r="A65372">
        <v>7221682</v>
      </c>
      <c r="B65372" s="1" t="s">
        <v>1813</v>
      </c>
      <c r="C65372" s="1" t="s">
        <v>8318</v>
      </c>
      <c r="D65372" s="1" t="s">
        <v>262</v>
      </c>
      <c r="E65372" s="1" t="s">
        <v>263</v>
      </c>
      <c r="F65372">
        <v>103</v>
      </c>
      <c r="G65372">
        <v>1099</v>
      </c>
      <c r="H65372">
        <v>440000</v>
      </c>
      <c r="I65372">
        <v>65</v>
      </c>
      <c r="J65372" s="1" t="s">
        <v>693</v>
      </c>
      <c r="K65372" s="1" t="s">
        <v>6444</v>
      </c>
      <c r="L65372" s="1" t="s">
        <v>515</v>
      </c>
      <c r="M65372" s="2">
        <v>30682</v>
      </c>
      <c r="N65372" s="2">
        <v>43101</v>
      </c>
      <c r="O65372">
        <v>437000</v>
      </c>
      <c r="P65372">
        <v>1984</v>
      </c>
      <c r="Q65372">
        <v>2018</v>
      </c>
      <c r="R65372">
        <v>3000</v>
      </c>
    </row>
    <row r="65373" spans="1:18" x14ac:dyDescent="0.35">
      <c r="A65373">
        <v>2440910</v>
      </c>
      <c r="B65373" s="1" t="s">
        <v>5370</v>
      </c>
      <c r="C65373" s="1" t="s">
        <v>10920</v>
      </c>
      <c r="D65373" s="1" t="s">
        <v>262</v>
      </c>
      <c r="E65373" s="1" t="s">
        <v>263</v>
      </c>
      <c r="F65373">
        <v>105</v>
      </c>
      <c r="G65373">
        <v>1120</v>
      </c>
      <c r="H65373">
        <v>465000</v>
      </c>
      <c r="I65373">
        <v>65</v>
      </c>
      <c r="J65373" s="1" t="s">
        <v>693</v>
      </c>
      <c r="K65373" s="1" t="s">
        <v>4464</v>
      </c>
      <c r="L65373" s="1" t="s">
        <v>515</v>
      </c>
      <c r="M65373" s="2">
        <v>30682</v>
      </c>
      <c r="N65373" s="2">
        <v>43101</v>
      </c>
      <c r="O65373">
        <v>451000</v>
      </c>
      <c r="P65373">
        <v>1984</v>
      </c>
      <c r="Q65373">
        <v>2018</v>
      </c>
      <c r="R65373">
        <v>14000</v>
      </c>
    </row>
    <row r="65374" spans="1:18" x14ac:dyDescent="0.35">
      <c r="A65374">
        <v>7047577</v>
      </c>
      <c r="B65374" s="1" t="s">
        <v>1064</v>
      </c>
      <c r="C65374" s="1" t="s">
        <v>10737</v>
      </c>
      <c r="D65374" s="1" t="s">
        <v>262</v>
      </c>
      <c r="E65374" s="1" t="s">
        <v>263</v>
      </c>
      <c r="F65374">
        <v>104</v>
      </c>
      <c r="G65374">
        <v>1109</v>
      </c>
      <c r="H65374">
        <v>515000</v>
      </c>
      <c r="I65374">
        <v>65</v>
      </c>
      <c r="J65374" s="1" t="s">
        <v>693</v>
      </c>
      <c r="K65374" s="1" t="s">
        <v>4466</v>
      </c>
      <c r="L65374" s="1" t="s">
        <v>515</v>
      </c>
      <c r="M65374" s="2">
        <v>30682</v>
      </c>
      <c r="N65374" s="2">
        <v>43160</v>
      </c>
      <c r="O65374">
        <v>489000</v>
      </c>
      <c r="P65374">
        <v>1984</v>
      </c>
      <c r="Q65374">
        <v>2018</v>
      </c>
      <c r="R65374">
        <v>26000</v>
      </c>
    </row>
    <row r="65375" spans="1:18" x14ac:dyDescent="0.35">
      <c r="A65375">
        <v>3394920</v>
      </c>
      <c r="B65375" s="1" t="s">
        <v>563</v>
      </c>
      <c r="C65375" s="1" t="s">
        <v>8802</v>
      </c>
      <c r="D65375" s="1" t="s">
        <v>262</v>
      </c>
      <c r="E65375" s="1" t="s">
        <v>263</v>
      </c>
      <c r="F65375">
        <v>105</v>
      </c>
      <c r="G65375">
        <v>1120</v>
      </c>
      <c r="H65375">
        <v>465000</v>
      </c>
      <c r="I65375">
        <v>65</v>
      </c>
      <c r="J65375" s="1" t="s">
        <v>693</v>
      </c>
      <c r="K65375" s="1" t="s">
        <v>4466</v>
      </c>
      <c r="L65375" s="1" t="s">
        <v>515</v>
      </c>
      <c r="M65375" s="2">
        <v>30682</v>
      </c>
      <c r="N65375" s="2">
        <v>43160</v>
      </c>
      <c r="O65375">
        <v>448000</v>
      </c>
      <c r="P65375">
        <v>1984</v>
      </c>
      <c r="Q65375">
        <v>2018</v>
      </c>
      <c r="R65375">
        <v>17000</v>
      </c>
    </row>
    <row r="65376" spans="1:18" x14ac:dyDescent="0.35">
      <c r="A65376">
        <v>1255872</v>
      </c>
      <c r="B65376" s="1" t="s">
        <v>563</v>
      </c>
      <c r="C65376" s="1" t="s">
        <v>8802</v>
      </c>
      <c r="D65376" s="1" t="s">
        <v>262</v>
      </c>
      <c r="E65376" s="1" t="s">
        <v>263</v>
      </c>
      <c r="F65376">
        <v>105</v>
      </c>
      <c r="G65376">
        <v>1120</v>
      </c>
      <c r="H65376">
        <v>465000</v>
      </c>
      <c r="I65376">
        <v>65</v>
      </c>
      <c r="J65376" s="1" t="s">
        <v>693</v>
      </c>
      <c r="K65376" s="1" t="s">
        <v>4466</v>
      </c>
      <c r="L65376" s="1" t="s">
        <v>515</v>
      </c>
      <c r="M65376" s="2">
        <v>30682</v>
      </c>
      <c r="N65376" s="2">
        <v>43221</v>
      </c>
      <c r="O65376">
        <v>443000</v>
      </c>
      <c r="P65376">
        <v>1984</v>
      </c>
      <c r="Q65376">
        <v>2018</v>
      </c>
      <c r="R65376">
        <v>22000</v>
      </c>
    </row>
    <row r="65377" spans="1:18" x14ac:dyDescent="0.35">
      <c r="A65377">
        <v>1121279</v>
      </c>
      <c r="B65377" s="1" t="s">
        <v>1237</v>
      </c>
      <c r="C65377" s="1" t="s">
        <v>6452</v>
      </c>
      <c r="D65377" s="1" t="s">
        <v>262</v>
      </c>
      <c r="E65377" s="1" t="s">
        <v>263</v>
      </c>
      <c r="F65377">
        <v>106</v>
      </c>
      <c r="G65377">
        <v>1131</v>
      </c>
      <c r="H65377">
        <v>538000</v>
      </c>
      <c r="I65377">
        <v>65</v>
      </c>
      <c r="J65377" s="1" t="s">
        <v>693</v>
      </c>
      <c r="K65377" s="1" t="s">
        <v>4466</v>
      </c>
      <c r="L65377" s="1" t="s">
        <v>515</v>
      </c>
      <c r="M65377" s="2">
        <v>30682</v>
      </c>
      <c r="N65377" s="2">
        <v>43221</v>
      </c>
      <c r="O65377">
        <v>536000</v>
      </c>
      <c r="P65377">
        <v>1984</v>
      </c>
      <c r="Q65377">
        <v>2018</v>
      </c>
      <c r="R65377">
        <v>2000</v>
      </c>
    </row>
    <row r="65378" spans="1:18" x14ac:dyDescent="0.35">
      <c r="A65378">
        <v>5429906</v>
      </c>
      <c r="B65378" s="1" t="s">
        <v>1529</v>
      </c>
      <c r="C65378" s="1" t="s">
        <v>6473</v>
      </c>
      <c r="D65378" s="1" t="s">
        <v>262</v>
      </c>
      <c r="E65378" s="1" t="s">
        <v>263</v>
      </c>
      <c r="F65378">
        <v>104</v>
      </c>
      <c r="G65378">
        <v>1109</v>
      </c>
      <c r="H65378">
        <v>433000</v>
      </c>
      <c r="I65378">
        <v>65</v>
      </c>
      <c r="J65378" s="1" t="s">
        <v>693</v>
      </c>
      <c r="K65378" s="1" t="s">
        <v>2304</v>
      </c>
      <c r="L65378" s="1" t="s">
        <v>515</v>
      </c>
      <c r="M65378" s="2">
        <v>30682</v>
      </c>
      <c r="N65378" s="2">
        <v>43313</v>
      </c>
      <c r="O65378">
        <v>412000</v>
      </c>
      <c r="P65378">
        <v>1984</v>
      </c>
      <c r="Q65378">
        <v>2018</v>
      </c>
      <c r="R65378">
        <v>21000</v>
      </c>
    </row>
    <row r="65379" spans="1:18" x14ac:dyDescent="0.35">
      <c r="A65379">
        <v>4205970</v>
      </c>
      <c r="B65379" s="1" t="s">
        <v>2396</v>
      </c>
      <c r="C65379" s="1" t="s">
        <v>6461</v>
      </c>
      <c r="D65379" s="1" t="s">
        <v>262</v>
      </c>
      <c r="E65379" s="1" t="s">
        <v>263</v>
      </c>
      <c r="F65379">
        <v>105</v>
      </c>
      <c r="G65379">
        <v>1120</v>
      </c>
      <c r="H65379">
        <v>500000</v>
      </c>
      <c r="I65379">
        <v>65</v>
      </c>
      <c r="J65379" s="1" t="s">
        <v>693</v>
      </c>
      <c r="K65379" s="1" t="s">
        <v>2508</v>
      </c>
      <c r="L65379" s="1" t="s">
        <v>515</v>
      </c>
      <c r="M65379" s="2">
        <v>30682</v>
      </c>
      <c r="N65379" s="2">
        <v>43313</v>
      </c>
      <c r="O65379">
        <v>493000</v>
      </c>
      <c r="P65379">
        <v>1984</v>
      </c>
      <c r="Q65379">
        <v>2018</v>
      </c>
      <c r="R65379">
        <v>7000</v>
      </c>
    </row>
    <row r="65380" spans="1:18" x14ac:dyDescent="0.35">
      <c r="A65380">
        <v>9398889</v>
      </c>
      <c r="B65380" s="1" t="s">
        <v>2370</v>
      </c>
      <c r="C65380" s="1" t="s">
        <v>6459</v>
      </c>
      <c r="D65380" s="1" t="s">
        <v>262</v>
      </c>
      <c r="E65380" s="1" t="s">
        <v>263</v>
      </c>
      <c r="F65380">
        <v>102</v>
      </c>
      <c r="G65380">
        <v>1088</v>
      </c>
      <c r="H65380">
        <v>440000</v>
      </c>
      <c r="I65380">
        <v>64</v>
      </c>
      <c r="J65380" s="1" t="s">
        <v>693</v>
      </c>
      <c r="K65380" s="1" t="s">
        <v>2304</v>
      </c>
      <c r="L65380" s="1" t="s">
        <v>515</v>
      </c>
      <c r="M65380" s="2">
        <v>30682</v>
      </c>
      <c r="N65380" s="2">
        <v>43525</v>
      </c>
      <c r="O65380">
        <v>440000</v>
      </c>
      <c r="P65380">
        <v>1984</v>
      </c>
      <c r="Q65380">
        <v>2019</v>
      </c>
      <c r="R65380">
        <v>0</v>
      </c>
    </row>
    <row r="65381" spans="1:18" x14ac:dyDescent="0.35">
      <c r="A65381">
        <v>7336152</v>
      </c>
      <c r="B65381" s="1" t="s">
        <v>6470</v>
      </c>
      <c r="C65381" s="1" t="s">
        <v>6471</v>
      </c>
      <c r="D65381" s="1" t="s">
        <v>262</v>
      </c>
      <c r="E65381" s="1" t="s">
        <v>263</v>
      </c>
      <c r="F65381">
        <v>105</v>
      </c>
      <c r="G65381">
        <v>1120</v>
      </c>
      <c r="H65381">
        <v>460000</v>
      </c>
      <c r="I65381">
        <v>64</v>
      </c>
      <c r="J65381" s="1" t="s">
        <v>693</v>
      </c>
      <c r="K65381" s="1" t="s">
        <v>2508</v>
      </c>
      <c r="L65381" s="1" t="s">
        <v>515</v>
      </c>
      <c r="M65381" s="2">
        <v>30682</v>
      </c>
      <c r="N65381" s="2">
        <v>43525</v>
      </c>
      <c r="O65381">
        <v>459000</v>
      </c>
      <c r="P65381">
        <v>1984</v>
      </c>
      <c r="Q65381">
        <v>2019</v>
      </c>
      <c r="R65381">
        <v>1000</v>
      </c>
    </row>
    <row r="65382" spans="1:18" x14ac:dyDescent="0.35">
      <c r="A65382">
        <v>9579614</v>
      </c>
      <c r="B65382" s="1" t="s">
        <v>8452</v>
      </c>
      <c r="C65382" s="1" t="s">
        <v>9285</v>
      </c>
      <c r="D65382" s="1" t="s">
        <v>262</v>
      </c>
      <c r="E65382" s="1" t="s">
        <v>263</v>
      </c>
      <c r="F65382">
        <v>105</v>
      </c>
      <c r="G65382">
        <v>1120</v>
      </c>
      <c r="H65382">
        <v>476000</v>
      </c>
      <c r="I65382">
        <v>64</v>
      </c>
      <c r="J65382" s="1" t="s">
        <v>693</v>
      </c>
      <c r="K65382" s="1" t="s">
        <v>2508</v>
      </c>
      <c r="L65382" s="1" t="s">
        <v>515</v>
      </c>
      <c r="M65382" s="2">
        <v>30682</v>
      </c>
      <c r="N65382" s="2">
        <v>43525</v>
      </c>
      <c r="O65382">
        <v>456000</v>
      </c>
      <c r="P65382">
        <v>1984</v>
      </c>
      <c r="Q65382">
        <v>2019</v>
      </c>
      <c r="R65382">
        <v>20000</v>
      </c>
    </row>
    <row r="65383" spans="1:18" x14ac:dyDescent="0.35">
      <c r="A65383">
        <v>4770170</v>
      </c>
      <c r="B65383" s="1" t="s">
        <v>4461</v>
      </c>
      <c r="C65383" s="1" t="s">
        <v>4462</v>
      </c>
      <c r="D65383" s="1" t="s">
        <v>262</v>
      </c>
      <c r="E65383" s="1" t="s">
        <v>263</v>
      </c>
      <c r="F65383">
        <v>103</v>
      </c>
      <c r="G65383">
        <v>1099</v>
      </c>
      <c r="H65383">
        <v>395000</v>
      </c>
      <c r="I65383">
        <v>64</v>
      </c>
      <c r="J65383" s="1" t="s">
        <v>693</v>
      </c>
      <c r="K65383" s="1" t="s">
        <v>2304</v>
      </c>
      <c r="L65383" s="1" t="s">
        <v>515</v>
      </c>
      <c r="M65383" s="2">
        <v>30682</v>
      </c>
      <c r="N65383" s="2">
        <v>43556</v>
      </c>
      <c r="O65383">
        <v>371000</v>
      </c>
      <c r="P65383">
        <v>1984</v>
      </c>
      <c r="Q65383">
        <v>2019</v>
      </c>
      <c r="R65383">
        <v>24000</v>
      </c>
    </row>
    <row r="65384" spans="1:18" x14ac:dyDescent="0.35">
      <c r="A65384">
        <v>4507911</v>
      </c>
      <c r="B65384" s="1" t="s">
        <v>803</v>
      </c>
      <c r="C65384" s="1" t="s">
        <v>8325</v>
      </c>
      <c r="D65384" s="1" t="s">
        <v>262</v>
      </c>
      <c r="E65384" s="1" t="s">
        <v>263</v>
      </c>
      <c r="F65384">
        <v>103</v>
      </c>
      <c r="G65384">
        <v>1099</v>
      </c>
      <c r="H65384">
        <v>510000</v>
      </c>
      <c r="I65384">
        <v>64</v>
      </c>
      <c r="J65384" s="1" t="s">
        <v>693</v>
      </c>
      <c r="K65384" s="1" t="s">
        <v>4466</v>
      </c>
      <c r="L65384" s="1" t="s">
        <v>515</v>
      </c>
      <c r="M65384" s="2">
        <v>30682</v>
      </c>
      <c r="N65384" s="2">
        <v>43586</v>
      </c>
      <c r="O65384">
        <v>506000</v>
      </c>
      <c r="P65384">
        <v>1984</v>
      </c>
      <c r="Q65384">
        <v>2019</v>
      </c>
      <c r="R65384">
        <v>4000</v>
      </c>
    </row>
    <row r="65385" spans="1:18" x14ac:dyDescent="0.35">
      <c r="A65385">
        <v>5358454</v>
      </c>
      <c r="B65385" s="1" t="s">
        <v>5357</v>
      </c>
      <c r="C65385" s="1" t="s">
        <v>6432</v>
      </c>
      <c r="D65385" s="1" t="s">
        <v>262</v>
      </c>
      <c r="E65385" s="1" t="s">
        <v>263</v>
      </c>
      <c r="F65385">
        <v>104</v>
      </c>
      <c r="G65385">
        <v>1109</v>
      </c>
      <c r="H65385">
        <v>400000</v>
      </c>
      <c r="I65385">
        <v>64</v>
      </c>
      <c r="J65385" s="1" t="s">
        <v>693</v>
      </c>
      <c r="K65385" s="1" t="s">
        <v>4464</v>
      </c>
      <c r="L65385" s="1" t="s">
        <v>515</v>
      </c>
      <c r="M65385" s="2">
        <v>30682</v>
      </c>
      <c r="N65385" s="2">
        <v>43586</v>
      </c>
      <c r="O65385">
        <v>400000</v>
      </c>
      <c r="P65385">
        <v>1984</v>
      </c>
      <c r="Q65385">
        <v>2019</v>
      </c>
      <c r="R65385">
        <v>0</v>
      </c>
    </row>
    <row r="65386" spans="1:18" x14ac:dyDescent="0.35">
      <c r="A65386">
        <v>3767365</v>
      </c>
      <c r="B65386" s="1" t="s">
        <v>1363</v>
      </c>
      <c r="C65386" s="1" t="s">
        <v>9299</v>
      </c>
      <c r="D65386" s="1" t="s">
        <v>262</v>
      </c>
      <c r="E65386" s="1" t="s">
        <v>263</v>
      </c>
      <c r="F65386">
        <v>104</v>
      </c>
      <c r="G65386">
        <v>1109</v>
      </c>
      <c r="H65386">
        <v>460000</v>
      </c>
      <c r="I65386">
        <v>67</v>
      </c>
      <c r="J65386" s="1" t="s">
        <v>693</v>
      </c>
      <c r="K65386" s="1" t="s">
        <v>4146</v>
      </c>
      <c r="L65386" s="1" t="s">
        <v>515</v>
      </c>
      <c r="M65386" s="2">
        <v>31048</v>
      </c>
      <c r="N65386" s="2">
        <v>42856</v>
      </c>
      <c r="O65386">
        <v>437000</v>
      </c>
      <c r="P65386">
        <v>1985</v>
      </c>
      <c r="Q65386">
        <v>2017</v>
      </c>
      <c r="R65386">
        <v>23000</v>
      </c>
    </row>
    <row r="65387" spans="1:18" x14ac:dyDescent="0.35">
      <c r="A65387">
        <v>9578638</v>
      </c>
      <c r="B65387" s="1" t="s">
        <v>2588</v>
      </c>
      <c r="C65387" s="1" t="s">
        <v>6484</v>
      </c>
      <c r="D65387" s="1" t="s">
        <v>262</v>
      </c>
      <c r="E65387" s="1" t="s">
        <v>263</v>
      </c>
      <c r="F65387">
        <v>105</v>
      </c>
      <c r="G65387">
        <v>1120</v>
      </c>
      <c r="H65387">
        <v>510000</v>
      </c>
      <c r="I65387">
        <v>66</v>
      </c>
      <c r="J65387" s="1" t="s">
        <v>693</v>
      </c>
      <c r="K65387" s="1" t="s">
        <v>4466</v>
      </c>
      <c r="L65387" s="1" t="s">
        <v>515</v>
      </c>
      <c r="M65387" s="2">
        <v>31048</v>
      </c>
      <c r="N65387" s="2">
        <v>43160</v>
      </c>
      <c r="O65387">
        <v>496000</v>
      </c>
      <c r="P65387">
        <v>1985</v>
      </c>
      <c r="Q65387">
        <v>2018</v>
      </c>
      <c r="R65387">
        <v>14000</v>
      </c>
    </row>
    <row r="65388" spans="1:18" x14ac:dyDescent="0.35">
      <c r="A65388">
        <v>2519141</v>
      </c>
      <c r="B65388" s="1" t="s">
        <v>1322</v>
      </c>
      <c r="C65388" s="1" t="s">
        <v>10739</v>
      </c>
      <c r="D65388" s="1" t="s">
        <v>262</v>
      </c>
      <c r="E65388" s="1" t="s">
        <v>263</v>
      </c>
      <c r="F65388">
        <v>104</v>
      </c>
      <c r="G65388">
        <v>1109</v>
      </c>
      <c r="H65388">
        <v>462000</v>
      </c>
      <c r="I65388">
        <v>66</v>
      </c>
      <c r="J65388" s="1" t="s">
        <v>693</v>
      </c>
      <c r="K65388" s="1" t="s">
        <v>2302</v>
      </c>
      <c r="L65388" s="1" t="s">
        <v>515</v>
      </c>
      <c r="M65388" s="2">
        <v>31048</v>
      </c>
      <c r="N65388" s="2">
        <v>43252</v>
      </c>
      <c r="O65388">
        <v>438000</v>
      </c>
      <c r="P65388">
        <v>1985</v>
      </c>
      <c r="Q65388">
        <v>2018</v>
      </c>
      <c r="R65388">
        <v>24000</v>
      </c>
    </row>
    <row r="65389" spans="1:18" x14ac:dyDescent="0.35">
      <c r="A65389">
        <v>2931874</v>
      </c>
      <c r="B65389" s="1" t="s">
        <v>801</v>
      </c>
      <c r="C65389" s="1" t="s">
        <v>6489</v>
      </c>
      <c r="D65389" s="1" t="s">
        <v>262</v>
      </c>
      <c r="E65389" s="1" t="s">
        <v>263</v>
      </c>
      <c r="F65389">
        <v>105</v>
      </c>
      <c r="G65389">
        <v>1120</v>
      </c>
      <c r="H65389">
        <v>460000</v>
      </c>
      <c r="I65389">
        <v>66</v>
      </c>
      <c r="J65389" s="1" t="s">
        <v>693</v>
      </c>
      <c r="K65389" s="1" t="s">
        <v>4466</v>
      </c>
      <c r="L65389" s="1" t="s">
        <v>515</v>
      </c>
      <c r="M65389" s="2">
        <v>31048</v>
      </c>
      <c r="N65389" s="2">
        <v>43252</v>
      </c>
      <c r="O65389">
        <v>442000</v>
      </c>
      <c r="P65389">
        <v>1985</v>
      </c>
      <c r="Q65389">
        <v>2018</v>
      </c>
      <c r="R65389">
        <v>18000</v>
      </c>
    </row>
    <row r="65390" spans="1:18" x14ac:dyDescent="0.35">
      <c r="A65390">
        <v>1627171</v>
      </c>
      <c r="B65390" s="1" t="s">
        <v>1324</v>
      </c>
      <c r="C65390" s="1" t="s">
        <v>6488</v>
      </c>
      <c r="D65390" s="1" t="s">
        <v>262</v>
      </c>
      <c r="E65390" s="1" t="s">
        <v>263</v>
      </c>
      <c r="F65390">
        <v>104</v>
      </c>
      <c r="G65390">
        <v>1109</v>
      </c>
      <c r="H65390">
        <v>455000</v>
      </c>
      <c r="I65390">
        <v>65</v>
      </c>
      <c r="J65390" s="1" t="s">
        <v>693</v>
      </c>
      <c r="K65390" s="1" t="s">
        <v>6454</v>
      </c>
      <c r="L65390" s="1" t="s">
        <v>515</v>
      </c>
      <c r="M65390" s="2">
        <v>31048</v>
      </c>
      <c r="N65390" s="2">
        <v>43466</v>
      </c>
      <c r="O65390">
        <v>447000</v>
      </c>
      <c r="P65390">
        <v>1985</v>
      </c>
      <c r="Q65390">
        <v>2019</v>
      </c>
      <c r="R65390">
        <v>8000</v>
      </c>
    </row>
    <row r="65391" spans="1:18" x14ac:dyDescent="0.35">
      <c r="A65391">
        <v>2976397</v>
      </c>
      <c r="B65391" s="1" t="s">
        <v>1554</v>
      </c>
      <c r="C65391" s="1" t="s">
        <v>4476</v>
      </c>
      <c r="D65391" s="1" t="s">
        <v>262</v>
      </c>
      <c r="E65391" s="1" t="s">
        <v>263</v>
      </c>
      <c r="F65391">
        <v>104</v>
      </c>
      <c r="G65391">
        <v>1109</v>
      </c>
      <c r="H65391">
        <v>408000</v>
      </c>
      <c r="I65391">
        <v>65</v>
      </c>
      <c r="J65391" s="1" t="s">
        <v>693</v>
      </c>
      <c r="K65391" s="1" t="s">
        <v>4156</v>
      </c>
      <c r="L65391" s="1" t="s">
        <v>515</v>
      </c>
      <c r="M65391" s="2">
        <v>31048</v>
      </c>
      <c r="N65391" s="2">
        <v>43556</v>
      </c>
      <c r="O65391">
        <v>386000</v>
      </c>
      <c r="P65391">
        <v>1985</v>
      </c>
      <c r="Q65391">
        <v>2019</v>
      </c>
      <c r="R65391">
        <v>22000</v>
      </c>
    </row>
    <row r="65392" spans="1:18" x14ac:dyDescent="0.35">
      <c r="A65392">
        <v>6112317</v>
      </c>
      <c r="B65392" s="1" t="s">
        <v>250</v>
      </c>
      <c r="C65392" s="1" t="s">
        <v>9305</v>
      </c>
      <c r="D65392" s="1" t="s">
        <v>262</v>
      </c>
      <c r="E65392" s="1" t="s">
        <v>263</v>
      </c>
      <c r="F65392">
        <v>105</v>
      </c>
      <c r="G65392">
        <v>1120</v>
      </c>
      <c r="H65392">
        <v>455000</v>
      </c>
      <c r="I65392">
        <v>65</v>
      </c>
      <c r="J65392" s="1" t="s">
        <v>693</v>
      </c>
      <c r="K65392" s="1" t="s">
        <v>4146</v>
      </c>
      <c r="L65392" s="1" t="s">
        <v>515</v>
      </c>
      <c r="M65392" s="2">
        <v>31048</v>
      </c>
      <c r="N65392" s="2">
        <v>43556</v>
      </c>
      <c r="O65392">
        <v>455000</v>
      </c>
      <c r="P65392">
        <v>1985</v>
      </c>
      <c r="Q65392">
        <v>2019</v>
      </c>
      <c r="R65392">
        <v>0</v>
      </c>
    </row>
    <row r="65393" spans="1:18" x14ac:dyDescent="0.35">
      <c r="A65393">
        <v>8540889</v>
      </c>
      <c r="B65393" s="1" t="s">
        <v>6476</v>
      </c>
      <c r="C65393" s="1" t="s">
        <v>6477</v>
      </c>
      <c r="D65393" s="1" t="s">
        <v>262</v>
      </c>
      <c r="E65393" s="1" t="s">
        <v>263</v>
      </c>
      <c r="F65393">
        <v>103</v>
      </c>
      <c r="G65393">
        <v>1099</v>
      </c>
      <c r="H65393">
        <v>460000</v>
      </c>
      <c r="I65393">
        <v>65</v>
      </c>
      <c r="J65393" s="1" t="s">
        <v>693</v>
      </c>
      <c r="K65393" s="1" t="s">
        <v>2511</v>
      </c>
      <c r="L65393" s="1" t="s">
        <v>515</v>
      </c>
      <c r="M65393" s="2">
        <v>31048</v>
      </c>
      <c r="N65393" s="2">
        <v>43586</v>
      </c>
      <c r="O65393">
        <v>456000</v>
      </c>
      <c r="P65393">
        <v>1985</v>
      </c>
      <c r="Q65393">
        <v>2019</v>
      </c>
      <c r="R65393">
        <v>4000</v>
      </c>
    </row>
    <row r="65394" spans="1:18" x14ac:dyDescent="0.35">
      <c r="A65394">
        <v>1018048</v>
      </c>
      <c r="B65394" s="1" t="s">
        <v>674</v>
      </c>
      <c r="C65394" s="1" t="s">
        <v>9307</v>
      </c>
      <c r="D65394" s="1" t="s">
        <v>262</v>
      </c>
      <c r="E65394" s="1" t="s">
        <v>263</v>
      </c>
      <c r="F65394">
        <v>104</v>
      </c>
      <c r="G65394">
        <v>1109</v>
      </c>
      <c r="H65394">
        <v>438000</v>
      </c>
      <c r="I65394">
        <v>68</v>
      </c>
      <c r="J65394" s="1" t="s">
        <v>693</v>
      </c>
      <c r="K65394" s="1" t="s">
        <v>2309</v>
      </c>
      <c r="L65394" s="1" t="s">
        <v>515</v>
      </c>
      <c r="M65394" s="2">
        <v>31413</v>
      </c>
      <c r="N65394" s="2">
        <v>42795</v>
      </c>
      <c r="O65394">
        <v>430000</v>
      </c>
      <c r="P65394">
        <v>1986</v>
      </c>
      <c r="Q65394">
        <v>2017</v>
      </c>
      <c r="R65394">
        <v>8000</v>
      </c>
    </row>
    <row r="65395" spans="1:18" x14ac:dyDescent="0.35">
      <c r="A65395">
        <v>4853479</v>
      </c>
      <c r="B65395" s="1" t="s">
        <v>1743</v>
      </c>
      <c r="C65395" s="1" t="s">
        <v>9311</v>
      </c>
      <c r="D65395" s="1" t="s">
        <v>262</v>
      </c>
      <c r="E65395" s="1" t="s">
        <v>263</v>
      </c>
      <c r="F65395">
        <v>104</v>
      </c>
      <c r="G65395">
        <v>1109</v>
      </c>
      <c r="H65395">
        <v>420000</v>
      </c>
      <c r="I65395">
        <v>68</v>
      </c>
      <c r="J65395" s="1" t="s">
        <v>693</v>
      </c>
      <c r="K65395" s="1" t="s">
        <v>4156</v>
      </c>
      <c r="L65395" s="1" t="s">
        <v>515</v>
      </c>
      <c r="M65395" s="2">
        <v>31778</v>
      </c>
      <c r="N65395" s="2">
        <v>43344</v>
      </c>
      <c r="O65395">
        <v>390000</v>
      </c>
      <c r="P65395">
        <v>1987</v>
      </c>
      <c r="Q65395">
        <v>2018</v>
      </c>
      <c r="R65395">
        <v>30000</v>
      </c>
    </row>
    <row r="65396" spans="1:18" x14ac:dyDescent="0.35">
      <c r="A65396">
        <v>7151132</v>
      </c>
      <c r="B65396" s="1" t="s">
        <v>7918</v>
      </c>
      <c r="C65396" s="1" t="s">
        <v>9310</v>
      </c>
      <c r="D65396" s="1" t="s">
        <v>262</v>
      </c>
      <c r="E65396" s="1" t="s">
        <v>263</v>
      </c>
      <c r="F65396">
        <v>105</v>
      </c>
      <c r="G65396">
        <v>1120</v>
      </c>
      <c r="H65396">
        <v>450000</v>
      </c>
      <c r="I65396">
        <v>68</v>
      </c>
      <c r="J65396" s="1" t="s">
        <v>693</v>
      </c>
      <c r="K65396" s="1" t="s">
        <v>4163</v>
      </c>
      <c r="L65396" s="1" t="s">
        <v>515</v>
      </c>
      <c r="M65396" s="2">
        <v>31778</v>
      </c>
      <c r="N65396" s="2">
        <v>43344</v>
      </c>
      <c r="O65396">
        <v>423000</v>
      </c>
      <c r="P65396">
        <v>1987</v>
      </c>
      <c r="Q65396">
        <v>2018</v>
      </c>
      <c r="R65396">
        <v>27000</v>
      </c>
    </row>
    <row r="65397" spans="1:18" x14ac:dyDescent="0.35">
      <c r="A65397">
        <v>8949390</v>
      </c>
      <c r="B65397" s="1" t="s">
        <v>1098</v>
      </c>
      <c r="C65397" s="1" t="s">
        <v>6543</v>
      </c>
      <c r="D65397" s="1" t="s">
        <v>262</v>
      </c>
      <c r="E65397" s="1" t="s">
        <v>263</v>
      </c>
      <c r="F65397">
        <v>104</v>
      </c>
      <c r="G65397">
        <v>1109</v>
      </c>
      <c r="H65397">
        <v>495000</v>
      </c>
      <c r="I65397">
        <v>70</v>
      </c>
      <c r="J65397" s="1" t="s">
        <v>693</v>
      </c>
      <c r="K65397" s="1" t="s">
        <v>2306</v>
      </c>
      <c r="L65397" s="1" t="s">
        <v>515</v>
      </c>
      <c r="M65397" s="2">
        <v>32143</v>
      </c>
      <c r="N65397" s="2">
        <v>42795</v>
      </c>
      <c r="O65397">
        <v>480000</v>
      </c>
      <c r="P65397">
        <v>1988</v>
      </c>
      <c r="Q65397">
        <v>2017</v>
      </c>
      <c r="R65397">
        <v>15000</v>
      </c>
    </row>
    <row r="65398" spans="1:18" x14ac:dyDescent="0.35">
      <c r="A65398">
        <v>1721056</v>
      </c>
      <c r="B65398" s="1" t="s">
        <v>4531</v>
      </c>
      <c r="C65398" s="1" t="s">
        <v>8056</v>
      </c>
      <c r="D65398" s="1" t="s">
        <v>262</v>
      </c>
      <c r="E65398" s="1" t="s">
        <v>263</v>
      </c>
      <c r="F65398">
        <v>104</v>
      </c>
      <c r="G65398">
        <v>1109</v>
      </c>
      <c r="H65398">
        <v>451000</v>
      </c>
      <c r="I65398">
        <v>70</v>
      </c>
      <c r="J65398" s="1" t="s">
        <v>693</v>
      </c>
      <c r="K65398" s="1" t="s">
        <v>4481</v>
      </c>
      <c r="L65398" s="1" t="s">
        <v>515</v>
      </c>
      <c r="M65398" s="2">
        <v>32143</v>
      </c>
      <c r="N65398" s="2">
        <v>42795</v>
      </c>
      <c r="O65398">
        <v>433000</v>
      </c>
      <c r="P65398">
        <v>1988</v>
      </c>
      <c r="Q65398">
        <v>2017</v>
      </c>
      <c r="R65398">
        <v>18000</v>
      </c>
    </row>
    <row r="65399" spans="1:18" x14ac:dyDescent="0.35">
      <c r="A65399">
        <v>6183551</v>
      </c>
      <c r="B65399" s="1" t="s">
        <v>1838</v>
      </c>
      <c r="C65399" s="1" t="s">
        <v>9878</v>
      </c>
      <c r="D65399" s="1" t="s">
        <v>262</v>
      </c>
      <c r="E65399" s="1" t="s">
        <v>263</v>
      </c>
      <c r="F65399">
        <v>103</v>
      </c>
      <c r="G65399">
        <v>1099</v>
      </c>
      <c r="H65399">
        <v>470000</v>
      </c>
      <c r="I65399">
        <v>70</v>
      </c>
      <c r="J65399" s="1" t="s">
        <v>693</v>
      </c>
      <c r="K65399" s="1" t="s">
        <v>2306</v>
      </c>
      <c r="L65399" s="1" t="s">
        <v>515</v>
      </c>
      <c r="M65399" s="2">
        <v>32143</v>
      </c>
      <c r="N65399" s="2">
        <v>42887</v>
      </c>
      <c r="O65399">
        <v>457000</v>
      </c>
      <c r="P65399">
        <v>1988</v>
      </c>
      <c r="Q65399">
        <v>2017</v>
      </c>
      <c r="R65399">
        <v>13000</v>
      </c>
    </row>
    <row r="65400" spans="1:18" x14ac:dyDescent="0.35">
      <c r="A65400">
        <v>1370800</v>
      </c>
      <c r="B65400" s="1" t="s">
        <v>206</v>
      </c>
      <c r="C65400" s="1" t="s">
        <v>6538</v>
      </c>
      <c r="D65400" s="1" t="s">
        <v>262</v>
      </c>
      <c r="E65400" s="1" t="s">
        <v>263</v>
      </c>
      <c r="F65400">
        <v>104</v>
      </c>
      <c r="G65400">
        <v>1109</v>
      </c>
      <c r="H65400">
        <v>495000</v>
      </c>
      <c r="I65400">
        <v>70</v>
      </c>
      <c r="J65400" s="1" t="s">
        <v>693</v>
      </c>
      <c r="K65400" s="1" t="s">
        <v>6533</v>
      </c>
      <c r="L65400" s="1" t="s">
        <v>515</v>
      </c>
      <c r="M65400" s="2">
        <v>32143</v>
      </c>
      <c r="N65400" s="2">
        <v>42887</v>
      </c>
      <c r="O65400">
        <v>466000</v>
      </c>
      <c r="P65400">
        <v>1988</v>
      </c>
      <c r="Q65400">
        <v>2017</v>
      </c>
      <c r="R65400">
        <v>29000</v>
      </c>
    </row>
    <row r="65401" spans="1:18" x14ac:dyDescent="0.35">
      <c r="A65401">
        <v>5365530</v>
      </c>
      <c r="B65401" s="1" t="s">
        <v>9313</v>
      </c>
      <c r="C65401" s="1" t="s">
        <v>9314</v>
      </c>
      <c r="D65401" s="1" t="s">
        <v>262</v>
      </c>
      <c r="E65401" s="1" t="s">
        <v>263</v>
      </c>
      <c r="F65401">
        <v>104</v>
      </c>
      <c r="G65401">
        <v>1109</v>
      </c>
      <c r="H65401">
        <v>455000</v>
      </c>
      <c r="I65401">
        <v>70</v>
      </c>
      <c r="J65401" s="1" t="s">
        <v>693</v>
      </c>
      <c r="K65401" s="1" t="s">
        <v>4484</v>
      </c>
      <c r="L65401" s="1" t="s">
        <v>515</v>
      </c>
      <c r="M65401" s="2">
        <v>32143</v>
      </c>
      <c r="N65401" s="2">
        <v>42917</v>
      </c>
      <c r="O65401">
        <v>428000</v>
      </c>
      <c r="P65401">
        <v>1988</v>
      </c>
      <c r="Q65401">
        <v>2017</v>
      </c>
      <c r="R65401">
        <v>27000</v>
      </c>
    </row>
    <row r="65402" spans="1:18" x14ac:dyDescent="0.35">
      <c r="A65402">
        <v>5264254</v>
      </c>
      <c r="B65402" s="1" t="s">
        <v>2457</v>
      </c>
      <c r="C65402" s="1" t="s">
        <v>6553</v>
      </c>
      <c r="D65402" s="1" t="s">
        <v>262</v>
      </c>
      <c r="E65402" s="1" t="s">
        <v>263</v>
      </c>
      <c r="F65402">
        <v>104</v>
      </c>
      <c r="G65402">
        <v>1109</v>
      </c>
      <c r="H65402">
        <v>465000</v>
      </c>
      <c r="I65402">
        <v>70</v>
      </c>
      <c r="J65402" s="1" t="s">
        <v>693</v>
      </c>
      <c r="K65402" s="1" t="s">
        <v>4163</v>
      </c>
      <c r="L65402" s="1" t="s">
        <v>515</v>
      </c>
      <c r="M65402" s="2">
        <v>32143</v>
      </c>
      <c r="N65402" s="2">
        <v>42917</v>
      </c>
      <c r="O65402">
        <v>452000</v>
      </c>
      <c r="P65402">
        <v>1988</v>
      </c>
      <c r="Q65402">
        <v>2017</v>
      </c>
      <c r="R65402">
        <v>13000</v>
      </c>
    </row>
    <row r="65403" spans="1:18" x14ac:dyDescent="0.35">
      <c r="A65403">
        <v>6110831</v>
      </c>
      <c r="B65403" s="1" t="s">
        <v>4525</v>
      </c>
      <c r="C65403" s="1" t="s">
        <v>9877</v>
      </c>
      <c r="D65403" s="1" t="s">
        <v>262</v>
      </c>
      <c r="E65403" s="1" t="s">
        <v>263</v>
      </c>
      <c r="F65403">
        <v>108</v>
      </c>
      <c r="G65403">
        <v>1152</v>
      </c>
      <c r="H65403">
        <v>410000</v>
      </c>
      <c r="I65403">
        <v>70</v>
      </c>
      <c r="J65403" s="1" t="s">
        <v>693</v>
      </c>
      <c r="K65403" s="1" t="s">
        <v>6515</v>
      </c>
      <c r="L65403" s="1" t="s">
        <v>515</v>
      </c>
      <c r="M65403" s="2">
        <v>32143</v>
      </c>
      <c r="N65403" s="2">
        <v>42917</v>
      </c>
      <c r="O65403">
        <v>404000</v>
      </c>
      <c r="P65403">
        <v>1988</v>
      </c>
      <c r="Q65403">
        <v>2017</v>
      </c>
      <c r="R65403">
        <v>6000</v>
      </c>
    </row>
    <row r="65404" spans="1:18" x14ac:dyDescent="0.35">
      <c r="A65404">
        <v>7826740</v>
      </c>
      <c r="B65404" s="1" t="s">
        <v>6541</v>
      </c>
      <c r="C65404" s="1" t="s">
        <v>6542</v>
      </c>
      <c r="D65404" s="1" t="s">
        <v>262</v>
      </c>
      <c r="E65404" s="1" t="s">
        <v>263</v>
      </c>
      <c r="F65404">
        <v>104</v>
      </c>
      <c r="G65404">
        <v>1109</v>
      </c>
      <c r="H65404">
        <v>455000</v>
      </c>
      <c r="I65404">
        <v>70</v>
      </c>
      <c r="J65404" s="1" t="s">
        <v>693</v>
      </c>
      <c r="K65404" s="1" t="s">
        <v>4163</v>
      </c>
      <c r="L65404" s="1" t="s">
        <v>515</v>
      </c>
      <c r="M65404" s="2">
        <v>32143</v>
      </c>
      <c r="N65404" s="2">
        <v>43009</v>
      </c>
      <c r="O65404">
        <v>436000</v>
      </c>
      <c r="P65404">
        <v>1988</v>
      </c>
      <c r="Q65404">
        <v>2017</v>
      </c>
      <c r="R65404">
        <v>19000</v>
      </c>
    </row>
    <row r="65405" spans="1:18" x14ac:dyDescent="0.35">
      <c r="A65405">
        <v>6422533</v>
      </c>
      <c r="B65405" s="1" t="s">
        <v>1050</v>
      </c>
      <c r="C65405" s="1" t="s">
        <v>9315</v>
      </c>
      <c r="D65405" s="1" t="s">
        <v>262</v>
      </c>
      <c r="E65405" s="1" t="s">
        <v>263</v>
      </c>
      <c r="F65405">
        <v>104</v>
      </c>
      <c r="G65405">
        <v>1109</v>
      </c>
      <c r="H65405">
        <v>513000</v>
      </c>
      <c r="I65405">
        <v>70</v>
      </c>
      <c r="J65405" s="1" t="s">
        <v>693</v>
      </c>
      <c r="K65405" s="1" t="s">
        <v>6533</v>
      </c>
      <c r="L65405" s="1" t="s">
        <v>515</v>
      </c>
      <c r="M65405" s="2">
        <v>32143</v>
      </c>
      <c r="N65405" s="2">
        <v>43040</v>
      </c>
      <c r="O65405">
        <v>500000</v>
      </c>
      <c r="P65405">
        <v>1988</v>
      </c>
      <c r="Q65405">
        <v>2017</v>
      </c>
      <c r="R65405">
        <v>13000</v>
      </c>
    </row>
    <row r="65406" spans="1:18" x14ac:dyDescent="0.35">
      <c r="A65406">
        <v>2698532</v>
      </c>
      <c r="B65406" s="1" t="s">
        <v>6544</v>
      </c>
      <c r="C65406" s="1" t="s">
        <v>6545</v>
      </c>
      <c r="D65406" s="1" t="s">
        <v>262</v>
      </c>
      <c r="E65406" s="1" t="s">
        <v>263</v>
      </c>
      <c r="F65406">
        <v>104</v>
      </c>
      <c r="G65406">
        <v>1109</v>
      </c>
      <c r="H65406">
        <v>475000</v>
      </c>
      <c r="I65406">
        <v>70</v>
      </c>
      <c r="J65406" s="1" t="s">
        <v>693</v>
      </c>
      <c r="K65406" s="1" t="s">
        <v>4484</v>
      </c>
      <c r="L65406" s="1" t="s">
        <v>515</v>
      </c>
      <c r="M65406" s="2">
        <v>32143</v>
      </c>
      <c r="N65406" s="2">
        <v>43070</v>
      </c>
      <c r="O65406">
        <v>458000</v>
      </c>
      <c r="P65406">
        <v>1988</v>
      </c>
      <c r="Q65406">
        <v>2017</v>
      </c>
      <c r="R65406">
        <v>17000</v>
      </c>
    </row>
    <row r="65407" spans="1:18" x14ac:dyDescent="0.35">
      <c r="A65407">
        <v>3045373</v>
      </c>
      <c r="B65407" s="1" t="s">
        <v>1222</v>
      </c>
      <c r="C65407" s="1" t="s">
        <v>6536</v>
      </c>
      <c r="D65407" s="1" t="s">
        <v>262</v>
      </c>
      <c r="E65407" s="1" t="s">
        <v>263</v>
      </c>
      <c r="F65407">
        <v>104</v>
      </c>
      <c r="G65407">
        <v>1109</v>
      </c>
      <c r="H65407">
        <v>490888</v>
      </c>
      <c r="I65407">
        <v>69</v>
      </c>
      <c r="J65407" s="1" t="s">
        <v>693</v>
      </c>
      <c r="K65407" s="1" t="s">
        <v>6533</v>
      </c>
      <c r="L65407" s="1" t="s">
        <v>515</v>
      </c>
      <c r="M65407" s="2">
        <v>32143</v>
      </c>
      <c r="N65407" s="2">
        <v>43101</v>
      </c>
      <c r="O65407">
        <v>486000</v>
      </c>
      <c r="P65407">
        <v>1988</v>
      </c>
      <c r="Q65407">
        <v>2018</v>
      </c>
      <c r="R65407">
        <v>4888</v>
      </c>
    </row>
    <row r="65408" spans="1:18" x14ac:dyDescent="0.35">
      <c r="A65408">
        <v>8574512</v>
      </c>
      <c r="B65408" s="1" t="s">
        <v>2428</v>
      </c>
      <c r="C65408" s="1" t="s">
        <v>9322</v>
      </c>
      <c r="D65408" s="1" t="s">
        <v>262</v>
      </c>
      <c r="E65408" s="1" t="s">
        <v>263</v>
      </c>
      <c r="F65408">
        <v>104</v>
      </c>
      <c r="G65408">
        <v>1109</v>
      </c>
      <c r="H65408">
        <v>412000</v>
      </c>
      <c r="I65408">
        <v>69</v>
      </c>
      <c r="J65408" s="1" t="s">
        <v>693</v>
      </c>
      <c r="K65408" s="1" t="s">
        <v>6515</v>
      </c>
      <c r="L65408" s="1" t="s">
        <v>515</v>
      </c>
      <c r="M65408" s="2">
        <v>32143</v>
      </c>
      <c r="N65408" s="2">
        <v>43132</v>
      </c>
      <c r="O65408">
        <v>394000</v>
      </c>
      <c r="P65408">
        <v>1988</v>
      </c>
      <c r="Q65408">
        <v>2018</v>
      </c>
      <c r="R65408">
        <v>18000</v>
      </c>
    </row>
    <row r="65409" spans="1:18" x14ac:dyDescent="0.35">
      <c r="A65409">
        <v>3189378</v>
      </c>
      <c r="B65409" s="1" t="s">
        <v>8631</v>
      </c>
      <c r="C65409" s="1" t="s">
        <v>8632</v>
      </c>
      <c r="D65409" s="1" t="s">
        <v>262</v>
      </c>
      <c r="E65409" s="1" t="s">
        <v>263</v>
      </c>
      <c r="F65409">
        <v>104</v>
      </c>
      <c r="G65409">
        <v>1109</v>
      </c>
      <c r="H65409">
        <v>453888</v>
      </c>
      <c r="I65409">
        <v>69</v>
      </c>
      <c r="J65409" s="1" t="s">
        <v>693</v>
      </c>
      <c r="K65409" s="1" t="s">
        <v>4481</v>
      </c>
      <c r="L65409" s="1" t="s">
        <v>515</v>
      </c>
      <c r="M65409" s="2">
        <v>32143</v>
      </c>
      <c r="N65409" s="2">
        <v>43221</v>
      </c>
      <c r="O65409">
        <v>452000</v>
      </c>
      <c r="P65409">
        <v>1988</v>
      </c>
      <c r="Q65409">
        <v>2018</v>
      </c>
      <c r="R65409">
        <v>1888</v>
      </c>
    </row>
    <row r="65410" spans="1:18" x14ac:dyDescent="0.35">
      <c r="A65410">
        <v>5958342</v>
      </c>
      <c r="B65410" s="1" t="s">
        <v>2443</v>
      </c>
      <c r="C65410" s="1" t="s">
        <v>6514</v>
      </c>
      <c r="D65410" s="1" t="s">
        <v>262</v>
      </c>
      <c r="E65410" s="1" t="s">
        <v>263</v>
      </c>
      <c r="F65410">
        <v>104</v>
      </c>
      <c r="G65410">
        <v>1109</v>
      </c>
      <c r="H65410">
        <v>420000</v>
      </c>
      <c r="I65410">
        <v>69</v>
      </c>
      <c r="J65410" s="1" t="s">
        <v>693</v>
      </c>
      <c r="K65410" s="1" t="s">
        <v>6515</v>
      </c>
      <c r="L65410" s="1" t="s">
        <v>515</v>
      </c>
      <c r="M65410" s="2">
        <v>32143</v>
      </c>
      <c r="N65410" s="2">
        <v>43252</v>
      </c>
      <c r="O65410">
        <v>412000</v>
      </c>
      <c r="P65410">
        <v>1988</v>
      </c>
      <c r="Q65410">
        <v>2018</v>
      </c>
      <c r="R65410">
        <v>8000</v>
      </c>
    </row>
    <row r="65411" spans="1:18" x14ac:dyDescent="0.35">
      <c r="A65411">
        <v>2018812</v>
      </c>
      <c r="B65411" s="1" t="s">
        <v>2443</v>
      </c>
      <c r="C65411" s="1" t="s">
        <v>6514</v>
      </c>
      <c r="D65411" s="1" t="s">
        <v>262</v>
      </c>
      <c r="E65411" s="1" t="s">
        <v>263</v>
      </c>
      <c r="F65411">
        <v>104</v>
      </c>
      <c r="G65411">
        <v>1109</v>
      </c>
      <c r="H65411">
        <v>425000</v>
      </c>
      <c r="I65411">
        <v>69</v>
      </c>
      <c r="J65411" s="1" t="s">
        <v>693</v>
      </c>
      <c r="K65411" s="1" t="s">
        <v>6515</v>
      </c>
      <c r="L65411" s="1" t="s">
        <v>515</v>
      </c>
      <c r="M65411" s="2">
        <v>32143</v>
      </c>
      <c r="N65411" s="2">
        <v>43282</v>
      </c>
      <c r="O65411">
        <v>414000</v>
      </c>
      <c r="P65411">
        <v>1988</v>
      </c>
      <c r="Q65411">
        <v>2018</v>
      </c>
      <c r="R65411">
        <v>11000</v>
      </c>
    </row>
    <row r="65412" spans="1:18" x14ac:dyDescent="0.35">
      <c r="A65412">
        <v>5953786</v>
      </c>
      <c r="B65412" s="1" t="s">
        <v>1098</v>
      </c>
      <c r="C65412" s="1" t="s">
        <v>6543</v>
      </c>
      <c r="D65412" s="1" t="s">
        <v>262</v>
      </c>
      <c r="E65412" s="1" t="s">
        <v>263</v>
      </c>
      <c r="F65412">
        <v>104</v>
      </c>
      <c r="G65412">
        <v>1109</v>
      </c>
      <c r="H65412">
        <v>475000</v>
      </c>
      <c r="I65412">
        <v>69</v>
      </c>
      <c r="J65412" s="1" t="s">
        <v>693</v>
      </c>
      <c r="K65412" s="1" t="s">
        <v>2306</v>
      </c>
      <c r="L65412" s="1" t="s">
        <v>515</v>
      </c>
      <c r="M65412" s="2">
        <v>32143</v>
      </c>
      <c r="N65412" s="2">
        <v>43405</v>
      </c>
      <c r="O65412">
        <v>448000</v>
      </c>
      <c r="P65412">
        <v>1988</v>
      </c>
      <c r="Q65412">
        <v>2018</v>
      </c>
      <c r="R65412">
        <v>27000</v>
      </c>
    </row>
    <row r="65413" spans="1:18" x14ac:dyDescent="0.35">
      <c r="A65413">
        <v>5339447</v>
      </c>
      <c r="B65413" s="1" t="s">
        <v>1216</v>
      </c>
      <c r="C65413" s="1" t="s">
        <v>8639</v>
      </c>
      <c r="D65413" s="1" t="s">
        <v>262</v>
      </c>
      <c r="E65413" s="1" t="s">
        <v>263</v>
      </c>
      <c r="F65413">
        <v>103</v>
      </c>
      <c r="G65413">
        <v>1099</v>
      </c>
      <c r="H65413">
        <v>460000</v>
      </c>
      <c r="I65413">
        <v>68</v>
      </c>
      <c r="J65413" s="1" t="s">
        <v>693</v>
      </c>
      <c r="K65413" s="1" t="s">
        <v>2306</v>
      </c>
      <c r="L65413" s="1" t="s">
        <v>515</v>
      </c>
      <c r="M65413" s="2">
        <v>32143</v>
      </c>
      <c r="N65413" s="2">
        <v>43466</v>
      </c>
      <c r="O65413">
        <v>450000</v>
      </c>
      <c r="P65413">
        <v>1988</v>
      </c>
      <c r="Q65413">
        <v>2019</v>
      </c>
      <c r="R65413">
        <v>10000</v>
      </c>
    </row>
    <row r="65414" spans="1:18" x14ac:dyDescent="0.35">
      <c r="A65414">
        <v>1363934</v>
      </c>
      <c r="B65414" s="1" t="s">
        <v>8696</v>
      </c>
      <c r="C65414" s="1" t="s">
        <v>9318</v>
      </c>
      <c r="D65414" s="1" t="s">
        <v>262</v>
      </c>
      <c r="E65414" s="1" t="s">
        <v>263</v>
      </c>
      <c r="F65414">
        <v>104</v>
      </c>
      <c r="G65414">
        <v>1109</v>
      </c>
      <c r="H65414">
        <v>400000</v>
      </c>
      <c r="I65414">
        <v>68</v>
      </c>
      <c r="J65414" s="1" t="s">
        <v>693</v>
      </c>
      <c r="K65414" s="1" t="s">
        <v>2514</v>
      </c>
      <c r="L65414" s="1" t="s">
        <v>515</v>
      </c>
      <c r="M65414" s="2">
        <v>32143</v>
      </c>
      <c r="N65414" s="2">
        <v>43525</v>
      </c>
      <c r="O65414">
        <v>392000</v>
      </c>
      <c r="P65414">
        <v>1988</v>
      </c>
      <c r="Q65414">
        <v>2019</v>
      </c>
      <c r="R65414">
        <v>8000</v>
      </c>
    </row>
    <row r="65415" spans="1:18" x14ac:dyDescent="0.35">
      <c r="A65415">
        <v>4408257</v>
      </c>
      <c r="B65415" s="1" t="s">
        <v>6521</v>
      </c>
      <c r="C65415" s="1" t="s">
        <v>6522</v>
      </c>
      <c r="D65415" s="1" t="s">
        <v>262</v>
      </c>
      <c r="E65415" s="1" t="s">
        <v>263</v>
      </c>
      <c r="F65415">
        <v>103</v>
      </c>
      <c r="G65415">
        <v>1099</v>
      </c>
      <c r="H65415">
        <v>435000</v>
      </c>
      <c r="I65415">
        <v>68</v>
      </c>
      <c r="J65415" s="1" t="s">
        <v>693</v>
      </c>
      <c r="K65415" s="1" t="s">
        <v>4481</v>
      </c>
      <c r="L65415" s="1" t="s">
        <v>515</v>
      </c>
      <c r="M65415" s="2">
        <v>32143</v>
      </c>
      <c r="N65415" s="2">
        <v>43586</v>
      </c>
      <c r="O65415">
        <v>434000</v>
      </c>
      <c r="P65415">
        <v>1988</v>
      </c>
      <c r="Q65415">
        <v>2019</v>
      </c>
      <c r="R65415">
        <v>1000</v>
      </c>
    </row>
    <row r="65416" spans="1:18" x14ac:dyDescent="0.35">
      <c r="A65416">
        <v>2069259</v>
      </c>
      <c r="B65416" s="1" t="s">
        <v>8648</v>
      </c>
      <c r="C65416" s="1" t="s">
        <v>8649</v>
      </c>
      <c r="D65416" s="1" t="s">
        <v>262</v>
      </c>
      <c r="E65416" s="1" t="s">
        <v>263</v>
      </c>
      <c r="F65416">
        <v>104</v>
      </c>
      <c r="G65416">
        <v>1109</v>
      </c>
      <c r="H65416">
        <v>394000</v>
      </c>
      <c r="I65416">
        <v>71</v>
      </c>
      <c r="J65416" s="1" t="s">
        <v>693</v>
      </c>
      <c r="K65416" s="1" t="s">
        <v>514</v>
      </c>
      <c r="L65416" s="1" t="s">
        <v>515</v>
      </c>
      <c r="M65416" s="2">
        <v>32509</v>
      </c>
      <c r="N65416" s="2">
        <v>42736</v>
      </c>
      <c r="O65416">
        <v>376000</v>
      </c>
      <c r="P65416">
        <v>1989</v>
      </c>
      <c r="Q65416">
        <v>2017</v>
      </c>
      <c r="R65416">
        <v>18000</v>
      </c>
    </row>
    <row r="65417" spans="1:18" x14ac:dyDescent="0.35">
      <c r="A65417">
        <v>1084135</v>
      </c>
      <c r="B65417" s="1" t="s">
        <v>659</v>
      </c>
      <c r="C65417" s="1" t="s">
        <v>6558</v>
      </c>
      <c r="D65417" s="1" t="s">
        <v>262</v>
      </c>
      <c r="E65417" s="1" t="s">
        <v>263</v>
      </c>
      <c r="F65417">
        <v>104</v>
      </c>
      <c r="G65417">
        <v>1109</v>
      </c>
      <c r="H65417">
        <v>430000</v>
      </c>
      <c r="I65417">
        <v>71</v>
      </c>
      <c r="J65417" s="1" t="s">
        <v>693</v>
      </c>
      <c r="K65417" s="1" t="s">
        <v>4163</v>
      </c>
      <c r="L65417" s="1" t="s">
        <v>515</v>
      </c>
      <c r="M65417" s="2">
        <v>32509</v>
      </c>
      <c r="N65417" s="2">
        <v>42887</v>
      </c>
      <c r="O65417">
        <v>404000</v>
      </c>
      <c r="P65417">
        <v>1989</v>
      </c>
      <c r="Q65417">
        <v>2017</v>
      </c>
      <c r="R65417">
        <v>26000</v>
      </c>
    </row>
    <row r="65418" spans="1:18" x14ac:dyDescent="0.35">
      <c r="A65418">
        <v>4239243</v>
      </c>
      <c r="B65418" s="1" t="s">
        <v>2441</v>
      </c>
      <c r="C65418" s="1" t="s">
        <v>6563</v>
      </c>
      <c r="D65418" s="1" t="s">
        <v>262</v>
      </c>
      <c r="E65418" s="1" t="s">
        <v>263</v>
      </c>
      <c r="F65418">
        <v>104</v>
      </c>
      <c r="G65418">
        <v>1109</v>
      </c>
      <c r="H65418">
        <v>425000</v>
      </c>
      <c r="I65418">
        <v>71</v>
      </c>
      <c r="J65418" s="1" t="s">
        <v>693</v>
      </c>
      <c r="K65418" s="1" t="s">
        <v>6515</v>
      </c>
      <c r="L65418" s="1" t="s">
        <v>515</v>
      </c>
      <c r="M65418" s="2">
        <v>32509</v>
      </c>
      <c r="N65418" s="2">
        <v>42917</v>
      </c>
      <c r="O65418">
        <v>424000</v>
      </c>
      <c r="P65418">
        <v>1989</v>
      </c>
      <c r="Q65418">
        <v>2017</v>
      </c>
      <c r="R65418">
        <v>1000</v>
      </c>
    </row>
    <row r="65419" spans="1:18" x14ac:dyDescent="0.35">
      <c r="A65419">
        <v>9923494</v>
      </c>
      <c r="B65419" s="1" t="s">
        <v>1850</v>
      </c>
      <c r="C65419" s="1" t="s">
        <v>6557</v>
      </c>
      <c r="D65419" s="1" t="s">
        <v>262</v>
      </c>
      <c r="E65419" s="1" t="s">
        <v>263</v>
      </c>
      <c r="F65419">
        <v>104</v>
      </c>
      <c r="G65419">
        <v>1109</v>
      </c>
      <c r="H65419">
        <v>420000</v>
      </c>
      <c r="I65419">
        <v>71</v>
      </c>
      <c r="J65419" s="1" t="s">
        <v>693</v>
      </c>
      <c r="K65419" s="1" t="s">
        <v>4163</v>
      </c>
      <c r="L65419" s="1" t="s">
        <v>515</v>
      </c>
      <c r="M65419" s="2">
        <v>32509</v>
      </c>
      <c r="N65419" s="2">
        <v>42948</v>
      </c>
      <c r="O65419">
        <v>411000</v>
      </c>
      <c r="P65419">
        <v>1989</v>
      </c>
      <c r="Q65419">
        <v>2017</v>
      </c>
      <c r="R65419">
        <v>9000</v>
      </c>
    </row>
    <row r="65420" spans="1:18" x14ac:dyDescent="0.35">
      <c r="A65420">
        <v>8160200</v>
      </c>
      <c r="B65420" s="1" t="s">
        <v>2080</v>
      </c>
      <c r="C65420" s="1" t="s">
        <v>4487</v>
      </c>
      <c r="D65420" s="1" t="s">
        <v>262</v>
      </c>
      <c r="E65420" s="1" t="s">
        <v>263</v>
      </c>
      <c r="F65420">
        <v>105</v>
      </c>
      <c r="G65420">
        <v>1120</v>
      </c>
      <c r="H65420">
        <v>450000</v>
      </c>
      <c r="I65420">
        <v>71</v>
      </c>
      <c r="J65420" s="1" t="s">
        <v>693</v>
      </c>
      <c r="K65420" s="1" t="s">
        <v>4163</v>
      </c>
      <c r="L65420" s="1" t="s">
        <v>515</v>
      </c>
      <c r="M65420" s="2">
        <v>32509</v>
      </c>
      <c r="N65420" s="2">
        <v>43040</v>
      </c>
      <c r="O65420">
        <v>439000</v>
      </c>
      <c r="P65420">
        <v>1989</v>
      </c>
      <c r="Q65420">
        <v>2017</v>
      </c>
      <c r="R65420">
        <v>11000</v>
      </c>
    </row>
    <row r="65421" spans="1:18" x14ac:dyDescent="0.35">
      <c r="A65421">
        <v>7071654</v>
      </c>
      <c r="B65421" s="1" t="s">
        <v>6576</v>
      </c>
      <c r="C65421" s="1" t="s">
        <v>6577</v>
      </c>
      <c r="D65421" s="1" t="s">
        <v>262</v>
      </c>
      <c r="E65421" s="1" t="s">
        <v>263</v>
      </c>
      <c r="F65421">
        <v>104</v>
      </c>
      <c r="G65421">
        <v>1109</v>
      </c>
      <c r="H65421">
        <v>381000</v>
      </c>
      <c r="I65421">
        <v>71</v>
      </c>
      <c r="J65421" s="1" t="s">
        <v>693</v>
      </c>
      <c r="K65421" s="1" t="s">
        <v>514</v>
      </c>
      <c r="L65421" s="1" t="s">
        <v>515</v>
      </c>
      <c r="M65421" s="2">
        <v>32509</v>
      </c>
      <c r="N65421" s="2">
        <v>43070</v>
      </c>
      <c r="O65421">
        <v>358000</v>
      </c>
      <c r="P65421">
        <v>1989</v>
      </c>
      <c r="Q65421">
        <v>2017</v>
      </c>
      <c r="R65421">
        <v>23000</v>
      </c>
    </row>
    <row r="65422" spans="1:18" x14ac:dyDescent="0.35">
      <c r="A65422">
        <v>5036952</v>
      </c>
      <c r="B65422" s="1" t="s">
        <v>9323</v>
      </c>
      <c r="C65422" s="1" t="s">
        <v>9324</v>
      </c>
      <c r="D65422" s="1" t="s">
        <v>262</v>
      </c>
      <c r="E65422" s="1" t="s">
        <v>263</v>
      </c>
      <c r="F65422">
        <v>104</v>
      </c>
      <c r="G65422">
        <v>1109</v>
      </c>
      <c r="H65422">
        <v>415000</v>
      </c>
      <c r="I65422">
        <v>70</v>
      </c>
      <c r="J65422" s="1" t="s">
        <v>693</v>
      </c>
      <c r="K65422" s="1" t="s">
        <v>6562</v>
      </c>
      <c r="L65422" s="1" t="s">
        <v>515</v>
      </c>
      <c r="M65422" s="2">
        <v>32509</v>
      </c>
      <c r="N65422" s="2">
        <v>43160</v>
      </c>
      <c r="O65422">
        <v>388000</v>
      </c>
      <c r="P65422">
        <v>1989</v>
      </c>
      <c r="Q65422">
        <v>2018</v>
      </c>
      <c r="R65422">
        <v>27000</v>
      </c>
    </row>
    <row r="65423" spans="1:18" x14ac:dyDescent="0.35">
      <c r="A65423">
        <v>5869414</v>
      </c>
      <c r="B65423" s="1" t="s">
        <v>1244</v>
      </c>
      <c r="C65423" s="1" t="s">
        <v>11035</v>
      </c>
      <c r="D65423" s="1" t="s">
        <v>262</v>
      </c>
      <c r="E65423" s="1" t="s">
        <v>263</v>
      </c>
      <c r="F65423">
        <v>104</v>
      </c>
      <c r="G65423">
        <v>1109</v>
      </c>
      <c r="H65423">
        <v>520000</v>
      </c>
      <c r="I65423">
        <v>70</v>
      </c>
      <c r="J65423" s="1" t="s">
        <v>693</v>
      </c>
      <c r="K65423" s="1" t="s">
        <v>6533</v>
      </c>
      <c r="L65423" s="1" t="s">
        <v>515</v>
      </c>
      <c r="M65423" s="2">
        <v>32509</v>
      </c>
      <c r="N65423" s="2">
        <v>43191</v>
      </c>
      <c r="O65423">
        <v>502000</v>
      </c>
      <c r="P65423">
        <v>1989</v>
      </c>
      <c r="Q65423">
        <v>2018</v>
      </c>
      <c r="R65423">
        <v>18000</v>
      </c>
    </row>
    <row r="65424" spans="1:18" x14ac:dyDescent="0.35">
      <c r="A65424">
        <v>5807607</v>
      </c>
      <c r="B65424" s="1" t="s">
        <v>6598</v>
      </c>
      <c r="C65424" s="1" t="s">
        <v>6599</v>
      </c>
      <c r="D65424" s="1" t="s">
        <v>262</v>
      </c>
      <c r="E65424" s="1" t="s">
        <v>263</v>
      </c>
      <c r="F65424">
        <v>107</v>
      </c>
      <c r="G65424">
        <v>1141</v>
      </c>
      <c r="H65424">
        <v>438000</v>
      </c>
      <c r="I65424">
        <v>75</v>
      </c>
      <c r="J65424" s="1" t="s">
        <v>693</v>
      </c>
      <c r="K65424" s="1" t="s">
        <v>6562</v>
      </c>
      <c r="L65424" s="1" t="s">
        <v>515</v>
      </c>
      <c r="M65424" s="2">
        <v>33970</v>
      </c>
      <c r="N65424" s="2">
        <v>42795</v>
      </c>
      <c r="O65424">
        <v>410000</v>
      </c>
      <c r="P65424">
        <v>1993</v>
      </c>
      <c r="Q65424">
        <v>2017</v>
      </c>
      <c r="R65424">
        <v>28000</v>
      </c>
    </row>
    <row r="65425" spans="1:18" x14ac:dyDescent="0.35">
      <c r="A65425">
        <v>2007240</v>
      </c>
      <c r="B65425" s="1" t="s">
        <v>8662</v>
      </c>
      <c r="C65425" s="1" t="s">
        <v>8663</v>
      </c>
      <c r="D65425" s="1" t="s">
        <v>262</v>
      </c>
      <c r="E65425" s="1" t="s">
        <v>263</v>
      </c>
      <c r="F65425">
        <v>106</v>
      </c>
      <c r="G65425">
        <v>1131</v>
      </c>
      <c r="H65425">
        <v>453000</v>
      </c>
      <c r="I65425">
        <v>75</v>
      </c>
      <c r="J65425" s="1" t="s">
        <v>693</v>
      </c>
      <c r="K65425" s="1" t="s">
        <v>2309</v>
      </c>
      <c r="L65425" s="1" t="s">
        <v>515</v>
      </c>
      <c r="M65425" s="2">
        <v>33970</v>
      </c>
      <c r="N65425" s="2">
        <v>42887</v>
      </c>
      <c r="O65425">
        <v>442000</v>
      </c>
      <c r="P65425">
        <v>1993</v>
      </c>
      <c r="Q65425">
        <v>2017</v>
      </c>
      <c r="R65425">
        <v>11000</v>
      </c>
    </row>
    <row r="65426" spans="1:18" x14ac:dyDescent="0.35">
      <c r="A65426">
        <v>8218631</v>
      </c>
      <c r="B65426" s="1" t="s">
        <v>6591</v>
      </c>
      <c r="C65426" s="1" t="s">
        <v>6592</v>
      </c>
      <c r="D65426" s="1" t="s">
        <v>262</v>
      </c>
      <c r="E65426" s="1" t="s">
        <v>263</v>
      </c>
      <c r="F65426">
        <v>105</v>
      </c>
      <c r="G65426">
        <v>1120</v>
      </c>
      <c r="H65426">
        <v>428000</v>
      </c>
      <c r="I65426">
        <v>74</v>
      </c>
      <c r="J65426" s="1" t="s">
        <v>693</v>
      </c>
      <c r="K65426" s="1" t="s">
        <v>514</v>
      </c>
      <c r="L65426" s="1" t="s">
        <v>515</v>
      </c>
      <c r="M65426" s="2">
        <v>33970</v>
      </c>
      <c r="N65426" s="2">
        <v>43313</v>
      </c>
      <c r="O65426">
        <v>407000</v>
      </c>
      <c r="P65426">
        <v>1993</v>
      </c>
      <c r="Q65426">
        <v>2018</v>
      </c>
      <c r="R65426">
        <v>21000</v>
      </c>
    </row>
    <row r="65427" spans="1:18" x14ac:dyDescent="0.35">
      <c r="A65427">
        <v>7742474</v>
      </c>
      <c r="B65427" s="1" t="s">
        <v>4279</v>
      </c>
      <c r="C65427" s="1" t="s">
        <v>11046</v>
      </c>
      <c r="D65427" s="1" t="s">
        <v>262</v>
      </c>
      <c r="E65427" s="1" t="s">
        <v>263</v>
      </c>
      <c r="F65427">
        <v>105</v>
      </c>
      <c r="G65427">
        <v>1120</v>
      </c>
      <c r="H65427">
        <v>445000</v>
      </c>
      <c r="I65427">
        <v>75</v>
      </c>
      <c r="J65427" s="1" t="s">
        <v>693</v>
      </c>
      <c r="K65427" s="1" t="s">
        <v>6609</v>
      </c>
      <c r="L65427" s="1" t="s">
        <v>515</v>
      </c>
      <c r="M65427" s="2">
        <v>34335</v>
      </c>
      <c r="N65427" s="2">
        <v>43160</v>
      </c>
      <c r="O65427">
        <v>430000</v>
      </c>
      <c r="P65427">
        <v>1994</v>
      </c>
      <c r="Q65427">
        <v>2018</v>
      </c>
      <c r="R65427">
        <v>15000</v>
      </c>
    </row>
    <row r="65428" spans="1:18" x14ac:dyDescent="0.35">
      <c r="A65428">
        <v>9163746</v>
      </c>
      <c r="B65428" s="1" t="s">
        <v>8668</v>
      </c>
      <c r="C65428" s="1" t="s">
        <v>8669</v>
      </c>
      <c r="D65428" s="1" t="s">
        <v>262</v>
      </c>
      <c r="E65428" s="1" t="s">
        <v>263</v>
      </c>
      <c r="F65428">
        <v>106</v>
      </c>
      <c r="G65428">
        <v>1131</v>
      </c>
      <c r="H65428">
        <v>475000</v>
      </c>
      <c r="I65428">
        <v>77</v>
      </c>
      <c r="J65428" s="1" t="s">
        <v>693</v>
      </c>
      <c r="K65428" s="1" t="s">
        <v>2511</v>
      </c>
      <c r="L65428" s="1" t="s">
        <v>515</v>
      </c>
      <c r="M65428" s="2">
        <v>34700</v>
      </c>
      <c r="N65428" s="2">
        <v>43040</v>
      </c>
      <c r="O65428">
        <v>473000</v>
      </c>
      <c r="P65428">
        <v>1995</v>
      </c>
      <c r="Q65428">
        <v>2017</v>
      </c>
      <c r="R65428">
        <v>2000</v>
      </c>
    </row>
    <row r="65429" spans="1:18" x14ac:dyDescent="0.35">
      <c r="A65429">
        <v>4842254</v>
      </c>
      <c r="B65429" s="1" t="s">
        <v>2455</v>
      </c>
      <c r="C65429" s="1" t="s">
        <v>9895</v>
      </c>
      <c r="D65429" s="1" t="s">
        <v>262</v>
      </c>
      <c r="E65429" s="1" t="s">
        <v>263</v>
      </c>
      <c r="F65429">
        <v>108</v>
      </c>
      <c r="G65429">
        <v>1152</v>
      </c>
      <c r="H65429">
        <v>409000</v>
      </c>
      <c r="I65429">
        <v>76</v>
      </c>
      <c r="J65429" s="1" t="s">
        <v>693</v>
      </c>
      <c r="K65429" s="1" t="s">
        <v>4491</v>
      </c>
      <c r="L65429" s="1" t="s">
        <v>515</v>
      </c>
      <c r="M65429" s="2">
        <v>34700</v>
      </c>
      <c r="N65429" s="2">
        <v>43313</v>
      </c>
      <c r="O65429">
        <v>399000</v>
      </c>
      <c r="P65429">
        <v>1995</v>
      </c>
      <c r="Q65429">
        <v>2018</v>
      </c>
      <c r="R65429">
        <v>10000</v>
      </c>
    </row>
    <row r="65430" spans="1:18" x14ac:dyDescent="0.35">
      <c r="A65430">
        <v>8387671</v>
      </c>
      <c r="B65430" s="1" t="s">
        <v>1069</v>
      </c>
      <c r="C65430" s="1" t="s">
        <v>11224</v>
      </c>
      <c r="D65430" s="1" t="s">
        <v>262</v>
      </c>
      <c r="E65430" s="1" t="s">
        <v>263</v>
      </c>
      <c r="F65430">
        <v>111</v>
      </c>
      <c r="G65430">
        <v>1184</v>
      </c>
      <c r="H65430">
        <v>395000</v>
      </c>
      <c r="I65430">
        <v>75</v>
      </c>
      <c r="J65430" s="1" t="s">
        <v>693</v>
      </c>
      <c r="K65430" s="1" t="s">
        <v>4491</v>
      </c>
      <c r="L65430" s="1" t="s">
        <v>515</v>
      </c>
      <c r="M65430" s="2">
        <v>34700</v>
      </c>
      <c r="N65430" s="2">
        <v>43586</v>
      </c>
      <c r="O65430">
        <v>373000</v>
      </c>
      <c r="P65430">
        <v>1995</v>
      </c>
      <c r="Q65430">
        <v>2019</v>
      </c>
      <c r="R65430">
        <v>22000</v>
      </c>
    </row>
    <row r="65431" spans="1:18" x14ac:dyDescent="0.35">
      <c r="A65431">
        <v>8599290</v>
      </c>
      <c r="B65431" s="1" t="s">
        <v>1132</v>
      </c>
      <c r="C65431" s="1" t="s">
        <v>6626</v>
      </c>
      <c r="D65431" s="1" t="s">
        <v>262</v>
      </c>
      <c r="E65431" s="1" t="s">
        <v>263</v>
      </c>
      <c r="F65431">
        <v>105</v>
      </c>
      <c r="G65431">
        <v>1120</v>
      </c>
      <c r="H65431">
        <v>385000</v>
      </c>
      <c r="I65431">
        <v>78</v>
      </c>
      <c r="J65431" s="1" t="s">
        <v>693</v>
      </c>
      <c r="K65431" s="1" t="s">
        <v>4491</v>
      </c>
      <c r="L65431" s="1" t="s">
        <v>515</v>
      </c>
      <c r="M65431" s="2">
        <v>35065</v>
      </c>
      <c r="N65431" s="2">
        <v>42767</v>
      </c>
      <c r="O65431">
        <v>379000</v>
      </c>
      <c r="P65431">
        <v>1996</v>
      </c>
      <c r="Q65431">
        <v>2017</v>
      </c>
      <c r="R65431">
        <v>6000</v>
      </c>
    </row>
    <row r="65432" spans="1:18" x14ac:dyDescent="0.35">
      <c r="A65432">
        <v>1022104</v>
      </c>
      <c r="B65432" s="1" t="s">
        <v>1810</v>
      </c>
      <c r="C65432" s="1" t="s">
        <v>6642</v>
      </c>
      <c r="D65432" s="1" t="s">
        <v>262</v>
      </c>
      <c r="E65432" s="1" t="s">
        <v>263</v>
      </c>
      <c r="F65432">
        <v>99</v>
      </c>
      <c r="G65432">
        <v>1056</v>
      </c>
      <c r="H65432">
        <v>540000</v>
      </c>
      <c r="I65432">
        <v>77</v>
      </c>
      <c r="J65432" s="1" t="s">
        <v>693</v>
      </c>
      <c r="K65432" s="1" t="s">
        <v>2306</v>
      </c>
      <c r="L65432" s="1" t="s">
        <v>515</v>
      </c>
      <c r="M65432" s="2">
        <v>35065</v>
      </c>
      <c r="N65432" s="2">
        <v>43221</v>
      </c>
      <c r="O65432">
        <v>531000</v>
      </c>
      <c r="P65432">
        <v>1996</v>
      </c>
      <c r="Q65432">
        <v>2018</v>
      </c>
      <c r="R65432">
        <v>9000</v>
      </c>
    </row>
    <row r="65433" spans="1:18" x14ac:dyDescent="0.35">
      <c r="A65433">
        <v>7915847</v>
      </c>
      <c r="B65433" s="1" t="s">
        <v>2085</v>
      </c>
      <c r="C65433" s="1" t="s">
        <v>6641</v>
      </c>
      <c r="D65433" s="1" t="s">
        <v>262</v>
      </c>
      <c r="E65433" s="1" t="s">
        <v>263</v>
      </c>
      <c r="F65433">
        <v>104</v>
      </c>
      <c r="G65433">
        <v>1109</v>
      </c>
      <c r="H65433">
        <v>390000</v>
      </c>
      <c r="I65433">
        <v>77</v>
      </c>
      <c r="J65433" s="1" t="s">
        <v>693</v>
      </c>
      <c r="K65433" s="1" t="s">
        <v>4491</v>
      </c>
      <c r="L65433" s="1" t="s">
        <v>515</v>
      </c>
      <c r="M65433" s="2">
        <v>35065</v>
      </c>
      <c r="N65433" s="2">
        <v>43221</v>
      </c>
      <c r="O65433">
        <v>367000</v>
      </c>
      <c r="P65433">
        <v>1996</v>
      </c>
      <c r="Q65433">
        <v>2018</v>
      </c>
      <c r="R65433">
        <v>23000</v>
      </c>
    </row>
    <row r="65434" spans="1:18" x14ac:dyDescent="0.35">
      <c r="A65434">
        <v>8693785</v>
      </c>
      <c r="B65434" s="1" t="s">
        <v>4507</v>
      </c>
      <c r="C65434" s="1" t="s">
        <v>4508</v>
      </c>
      <c r="D65434" s="1" t="s">
        <v>262</v>
      </c>
      <c r="E65434" s="1" t="s">
        <v>263</v>
      </c>
      <c r="F65434">
        <v>103</v>
      </c>
      <c r="G65434">
        <v>1099</v>
      </c>
      <c r="H65434">
        <v>450000</v>
      </c>
      <c r="I65434">
        <v>79</v>
      </c>
      <c r="J65434" s="1" t="s">
        <v>693</v>
      </c>
      <c r="K65434" s="1" t="s">
        <v>2316</v>
      </c>
      <c r="L65434" s="1" t="s">
        <v>515</v>
      </c>
      <c r="M65434" s="2">
        <v>35431</v>
      </c>
      <c r="N65434" s="2">
        <v>42736</v>
      </c>
      <c r="O65434">
        <v>444000</v>
      </c>
      <c r="P65434">
        <v>1997</v>
      </c>
      <c r="Q65434">
        <v>2017</v>
      </c>
      <c r="R65434">
        <v>6000</v>
      </c>
    </row>
    <row r="65435" spans="1:18" x14ac:dyDescent="0.35">
      <c r="A65435">
        <v>8320593</v>
      </c>
      <c r="B65435" s="1" t="s">
        <v>855</v>
      </c>
      <c r="C65435" s="1" t="s">
        <v>6654</v>
      </c>
      <c r="D65435" s="1" t="s">
        <v>262</v>
      </c>
      <c r="E65435" s="1" t="s">
        <v>263</v>
      </c>
      <c r="F65435">
        <v>100</v>
      </c>
      <c r="G65435">
        <v>1067</v>
      </c>
      <c r="H65435">
        <v>444000</v>
      </c>
      <c r="I65435">
        <v>79</v>
      </c>
      <c r="J65435" s="1" t="s">
        <v>693</v>
      </c>
      <c r="K65435" s="1" t="s">
        <v>2318</v>
      </c>
      <c r="L65435" s="1" t="s">
        <v>515</v>
      </c>
      <c r="M65435" s="2">
        <v>35431</v>
      </c>
      <c r="N65435" s="2">
        <v>42795</v>
      </c>
      <c r="O65435">
        <v>427000</v>
      </c>
      <c r="P65435">
        <v>1997</v>
      </c>
      <c r="Q65435">
        <v>2017</v>
      </c>
      <c r="R65435">
        <v>17000</v>
      </c>
    </row>
    <row r="65436" spans="1:18" x14ac:dyDescent="0.35">
      <c r="A65436">
        <v>7987218</v>
      </c>
      <c r="B65436" s="1" t="s">
        <v>4772</v>
      </c>
      <c r="C65436" s="1" t="s">
        <v>6648</v>
      </c>
      <c r="D65436" s="1" t="s">
        <v>262</v>
      </c>
      <c r="E65436" s="1" t="s">
        <v>263</v>
      </c>
      <c r="F65436">
        <v>103</v>
      </c>
      <c r="G65436">
        <v>1099</v>
      </c>
      <c r="H65436">
        <v>453000</v>
      </c>
      <c r="I65436">
        <v>79</v>
      </c>
      <c r="J65436" s="1" t="s">
        <v>693</v>
      </c>
      <c r="K65436" s="1" t="s">
        <v>2316</v>
      </c>
      <c r="L65436" s="1" t="s">
        <v>515</v>
      </c>
      <c r="M65436" s="2">
        <v>35431</v>
      </c>
      <c r="N65436" s="2">
        <v>42856</v>
      </c>
      <c r="O65436">
        <v>443000</v>
      </c>
      <c r="P65436">
        <v>1997</v>
      </c>
      <c r="Q65436">
        <v>2017</v>
      </c>
      <c r="R65436">
        <v>10000</v>
      </c>
    </row>
    <row r="65437" spans="1:18" x14ac:dyDescent="0.35">
      <c r="A65437">
        <v>8052331</v>
      </c>
      <c r="B65437" s="1" t="s">
        <v>1206</v>
      </c>
      <c r="C65437" s="1" t="s">
        <v>6670</v>
      </c>
      <c r="D65437" s="1" t="s">
        <v>262</v>
      </c>
      <c r="E65437" s="1" t="s">
        <v>263</v>
      </c>
      <c r="F65437">
        <v>100</v>
      </c>
      <c r="G65437">
        <v>1067</v>
      </c>
      <c r="H65437">
        <v>480000</v>
      </c>
      <c r="I65437">
        <v>79</v>
      </c>
      <c r="J65437" s="1" t="s">
        <v>693</v>
      </c>
      <c r="K65437" s="1" t="s">
        <v>2316</v>
      </c>
      <c r="L65437" s="1" t="s">
        <v>515</v>
      </c>
      <c r="M65437" s="2">
        <v>35431</v>
      </c>
      <c r="N65437" s="2">
        <v>42887</v>
      </c>
      <c r="O65437">
        <v>474000</v>
      </c>
      <c r="P65437">
        <v>1997</v>
      </c>
      <c r="Q65437">
        <v>2017</v>
      </c>
      <c r="R65437">
        <v>6000</v>
      </c>
    </row>
    <row r="65438" spans="1:18" x14ac:dyDescent="0.35">
      <c r="A65438">
        <v>4782390</v>
      </c>
      <c r="B65438" s="1" t="s">
        <v>706</v>
      </c>
      <c r="C65438" s="1" t="s">
        <v>6658</v>
      </c>
      <c r="D65438" s="1" t="s">
        <v>262</v>
      </c>
      <c r="E65438" s="1" t="s">
        <v>263</v>
      </c>
      <c r="F65438">
        <v>103</v>
      </c>
      <c r="G65438">
        <v>1099</v>
      </c>
      <c r="H65438">
        <v>433000</v>
      </c>
      <c r="I65438">
        <v>79</v>
      </c>
      <c r="J65438" s="1" t="s">
        <v>693</v>
      </c>
      <c r="K65438" s="1" t="s">
        <v>2316</v>
      </c>
      <c r="L65438" s="1" t="s">
        <v>515</v>
      </c>
      <c r="M65438" s="2">
        <v>35431</v>
      </c>
      <c r="N65438" s="2">
        <v>42887</v>
      </c>
      <c r="O65438">
        <v>404000</v>
      </c>
      <c r="P65438">
        <v>1997</v>
      </c>
      <c r="Q65438">
        <v>2017</v>
      </c>
      <c r="R65438">
        <v>29000</v>
      </c>
    </row>
    <row r="65439" spans="1:18" x14ac:dyDescent="0.35">
      <c r="A65439">
        <v>6550016</v>
      </c>
      <c r="B65439" s="1" t="s">
        <v>2384</v>
      </c>
      <c r="C65439" s="1" t="s">
        <v>4510</v>
      </c>
      <c r="D65439" s="1" t="s">
        <v>262</v>
      </c>
      <c r="E65439" s="1" t="s">
        <v>263</v>
      </c>
      <c r="F65439">
        <v>103</v>
      </c>
      <c r="G65439">
        <v>1099</v>
      </c>
      <c r="H65439">
        <v>430000</v>
      </c>
      <c r="I65439">
        <v>79</v>
      </c>
      <c r="J65439" s="1" t="s">
        <v>693</v>
      </c>
      <c r="K65439" s="1" t="s">
        <v>2316</v>
      </c>
      <c r="L65439" s="1" t="s">
        <v>515</v>
      </c>
      <c r="M65439" s="2">
        <v>35431</v>
      </c>
      <c r="N65439" s="2">
        <v>42917</v>
      </c>
      <c r="O65439">
        <v>410000</v>
      </c>
      <c r="P65439">
        <v>1997</v>
      </c>
      <c r="Q65439">
        <v>2017</v>
      </c>
      <c r="R65439">
        <v>20000</v>
      </c>
    </row>
    <row r="65440" spans="1:18" x14ac:dyDescent="0.35">
      <c r="A65440">
        <v>4703209</v>
      </c>
      <c r="B65440" s="1" t="s">
        <v>1137</v>
      </c>
      <c r="C65440" s="1" t="s">
        <v>6653</v>
      </c>
      <c r="D65440" s="1" t="s">
        <v>262</v>
      </c>
      <c r="E65440" s="1" t="s">
        <v>263</v>
      </c>
      <c r="F65440">
        <v>100</v>
      </c>
      <c r="G65440">
        <v>1067</v>
      </c>
      <c r="H65440">
        <v>425000</v>
      </c>
      <c r="I65440">
        <v>79</v>
      </c>
      <c r="J65440" s="1" t="s">
        <v>693</v>
      </c>
      <c r="K65440" s="1" t="s">
        <v>2316</v>
      </c>
      <c r="L65440" s="1" t="s">
        <v>515</v>
      </c>
      <c r="M65440" s="2">
        <v>35431</v>
      </c>
      <c r="N65440" s="2">
        <v>42948</v>
      </c>
      <c r="O65440">
        <v>397000</v>
      </c>
      <c r="P65440">
        <v>1997</v>
      </c>
      <c r="Q65440">
        <v>2017</v>
      </c>
      <c r="R65440">
        <v>28000</v>
      </c>
    </row>
    <row r="65441" spans="1:18" x14ac:dyDescent="0.35">
      <c r="A65441">
        <v>8722159</v>
      </c>
      <c r="B65441" s="1" t="s">
        <v>2037</v>
      </c>
      <c r="C65441" s="1" t="s">
        <v>8069</v>
      </c>
      <c r="D65441" s="1" t="s">
        <v>262</v>
      </c>
      <c r="E65441" s="1" t="s">
        <v>263</v>
      </c>
      <c r="F65441">
        <v>103</v>
      </c>
      <c r="G65441">
        <v>1099</v>
      </c>
      <c r="H65441">
        <v>435000</v>
      </c>
      <c r="I65441">
        <v>79</v>
      </c>
      <c r="J65441" s="1" t="s">
        <v>693</v>
      </c>
      <c r="K65441" s="1" t="s">
        <v>2316</v>
      </c>
      <c r="L65441" s="1" t="s">
        <v>515</v>
      </c>
      <c r="M65441" s="2">
        <v>35431</v>
      </c>
      <c r="N65441" s="2">
        <v>42948</v>
      </c>
      <c r="O65441">
        <v>432000</v>
      </c>
      <c r="P65441">
        <v>1997</v>
      </c>
      <c r="Q65441">
        <v>2017</v>
      </c>
      <c r="R65441">
        <v>3000</v>
      </c>
    </row>
    <row r="65442" spans="1:18" x14ac:dyDescent="0.35">
      <c r="A65442">
        <v>7101617</v>
      </c>
      <c r="B65442" s="1" t="s">
        <v>2384</v>
      </c>
      <c r="C65442" s="1" t="s">
        <v>4510</v>
      </c>
      <c r="D65442" s="1" t="s">
        <v>262</v>
      </c>
      <c r="E65442" s="1" t="s">
        <v>263</v>
      </c>
      <c r="F65442">
        <v>103</v>
      </c>
      <c r="G65442">
        <v>1099</v>
      </c>
      <c r="H65442">
        <v>438000</v>
      </c>
      <c r="I65442">
        <v>79</v>
      </c>
      <c r="J65442" s="1" t="s">
        <v>693</v>
      </c>
      <c r="K65442" s="1" t="s">
        <v>2316</v>
      </c>
      <c r="L65442" s="1" t="s">
        <v>515</v>
      </c>
      <c r="M65442" s="2">
        <v>35431</v>
      </c>
      <c r="N65442" s="2">
        <v>43070</v>
      </c>
      <c r="O65442">
        <v>425000</v>
      </c>
      <c r="P65442">
        <v>1997</v>
      </c>
      <c r="Q65442">
        <v>2017</v>
      </c>
      <c r="R65442">
        <v>13000</v>
      </c>
    </row>
    <row r="65443" spans="1:18" x14ac:dyDescent="0.35">
      <c r="A65443">
        <v>2471690</v>
      </c>
      <c r="B65443" s="1" t="s">
        <v>597</v>
      </c>
      <c r="C65443" s="1" t="s">
        <v>6663</v>
      </c>
      <c r="D65443" s="1" t="s">
        <v>262</v>
      </c>
      <c r="E65443" s="1" t="s">
        <v>263</v>
      </c>
      <c r="F65443">
        <v>99</v>
      </c>
      <c r="G65443">
        <v>1056</v>
      </c>
      <c r="H65443">
        <v>445000</v>
      </c>
      <c r="I65443">
        <v>78</v>
      </c>
      <c r="J65443" s="1" t="s">
        <v>693</v>
      </c>
      <c r="K65443" s="1" t="s">
        <v>2316</v>
      </c>
      <c r="L65443" s="1" t="s">
        <v>515</v>
      </c>
      <c r="M65443" s="2">
        <v>35431</v>
      </c>
      <c r="N65443" s="2">
        <v>43132</v>
      </c>
      <c r="O65443">
        <v>440000</v>
      </c>
      <c r="P65443">
        <v>1997</v>
      </c>
      <c r="Q65443">
        <v>2018</v>
      </c>
      <c r="R65443">
        <v>5000</v>
      </c>
    </row>
    <row r="65444" spans="1:18" x14ac:dyDescent="0.35">
      <c r="A65444">
        <v>6474288</v>
      </c>
      <c r="B65444" s="1" t="s">
        <v>585</v>
      </c>
      <c r="C65444" s="1" t="s">
        <v>2317</v>
      </c>
      <c r="D65444" s="1" t="s">
        <v>262</v>
      </c>
      <c r="E65444" s="1" t="s">
        <v>263</v>
      </c>
      <c r="F65444">
        <v>99</v>
      </c>
      <c r="G65444">
        <v>1056</v>
      </c>
      <c r="H65444">
        <v>448000</v>
      </c>
      <c r="I65444">
        <v>78</v>
      </c>
      <c r="J65444" s="1" t="s">
        <v>693</v>
      </c>
      <c r="K65444" s="1" t="s">
        <v>2318</v>
      </c>
      <c r="L65444" s="1" t="s">
        <v>515</v>
      </c>
      <c r="M65444" s="2">
        <v>35431</v>
      </c>
      <c r="N65444" s="2">
        <v>43252</v>
      </c>
      <c r="O65444">
        <v>430000</v>
      </c>
      <c r="P65444">
        <v>1997</v>
      </c>
      <c r="Q65444">
        <v>2018</v>
      </c>
      <c r="R65444">
        <v>18000</v>
      </c>
    </row>
    <row r="65445" spans="1:18" x14ac:dyDescent="0.35">
      <c r="A65445">
        <v>4042393</v>
      </c>
      <c r="B65445" s="1" t="s">
        <v>630</v>
      </c>
      <c r="C65445" s="1" t="s">
        <v>6655</v>
      </c>
      <c r="D65445" s="1" t="s">
        <v>262</v>
      </c>
      <c r="E65445" s="1" t="s">
        <v>263</v>
      </c>
      <c r="F65445">
        <v>103</v>
      </c>
      <c r="G65445">
        <v>1099</v>
      </c>
      <c r="H65445">
        <v>440888</v>
      </c>
      <c r="I65445">
        <v>78</v>
      </c>
      <c r="J65445" s="1" t="s">
        <v>693</v>
      </c>
      <c r="K65445" s="1" t="s">
        <v>2316</v>
      </c>
      <c r="L65445" s="1" t="s">
        <v>515</v>
      </c>
      <c r="M65445" s="2">
        <v>35431</v>
      </c>
      <c r="N65445" s="2">
        <v>43282</v>
      </c>
      <c r="O65445">
        <v>420000</v>
      </c>
      <c r="P65445">
        <v>1997</v>
      </c>
      <c r="Q65445">
        <v>2018</v>
      </c>
      <c r="R65445">
        <v>20888</v>
      </c>
    </row>
    <row r="65446" spans="1:18" x14ac:dyDescent="0.35">
      <c r="A65446">
        <v>3930335</v>
      </c>
      <c r="B65446" s="1" t="s">
        <v>1924</v>
      </c>
      <c r="C65446" s="1" t="s">
        <v>4504</v>
      </c>
      <c r="D65446" s="1" t="s">
        <v>262</v>
      </c>
      <c r="E65446" s="1" t="s">
        <v>263</v>
      </c>
      <c r="F65446">
        <v>100</v>
      </c>
      <c r="G65446">
        <v>1067</v>
      </c>
      <c r="H65446">
        <v>435000</v>
      </c>
      <c r="I65446">
        <v>78</v>
      </c>
      <c r="J65446" s="1" t="s">
        <v>693</v>
      </c>
      <c r="K65446" s="1" t="s">
        <v>4498</v>
      </c>
      <c r="L65446" s="1" t="s">
        <v>515</v>
      </c>
      <c r="M65446" s="2">
        <v>35431</v>
      </c>
      <c r="N65446" s="2">
        <v>43313</v>
      </c>
      <c r="O65446">
        <v>407000</v>
      </c>
      <c r="P65446">
        <v>1997</v>
      </c>
      <c r="Q65446">
        <v>2018</v>
      </c>
      <c r="R65446">
        <v>28000</v>
      </c>
    </row>
    <row r="65447" spans="1:18" x14ac:dyDescent="0.35">
      <c r="A65447">
        <v>1776863</v>
      </c>
      <c r="B65447" s="1" t="s">
        <v>599</v>
      </c>
      <c r="C65447" s="1" t="s">
        <v>4506</v>
      </c>
      <c r="D65447" s="1" t="s">
        <v>262</v>
      </c>
      <c r="E65447" s="1" t="s">
        <v>263</v>
      </c>
      <c r="F65447">
        <v>103</v>
      </c>
      <c r="G65447">
        <v>1099</v>
      </c>
      <c r="H65447">
        <v>443000</v>
      </c>
      <c r="I65447">
        <v>78</v>
      </c>
      <c r="J65447" s="1" t="s">
        <v>693</v>
      </c>
      <c r="K65447" s="1" t="s">
        <v>2316</v>
      </c>
      <c r="L65447" s="1" t="s">
        <v>515</v>
      </c>
      <c r="M65447" s="2">
        <v>35431</v>
      </c>
      <c r="N65447" s="2">
        <v>43313</v>
      </c>
      <c r="O65447">
        <v>433000</v>
      </c>
      <c r="P65447">
        <v>1997</v>
      </c>
      <c r="Q65447">
        <v>2018</v>
      </c>
      <c r="R65447">
        <v>10000</v>
      </c>
    </row>
    <row r="65448" spans="1:18" x14ac:dyDescent="0.35">
      <c r="A65448">
        <v>7591568</v>
      </c>
      <c r="B65448" s="1" t="s">
        <v>1206</v>
      </c>
      <c r="C65448" s="1" t="s">
        <v>6670</v>
      </c>
      <c r="D65448" s="1" t="s">
        <v>262</v>
      </c>
      <c r="E65448" s="1" t="s">
        <v>263</v>
      </c>
      <c r="F65448">
        <v>100</v>
      </c>
      <c r="G65448">
        <v>1067</v>
      </c>
      <c r="H65448">
        <v>450000</v>
      </c>
      <c r="I65448">
        <v>78</v>
      </c>
      <c r="J65448" s="1" t="s">
        <v>693</v>
      </c>
      <c r="K65448" s="1" t="s">
        <v>2316</v>
      </c>
      <c r="L65448" s="1" t="s">
        <v>515</v>
      </c>
      <c r="M65448" s="2">
        <v>35431</v>
      </c>
      <c r="N65448" s="2">
        <v>43344</v>
      </c>
      <c r="O65448">
        <v>449000</v>
      </c>
      <c r="P65448">
        <v>1997</v>
      </c>
      <c r="Q65448">
        <v>2018</v>
      </c>
      <c r="R65448">
        <v>1000</v>
      </c>
    </row>
    <row r="65449" spans="1:18" x14ac:dyDescent="0.35">
      <c r="A65449">
        <v>7887793</v>
      </c>
      <c r="B65449" s="1" t="s">
        <v>630</v>
      </c>
      <c r="C65449" s="1" t="s">
        <v>6655</v>
      </c>
      <c r="D65449" s="1" t="s">
        <v>262</v>
      </c>
      <c r="E65449" s="1" t="s">
        <v>263</v>
      </c>
      <c r="F65449">
        <v>103</v>
      </c>
      <c r="G65449">
        <v>1099</v>
      </c>
      <c r="H65449">
        <v>448000</v>
      </c>
      <c r="I65449">
        <v>78</v>
      </c>
      <c r="J65449" s="1" t="s">
        <v>693</v>
      </c>
      <c r="K65449" s="1" t="s">
        <v>2316</v>
      </c>
      <c r="L65449" s="1" t="s">
        <v>515</v>
      </c>
      <c r="M65449" s="2">
        <v>35431</v>
      </c>
      <c r="N65449" s="2">
        <v>43344</v>
      </c>
      <c r="O65449">
        <v>437000</v>
      </c>
      <c r="P65449">
        <v>1997</v>
      </c>
      <c r="Q65449">
        <v>2018</v>
      </c>
      <c r="R65449">
        <v>11000</v>
      </c>
    </row>
    <row r="65450" spans="1:18" x14ac:dyDescent="0.35">
      <c r="A65450">
        <v>9811570</v>
      </c>
      <c r="B65450" s="1" t="s">
        <v>2037</v>
      </c>
      <c r="C65450" s="1" t="s">
        <v>8069</v>
      </c>
      <c r="D65450" s="1" t="s">
        <v>262</v>
      </c>
      <c r="E65450" s="1" t="s">
        <v>263</v>
      </c>
      <c r="F65450">
        <v>100</v>
      </c>
      <c r="G65450">
        <v>1067</v>
      </c>
      <c r="H65450">
        <v>458000</v>
      </c>
      <c r="I65450">
        <v>77</v>
      </c>
      <c r="J65450" s="1" t="s">
        <v>693</v>
      </c>
      <c r="K65450" s="1" t="s">
        <v>2316</v>
      </c>
      <c r="L65450" s="1" t="s">
        <v>515</v>
      </c>
      <c r="M65450" s="2">
        <v>35431</v>
      </c>
      <c r="N65450" s="2">
        <v>43586</v>
      </c>
      <c r="O65450">
        <v>449000</v>
      </c>
      <c r="P65450">
        <v>1997</v>
      </c>
      <c r="Q65450">
        <v>2019</v>
      </c>
      <c r="R65450">
        <v>9000</v>
      </c>
    </row>
    <row r="65451" spans="1:18" x14ac:dyDescent="0.35">
      <c r="A65451">
        <v>2040315</v>
      </c>
      <c r="B65451" s="1" t="s">
        <v>571</v>
      </c>
      <c r="C65451" s="1" t="s">
        <v>8071</v>
      </c>
      <c r="D65451" s="1" t="s">
        <v>262</v>
      </c>
      <c r="E65451" s="1" t="s">
        <v>263</v>
      </c>
      <c r="F65451">
        <v>103</v>
      </c>
      <c r="G65451">
        <v>1099</v>
      </c>
      <c r="H65451">
        <v>480000</v>
      </c>
      <c r="I65451">
        <v>77</v>
      </c>
      <c r="J65451" s="1" t="s">
        <v>693</v>
      </c>
      <c r="K65451" s="1" t="s">
        <v>2316</v>
      </c>
      <c r="L65451" s="1" t="s">
        <v>515</v>
      </c>
      <c r="M65451" s="2">
        <v>35431</v>
      </c>
      <c r="N65451" s="2">
        <v>43617</v>
      </c>
      <c r="O65451">
        <v>466000</v>
      </c>
      <c r="P65451">
        <v>1997</v>
      </c>
      <c r="Q65451">
        <v>2019</v>
      </c>
      <c r="R65451">
        <v>14000</v>
      </c>
    </row>
    <row r="65452" spans="1:18" x14ac:dyDescent="0.35">
      <c r="A65452">
        <v>7410119</v>
      </c>
      <c r="B65452" s="1" t="s">
        <v>6674</v>
      </c>
      <c r="C65452" s="1" t="s">
        <v>6675</v>
      </c>
      <c r="D65452" s="1" t="s">
        <v>262</v>
      </c>
      <c r="E65452" s="1" t="s">
        <v>263</v>
      </c>
      <c r="F65452">
        <v>92</v>
      </c>
      <c r="G65452">
        <v>981</v>
      </c>
      <c r="H65452">
        <v>490000</v>
      </c>
      <c r="I65452">
        <v>95</v>
      </c>
      <c r="J65452" s="1" t="s">
        <v>693</v>
      </c>
      <c r="K65452" s="1" t="s">
        <v>2514</v>
      </c>
      <c r="L65452" s="1" t="s">
        <v>515</v>
      </c>
      <c r="M65452" s="2">
        <v>42005</v>
      </c>
      <c r="N65452" s="2">
        <v>43617</v>
      </c>
      <c r="O65452">
        <v>479000</v>
      </c>
      <c r="P65452">
        <v>2015</v>
      </c>
      <c r="Q65452">
        <v>2019</v>
      </c>
      <c r="R65452">
        <v>11000</v>
      </c>
    </row>
    <row r="65453" spans="1:18" x14ac:dyDescent="0.35">
      <c r="A65453">
        <v>6628046</v>
      </c>
      <c r="B65453" s="1" t="s">
        <v>9906</v>
      </c>
      <c r="C65453" s="1" t="s">
        <v>9907</v>
      </c>
      <c r="D65453" s="1" t="s">
        <v>262</v>
      </c>
      <c r="E65453" s="1" t="s">
        <v>263</v>
      </c>
      <c r="F65453">
        <v>93</v>
      </c>
      <c r="G65453">
        <v>992</v>
      </c>
      <c r="H65453">
        <v>540000</v>
      </c>
      <c r="I65453">
        <v>95</v>
      </c>
      <c r="J65453" s="1" t="s">
        <v>693</v>
      </c>
      <c r="K65453" s="1" t="s">
        <v>5892</v>
      </c>
      <c r="L65453" s="1" t="s">
        <v>515</v>
      </c>
      <c r="M65453" s="2">
        <v>42005</v>
      </c>
      <c r="N65453" s="2">
        <v>43617</v>
      </c>
      <c r="O65453">
        <v>514000</v>
      </c>
      <c r="P65453">
        <v>2015</v>
      </c>
      <c r="Q65453">
        <v>2019</v>
      </c>
      <c r="R65453">
        <v>26000</v>
      </c>
    </row>
    <row r="65454" spans="1:18" x14ac:dyDescent="0.35">
      <c r="A65454">
        <v>3004636</v>
      </c>
      <c r="B65454" s="1" t="s">
        <v>8679</v>
      </c>
      <c r="C65454" s="1" t="s">
        <v>8680</v>
      </c>
      <c r="D65454" s="1" t="s">
        <v>262</v>
      </c>
      <c r="E65454" s="1" t="s">
        <v>263</v>
      </c>
      <c r="F65454">
        <v>93</v>
      </c>
      <c r="G65454">
        <v>992</v>
      </c>
      <c r="H65454">
        <v>585000</v>
      </c>
      <c r="I65454">
        <v>95</v>
      </c>
      <c r="J65454" s="1" t="s">
        <v>693</v>
      </c>
      <c r="K65454" s="1" t="s">
        <v>5892</v>
      </c>
      <c r="L65454" s="1" t="s">
        <v>515</v>
      </c>
      <c r="M65454" s="2">
        <v>42005</v>
      </c>
      <c r="N65454" s="2">
        <v>43617</v>
      </c>
      <c r="O65454">
        <v>579000</v>
      </c>
      <c r="P65454">
        <v>2015</v>
      </c>
      <c r="Q65454">
        <v>2019</v>
      </c>
      <c r="R65454">
        <v>6000</v>
      </c>
    </row>
    <row r="65455" spans="1:18" x14ac:dyDescent="0.35">
      <c r="A65455">
        <v>6030971</v>
      </c>
      <c r="B65455" s="1" t="s">
        <v>35</v>
      </c>
      <c r="C65455" s="1" t="s">
        <v>10843</v>
      </c>
      <c r="D65455" s="1" t="s">
        <v>262</v>
      </c>
      <c r="E65455" s="1" t="s">
        <v>263</v>
      </c>
      <c r="F65455">
        <v>102</v>
      </c>
      <c r="G65455">
        <v>1088</v>
      </c>
      <c r="H65455">
        <v>460000</v>
      </c>
      <c r="I65455">
        <v>64</v>
      </c>
      <c r="J65455" s="1" t="s">
        <v>693</v>
      </c>
      <c r="K65455" s="1" t="s">
        <v>4512</v>
      </c>
      <c r="L65455" s="1" t="s">
        <v>24</v>
      </c>
      <c r="M65455" s="2">
        <v>30317</v>
      </c>
      <c r="N65455" s="2">
        <v>43252</v>
      </c>
      <c r="O65455">
        <v>455000</v>
      </c>
      <c r="P65455">
        <v>1983</v>
      </c>
      <c r="Q65455">
        <v>2018</v>
      </c>
      <c r="R65455">
        <v>5000</v>
      </c>
    </row>
    <row r="65456" spans="1:18" x14ac:dyDescent="0.35">
      <c r="A65456">
        <v>3206039</v>
      </c>
      <c r="B65456" s="1" t="s">
        <v>833</v>
      </c>
      <c r="C65456" s="1" t="s">
        <v>4511</v>
      </c>
      <c r="D65456" s="1" t="s">
        <v>262</v>
      </c>
      <c r="E65456" s="1" t="s">
        <v>263</v>
      </c>
      <c r="F65456">
        <v>103</v>
      </c>
      <c r="G65456">
        <v>1099</v>
      </c>
      <c r="H65456">
        <v>460000</v>
      </c>
      <c r="I65456">
        <v>66</v>
      </c>
      <c r="J65456" s="1" t="s">
        <v>693</v>
      </c>
      <c r="K65456" s="1" t="s">
        <v>4512</v>
      </c>
      <c r="L65456" s="1" t="s">
        <v>24</v>
      </c>
      <c r="M65456" s="2">
        <v>30682</v>
      </c>
      <c r="N65456" s="2">
        <v>42767</v>
      </c>
      <c r="O65456">
        <v>460000</v>
      </c>
      <c r="P65456">
        <v>1984</v>
      </c>
      <c r="Q65456">
        <v>2017</v>
      </c>
      <c r="R65456">
        <v>0</v>
      </c>
    </row>
    <row r="65457" spans="1:18" x14ac:dyDescent="0.35">
      <c r="A65457">
        <v>4773648</v>
      </c>
      <c r="B65457" s="1" t="s">
        <v>833</v>
      </c>
      <c r="C65457" s="1" t="s">
        <v>4511</v>
      </c>
      <c r="D65457" s="1" t="s">
        <v>262</v>
      </c>
      <c r="E65457" s="1" t="s">
        <v>263</v>
      </c>
      <c r="F65457">
        <v>103</v>
      </c>
      <c r="G65457">
        <v>1099</v>
      </c>
      <c r="H65457">
        <v>455000</v>
      </c>
      <c r="I65457">
        <v>66</v>
      </c>
      <c r="J65457" s="1" t="s">
        <v>693</v>
      </c>
      <c r="K65457" s="1" t="s">
        <v>4512</v>
      </c>
      <c r="L65457" s="1" t="s">
        <v>24</v>
      </c>
      <c r="M65457" s="2">
        <v>30682</v>
      </c>
      <c r="N65457" s="2">
        <v>42856</v>
      </c>
      <c r="O65457">
        <v>430000</v>
      </c>
      <c r="P65457">
        <v>1984</v>
      </c>
      <c r="Q65457">
        <v>2017</v>
      </c>
      <c r="R65457">
        <v>25000</v>
      </c>
    </row>
    <row r="65458" spans="1:18" x14ac:dyDescent="0.35">
      <c r="A65458">
        <v>7886857</v>
      </c>
      <c r="B65458" s="1" t="s">
        <v>833</v>
      </c>
      <c r="C65458" s="1" t="s">
        <v>4511</v>
      </c>
      <c r="D65458" s="1" t="s">
        <v>262</v>
      </c>
      <c r="E65458" s="1" t="s">
        <v>263</v>
      </c>
      <c r="F65458">
        <v>106</v>
      </c>
      <c r="G65458">
        <v>1131</v>
      </c>
      <c r="H65458">
        <v>450000</v>
      </c>
      <c r="I65458">
        <v>66</v>
      </c>
      <c r="J65458" s="1" t="s">
        <v>693</v>
      </c>
      <c r="K65458" s="1" t="s">
        <v>4512</v>
      </c>
      <c r="L65458" s="1" t="s">
        <v>24</v>
      </c>
      <c r="M65458" s="2">
        <v>30682</v>
      </c>
      <c r="N65458" s="2">
        <v>42948</v>
      </c>
      <c r="O65458">
        <v>433000</v>
      </c>
      <c r="P65458">
        <v>1984</v>
      </c>
      <c r="Q65458">
        <v>2017</v>
      </c>
      <c r="R65458">
        <v>17000</v>
      </c>
    </row>
    <row r="65459" spans="1:18" x14ac:dyDescent="0.35">
      <c r="A65459">
        <v>1269946</v>
      </c>
      <c r="B65459" s="1" t="s">
        <v>833</v>
      </c>
      <c r="C65459" s="1" t="s">
        <v>4511</v>
      </c>
      <c r="D65459" s="1" t="s">
        <v>262</v>
      </c>
      <c r="E65459" s="1" t="s">
        <v>263</v>
      </c>
      <c r="F65459">
        <v>103</v>
      </c>
      <c r="G65459">
        <v>1099</v>
      </c>
      <c r="H65459">
        <v>450000</v>
      </c>
      <c r="I65459">
        <v>66</v>
      </c>
      <c r="J65459" s="1" t="s">
        <v>693</v>
      </c>
      <c r="K65459" s="1" t="s">
        <v>4512</v>
      </c>
      <c r="L65459" s="1" t="s">
        <v>24</v>
      </c>
      <c r="M65459" s="2">
        <v>30682</v>
      </c>
      <c r="N65459" s="2">
        <v>43009</v>
      </c>
      <c r="O65459">
        <v>442000</v>
      </c>
      <c r="P65459">
        <v>1984</v>
      </c>
      <c r="Q65459">
        <v>2017</v>
      </c>
      <c r="R65459">
        <v>8000</v>
      </c>
    </row>
    <row r="65460" spans="1:18" x14ac:dyDescent="0.35">
      <c r="A65460">
        <v>6743707</v>
      </c>
      <c r="B65460" s="1" t="s">
        <v>2904</v>
      </c>
      <c r="C65460" s="1" t="s">
        <v>10747</v>
      </c>
      <c r="D65460" s="1" t="s">
        <v>262</v>
      </c>
      <c r="E65460" s="1" t="s">
        <v>263</v>
      </c>
      <c r="F65460">
        <v>104</v>
      </c>
      <c r="G65460">
        <v>1109</v>
      </c>
      <c r="H65460">
        <v>590000</v>
      </c>
      <c r="I65460">
        <v>65</v>
      </c>
      <c r="J65460" s="1" t="s">
        <v>693</v>
      </c>
      <c r="K65460" s="1" t="s">
        <v>6678</v>
      </c>
      <c r="L65460" s="1" t="s">
        <v>24</v>
      </c>
      <c r="M65460" s="2">
        <v>30682</v>
      </c>
      <c r="N65460" s="2">
        <v>43282</v>
      </c>
      <c r="O65460">
        <v>581000</v>
      </c>
      <c r="P65460">
        <v>1984</v>
      </c>
      <c r="Q65460">
        <v>2018</v>
      </c>
      <c r="R65460">
        <v>9000</v>
      </c>
    </row>
    <row r="65461" spans="1:18" x14ac:dyDescent="0.35">
      <c r="A65461">
        <v>3478315</v>
      </c>
      <c r="B65461" s="1" t="s">
        <v>1687</v>
      </c>
      <c r="C65461" s="1" t="s">
        <v>10766</v>
      </c>
      <c r="D65461" s="1" t="s">
        <v>262</v>
      </c>
      <c r="E65461" s="1" t="s">
        <v>263</v>
      </c>
      <c r="F65461">
        <v>109</v>
      </c>
      <c r="G65461">
        <v>1163</v>
      </c>
      <c r="H65461">
        <v>615000</v>
      </c>
      <c r="I65461">
        <v>64</v>
      </c>
      <c r="J65461" s="1" t="s">
        <v>693</v>
      </c>
      <c r="K65461" s="1" t="s">
        <v>6684</v>
      </c>
      <c r="L65461" s="1" t="s">
        <v>24</v>
      </c>
      <c r="M65461" s="2">
        <v>30682</v>
      </c>
      <c r="N65461" s="2">
        <v>43466</v>
      </c>
      <c r="O65461">
        <v>614000</v>
      </c>
      <c r="P65461">
        <v>1984</v>
      </c>
      <c r="Q65461">
        <v>2019</v>
      </c>
      <c r="R65461">
        <v>1000</v>
      </c>
    </row>
    <row r="65462" spans="1:18" x14ac:dyDescent="0.35">
      <c r="A65462">
        <v>5798014</v>
      </c>
      <c r="B65462" s="1" t="s">
        <v>1920</v>
      </c>
      <c r="C65462" s="1" t="s">
        <v>6699</v>
      </c>
      <c r="D65462" s="1" t="s">
        <v>262</v>
      </c>
      <c r="E65462" s="1" t="s">
        <v>263</v>
      </c>
      <c r="F65462">
        <v>105</v>
      </c>
      <c r="G65462">
        <v>1120</v>
      </c>
      <c r="H65462">
        <v>610000</v>
      </c>
      <c r="I65462">
        <v>76</v>
      </c>
      <c r="J65462" s="1" t="s">
        <v>693</v>
      </c>
      <c r="K65462" s="1" t="s">
        <v>23</v>
      </c>
      <c r="L65462" s="1" t="s">
        <v>24</v>
      </c>
      <c r="M65462" s="2">
        <v>34700</v>
      </c>
      <c r="N65462" s="2">
        <v>43344</v>
      </c>
      <c r="O65462">
        <v>594000</v>
      </c>
      <c r="P65462">
        <v>1995</v>
      </c>
      <c r="Q65462">
        <v>2018</v>
      </c>
      <c r="R65462">
        <v>16000</v>
      </c>
    </row>
    <row r="65463" spans="1:18" x14ac:dyDescent="0.35">
      <c r="A65463">
        <v>4783405</v>
      </c>
      <c r="B65463" s="1" t="s">
        <v>1276</v>
      </c>
      <c r="C65463" s="1" t="s">
        <v>8238</v>
      </c>
      <c r="D65463" s="1" t="s">
        <v>262</v>
      </c>
      <c r="E65463" s="1" t="s">
        <v>263</v>
      </c>
      <c r="F65463">
        <v>102</v>
      </c>
      <c r="G65463">
        <v>1088</v>
      </c>
      <c r="H65463">
        <v>580000</v>
      </c>
      <c r="I65463">
        <v>78</v>
      </c>
      <c r="J65463" s="1" t="s">
        <v>693</v>
      </c>
      <c r="K65463" s="1" t="s">
        <v>154</v>
      </c>
      <c r="L65463" s="1" t="s">
        <v>24</v>
      </c>
      <c r="M65463" s="2">
        <v>35431</v>
      </c>
      <c r="N65463" s="2">
        <v>43101</v>
      </c>
      <c r="O65463">
        <v>557000</v>
      </c>
      <c r="P65463">
        <v>1997</v>
      </c>
      <c r="Q65463">
        <v>2018</v>
      </c>
      <c r="R65463">
        <v>23000</v>
      </c>
    </row>
    <row r="65464" spans="1:18" x14ac:dyDescent="0.35">
      <c r="A65464">
        <v>1079435</v>
      </c>
      <c r="B65464" s="1" t="s">
        <v>8079</v>
      </c>
      <c r="C65464" s="1" t="s">
        <v>8080</v>
      </c>
      <c r="D65464" s="1" t="s">
        <v>262</v>
      </c>
      <c r="E65464" s="1" t="s">
        <v>263</v>
      </c>
      <c r="F65464">
        <v>105</v>
      </c>
      <c r="G65464">
        <v>1120</v>
      </c>
      <c r="H65464">
        <v>670000</v>
      </c>
      <c r="I65464">
        <v>78</v>
      </c>
      <c r="J65464" s="1" t="s">
        <v>693</v>
      </c>
      <c r="K65464" s="1" t="s">
        <v>157</v>
      </c>
      <c r="L65464" s="1" t="s">
        <v>24</v>
      </c>
      <c r="M65464" s="2">
        <v>35431</v>
      </c>
      <c r="N65464" s="2">
        <v>43101</v>
      </c>
      <c r="O65464">
        <v>657000</v>
      </c>
      <c r="P65464">
        <v>1997</v>
      </c>
      <c r="Q65464">
        <v>2018</v>
      </c>
      <c r="R65464">
        <v>13000</v>
      </c>
    </row>
    <row r="65465" spans="1:18" x14ac:dyDescent="0.35">
      <c r="A65465">
        <v>9727531</v>
      </c>
      <c r="B65465" s="1" t="s">
        <v>8241</v>
      </c>
      <c r="C65465" s="1" t="s">
        <v>8242</v>
      </c>
      <c r="D65465" s="1" t="s">
        <v>262</v>
      </c>
      <c r="E65465" s="1" t="s">
        <v>263</v>
      </c>
      <c r="F65465">
        <v>105</v>
      </c>
      <c r="G65465">
        <v>1120</v>
      </c>
      <c r="H65465">
        <v>692000</v>
      </c>
      <c r="I65465">
        <v>78</v>
      </c>
      <c r="J65465" s="1" t="s">
        <v>693</v>
      </c>
      <c r="K65465" s="1" t="s">
        <v>31</v>
      </c>
      <c r="L65465" s="1" t="s">
        <v>24</v>
      </c>
      <c r="M65465" s="2">
        <v>35431</v>
      </c>
      <c r="N65465" s="2">
        <v>43252</v>
      </c>
      <c r="O65465">
        <v>687000</v>
      </c>
      <c r="P65465">
        <v>1997</v>
      </c>
      <c r="Q65465">
        <v>2018</v>
      </c>
      <c r="R65465">
        <v>5000</v>
      </c>
    </row>
    <row r="65466" spans="1:18" x14ac:dyDescent="0.35">
      <c r="A65466">
        <v>5210586</v>
      </c>
      <c r="B65466" s="1" t="s">
        <v>2519</v>
      </c>
      <c r="C65466" s="1" t="s">
        <v>2520</v>
      </c>
      <c r="D65466" s="1" t="s">
        <v>262</v>
      </c>
      <c r="E65466" s="1" t="s">
        <v>263</v>
      </c>
      <c r="F65466">
        <v>104</v>
      </c>
      <c r="G65466">
        <v>1109</v>
      </c>
      <c r="H65466">
        <v>590000</v>
      </c>
      <c r="I65466">
        <v>80</v>
      </c>
      <c r="J65466" s="1" t="s">
        <v>693</v>
      </c>
      <c r="K65466" s="1" t="s">
        <v>37</v>
      </c>
      <c r="L65466" s="1" t="s">
        <v>24</v>
      </c>
      <c r="M65466" s="2">
        <v>35796</v>
      </c>
      <c r="N65466" s="2">
        <v>42917</v>
      </c>
      <c r="O65466">
        <v>587000</v>
      </c>
      <c r="P65466">
        <v>1998</v>
      </c>
      <c r="Q65466">
        <v>2017</v>
      </c>
      <c r="R65466">
        <v>3000</v>
      </c>
    </row>
    <row r="65467" spans="1:18" x14ac:dyDescent="0.35">
      <c r="A65467">
        <v>3934529</v>
      </c>
      <c r="B65467" s="1" t="s">
        <v>2148</v>
      </c>
      <c r="C65467" s="1" t="s">
        <v>8228</v>
      </c>
      <c r="D65467" s="1" t="s">
        <v>262</v>
      </c>
      <c r="E65467" s="1" t="s">
        <v>263</v>
      </c>
      <c r="F65467">
        <v>104</v>
      </c>
      <c r="G65467">
        <v>1109</v>
      </c>
      <c r="H65467">
        <v>600000</v>
      </c>
      <c r="I65467">
        <v>80</v>
      </c>
      <c r="J65467" s="1" t="s">
        <v>693</v>
      </c>
      <c r="K65467" s="1" t="s">
        <v>37</v>
      </c>
      <c r="L65467" s="1" t="s">
        <v>24</v>
      </c>
      <c r="M65467" s="2">
        <v>35796</v>
      </c>
      <c r="N65467" s="2">
        <v>42948</v>
      </c>
      <c r="O65467">
        <v>597000</v>
      </c>
      <c r="P65467">
        <v>1998</v>
      </c>
      <c r="Q65467">
        <v>2017</v>
      </c>
      <c r="R65467">
        <v>3000</v>
      </c>
    </row>
    <row r="65468" spans="1:18" x14ac:dyDescent="0.35">
      <c r="A65468">
        <v>4482939</v>
      </c>
      <c r="B65468" s="1" t="s">
        <v>2517</v>
      </c>
      <c r="C65468" s="1" t="s">
        <v>2518</v>
      </c>
      <c r="D65468" s="1" t="s">
        <v>262</v>
      </c>
      <c r="E65468" s="1" t="s">
        <v>263</v>
      </c>
      <c r="F65468">
        <v>106</v>
      </c>
      <c r="G65468">
        <v>1131</v>
      </c>
      <c r="H65468">
        <v>600000</v>
      </c>
      <c r="I65468">
        <v>79</v>
      </c>
      <c r="J65468" s="1" t="s">
        <v>693</v>
      </c>
      <c r="K65468" s="1" t="s">
        <v>37</v>
      </c>
      <c r="L65468" s="1" t="s">
        <v>24</v>
      </c>
      <c r="M65468" s="2">
        <v>35796</v>
      </c>
      <c r="N65468" s="2">
        <v>43252</v>
      </c>
      <c r="O65468">
        <v>592000</v>
      </c>
      <c r="P65468">
        <v>1998</v>
      </c>
      <c r="Q65468">
        <v>2018</v>
      </c>
      <c r="R65468">
        <v>8000</v>
      </c>
    </row>
    <row r="65469" spans="1:18" x14ac:dyDescent="0.35">
      <c r="A65469">
        <v>1038391</v>
      </c>
      <c r="B65469" s="1" t="s">
        <v>1082</v>
      </c>
      <c r="C65469" s="1" t="s">
        <v>6892</v>
      </c>
      <c r="D65469" s="1" t="s">
        <v>262</v>
      </c>
      <c r="E65469" s="1" t="s">
        <v>263</v>
      </c>
      <c r="F65469">
        <v>100</v>
      </c>
      <c r="G65469">
        <v>1067</v>
      </c>
      <c r="H65469">
        <v>631500</v>
      </c>
      <c r="I65469">
        <v>80</v>
      </c>
      <c r="J65469" s="1" t="s">
        <v>693</v>
      </c>
      <c r="K65469" s="1" t="s">
        <v>157</v>
      </c>
      <c r="L65469" s="1" t="s">
        <v>24</v>
      </c>
      <c r="M65469" s="2">
        <v>36161</v>
      </c>
      <c r="N65469" s="2">
        <v>43160</v>
      </c>
      <c r="O65469">
        <v>627000</v>
      </c>
      <c r="P65469">
        <v>1999</v>
      </c>
      <c r="Q65469">
        <v>2018</v>
      </c>
      <c r="R65469">
        <v>4500</v>
      </c>
    </row>
    <row r="65470" spans="1:18" x14ac:dyDescent="0.35">
      <c r="A65470">
        <v>7631109</v>
      </c>
      <c r="B65470" s="1" t="s">
        <v>2055</v>
      </c>
      <c r="C65470" s="1" t="s">
        <v>6888</v>
      </c>
      <c r="D65470" s="1" t="s">
        <v>262</v>
      </c>
      <c r="E65470" s="1" t="s">
        <v>263</v>
      </c>
      <c r="F65470">
        <v>101</v>
      </c>
      <c r="G65470">
        <v>1077</v>
      </c>
      <c r="H65470">
        <v>720000</v>
      </c>
      <c r="I65470">
        <v>80</v>
      </c>
      <c r="J65470" s="1" t="s">
        <v>693</v>
      </c>
      <c r="K65470" s="1" t="s">
        <v>23</v>
      </c>
      <c r="L65470" s="1" t="s">
        <v>24</v>
      </c>
      <c r="M65470" s="2">
        <v>36161</v>
      </c>
      <c r="N65470" s="2">
        <v>43191</v>
      </c>
      <c r="O65470">
        <v>719000</v>
      </c>
      <c r="P65470">
        <v>1999</v>
      </c>
      <c r="Q65470">
        <v>2018</v>
      </c>
      <c r="R65470">
        <v>1000</v>
      </c>
    </row>
    <row r="65471" spans="1:18" x14ac:dyDescent="0.35">
      <c r="A65471">
        <v>1246689</v>
      </c>
      <c r="B65471" s="1" t="s">
        <v>1874</v>
      </c>
      <c r="C65471" s="1" t="s">
        <v>2521</v>
      </c>
      <c r="D65471" s="1" t="s">
        <v>262</v>
      </c>
      <c r="E65471" s="1" t="s">
        <v>263</v>
      </c>
      <c r="F65471">
        <v>85</v>
      </c>
      <c r="G65471">
        <v>906</v>
      </c>
      <c r="H65471">
        <v>610000</v>
      </c>
      <c r="I65471">
        <v>83</v>
      </c>
      <c r="J65471" s="1" t="s">
        <v>693</v>
      </c>
      <c r="K65471" s="1" t="s">
        <v>31</v>
      </c>
      <c r="L65471" s="1" t="s">
        <v>24</v>
      </c>
      <c r="M65471" s="2">
        <v>36892</v>
      </c>
      <c r="N65471" s="2">
        <v>43040</v>
      </c>
      <c r="O65471">
        <v>607000</v>
      </c>
      <c r="P65471">
        <v>2001</v>
      </c>
      <c r="Q65471">
        <v>2017</v>
      </c>
      <c r="R65471">
        <v>3000</v>
      </c>
    </row>
    <row r="65472" spans="1:18" x14ac:dyDescent="0.35">
      <c r="A65472">
        <v>9407952</v>
      </c>
      <c r="B65472" s="1" t="s">
        <v>2057</v>
      </c>
      <c r="C65472" s="1" t="s">
        <v>6893</v>
      </c>
      <c r="D65472" s="1" t="s">
        <v>262</v>
      </c>
      <c r="E65472" s="1" t="s">
        <v>263</v>
      </c>
      <c r="F65472">
        <v>101</v>
      </c>
      <c r="G65472">
        <v>1077</v>
      </c>
      <c r="H65472">
        <v>698500</v>
      </c>
      <c r="I65472">
        <v>83</v>
      </c>
      <c r="J65472" s="1" t="s">
        <v>693</v>
      </c>
      <c r="K65472" s="1" t="s">
        <v>31</v>
      </c>
      <c r="L65472" s="1" t="s">
        <v>24</v>
      </c>
      <c r="M65472" s="2">
        <v>36892</v>
      </c>
      <c r="N65472" s="2">
        <v>43040</v>
      </c>
      <c r="O65472">
        <v>670000</v>
      </c>
      <c r="P65472">
        <v>2001</v>
      </c>
      <c r="Q65472">
        <v>2017</v>
      </c>
      <c r="R65472">
        <v>28500</v>
      </c>
    </row>
    <row r="65473" spans="1:18" x14ac:dyDescent="0.35">
      <c r="A65473">
        <v>7990676</v>
      </c>
      <c r="B65473" s="1" t="s">
        <v>1813</v>
      </c>
      <c r="C65473" s="1" t="s">
        <v>3805</v>
      </c>
      <c r="D65473" s="1" t="s">
        <v>262</v>
      </c>
      <c r="E65473" s="1" t="s">
        <v>263</v>
      </c>
      <c r="F65473">
        <v>85</v>
      </c>
      <c r="G65473">
        <v>906</v>
      </c>
      <c r="H65473">
        <v>600000</v>
      </c>
      <c r="I65473">
        <v>82</v>
      </c>
      <c r="J65473" s="1" t="s">
        <v>693</v>
      </c>
      <c r="K65473" s="1" t="s">
        <v>31</v>
      </c>
      <c r="L65473" s="1" t="s">
        <v>24</v>
      </c>
      <c r="M65473" s="2">
        <v>36892</v>
      </c>
      <c r="N65473" s="2">
        <v>43252</v>
      </c>
      <c r="O65473">
        <v>583000</v>
      </c>
      <c r="P65473">
        <v>2001</v>
      </c>
      <c r="Q65473">
        <v>2018</v>
      </c>
      <c r="R65473">
        <v>17000</v>
      </c>
    </row>
    <row r="65474" spans="1:18" x14ac:dyDescent="0.35">
      <c r="A65474">
        <v>5804604</v>
      </c>
      <c r="B65474" s="1" t="s">
        <v>2904</v>
      </c>
      <c r="C65474" s="1" t="s">
        <v>6705</v>
      </c>
      <c r="D65474" s="1" t="s">
        <v>262</v>
      </c>
      <c r="E65474" s="1" t="s">
        <v>263</v>
      </c>
      <c r="F65474">
        <v>91</v>
      </c>
      <c r="G65474">
        <v>970</v>
      </c>
      <c r="H65474">
        <v>680000</v>
      </c>
      <c r="I65474">
        <v>84</v>
      </c>
      <c r="J65474" s="1" t="s">
        <v>693</v>
      </c>
      <c r="K65474" s="1" t="s">
        <v>31</v>
      </c>
      <c r="L65474" s="1" t="s">
        <v>24</v>
      </c>
      <c r="M65474" s="2">
        <v>37257</v>
      </c>
      <c r="N65474" s="2">
        <v>42917</v>
      </c>
      <c r="O65474">
        <v>651000</v>
      </c>
      <c r="P65474">
        <v>2002</v>
      </c>
      <c r="Q65474">
        <v>2017</v>
      </c>
      <c r="R65474">
        <v>29000</v>
      </c>
    </row>
    <row r="65475" spans="1:18" x14ac:dyDescent="0.35">
      <c r="A65475">
        <v>7178238</v>
      </c>
      <c r="B65475" s="1" t="s">
        <v>2904</v>
      </c>
      <c r="C65475" s="1" t="s">
        <v>6705</v>
      </c>
      <c r="D65475" s="1" t="s">
        <v>262</v>
      </c>
      <c r="E65475" s="1" t="s">
        <v>263</v>
      </c>
      <c r="F65475">
        <v>90</v>
      </c>
      <c r="G65475">
        <v>960</v>
      </c>
      <c r="H65475">
        <v>560000</v>
      </c>
      <c r="I65475">
        <v>83</v>
      </c>
      <c r="J65475" s="1" t="s">
        <v>693</v>
      </c>
      <c r="K65475" s="1" t="s">
        <v>31</v>
      </c>
      <c r="L65475" s="1" t="s">
        <v>24</v>
      </c>
      <c r="M65475" s="2">
        <v>37257</v>
      </c>
      <c r="N65475" s="2">
        <v>43132</v>
      </c>
      <c r="O65475">
        <v>559000</v>
      </c>
      <c r="P65475">
        <v>2002</v>
      </c>
      <c r="Q65475">
        <v>2018</v>
      </c>
      <c r="R65475">
        <v>1000</v>
      </c>
    </row>
    <row r="65476" spans="1:18" x14ac:dyDescent="0.35">
      <c r="A65476">
        <v>1966529</v>
      </c>
      <c r="B65476" s="1" t="s">
        <v>2904</v>
      </c>
      <c r="C65476" s="1" t="s">
        <v>6705</v>
      </c>
      <c r="D65476" s="1" t="s">
        <v>262</v>
      </c>
      <c r="E65476" s="1" t="s">
        <v>263</v>
      </c>
      <c r="F65476">
        <v>90</v>
      </c>
      <c r="G65476">
        <v>960</v>
      </c>
      <c r="H65476">
        <v>652000</v>
      </c>
      <c r="I65476">
        <v>83</v>
      </c>
      <c r="J65476" s="1" t="s">
        <v>693</v>
      </c>
      <c r="K65476" s="1" t="s">
        <v>31</v>
      </c>
      <c r="L65476" s="1" t="s">
        <v>24</v>
      </c>
      <c r="M65476" s="2">
        <v>37257</v>
      </c>
      <c r="N65476" s="2">
        <v>43282</v>
      </c>
      <c r="O65476">
        <v>646000</v>
      </c>
      <c r="P65476">
        <v>2002</v>
      </c>
      <c r="Q65476">
        <v>2018</v>
      </c>
      <c r="R65476">
        <v>6000</v>
      </c>
    </row>
    <row r="65477" spans="1:18" x14ac:dyDescent="0.35">
      <c r="A65477">
        <v>7720675</v>
      </c>
      <c r="B65477" s="1" t="s">
        <v>1822</v>
      </c>
      <c r="C65477" s="1" t="s">
        <v>4515</v>
      </c>
      <c r="D65477" s="1" t="s">
        <v>262</v>
      </c>
      <c r="E65477" s="1" t="s">
        <v>263</v>
      </c>
      <c r="F65477">
        <v>90</v>
      </c>
      <c r="G65477">
        <v>960</v>
      </c>
      <c r="H65477">
        <v>610000</v>
      </c>
      <c r="I65477">
        <v>83</v>
      </c>
      <c r="J65477" s="1" t="s">
        <v>693</v>
      </c>
      <c r="K65477" s="1" t="s">
        <v>31</v>
      </c>
      <c r="L65477" s="1" t="s">
        <v>24</v>
      </c>
      <c r="M65477" s="2">
        <v>37257</v>
      </c>
      <c r="N65477" s="2">
        <v>43313</v>
      </c>
      <c r="O65477">
        <v>606000</v>
      </c>
      <c r="P65477">
        <v>2002</v>
      </c>
      <c r="Q65477">
        <v>2018</v>
      </c>
      <c r="R65477">
        <v>4000</v>
      </c>
    </row>
    <row r="65478" spans="1:18" x14ac:dyDescent="0.35">
      <c r="A65478">
        <v>6882974</v>
      </c>
      <c r="B65478" s="1" t="s">
        <v>1871</v>
      </c>
      <c r="C65478" s="1" t="s">
        <v>6894</v>
      </c>
      <c r="D65478" s="1" t="s">
        <v>262</v>
      </c>
      <c r="E65478" s="1" t="s">
        <v>263</v>
      </c>
      <c r="F65478">
        <v>86</v>
      </c>
      <c r="G65478">
        <v>917</v>
      </c>
      <c r="H65478">
        <v>706000</v>
      </c>
      <c r="I65478">
        <v>88</v>
      </c>
      <c r="J65478" s="1" t="s">
        <v>693</v>
      </c>
      <c r="K65478" s="1" t="s">
        <v>31</v>
      </c>
      <c r="L65478" s="1" t="s">
        <v>24</v>
      </c>
      <c r="M65478" s="2">
        <v>38718</v>
      </c>
      <c r="N65478" s="2">
        <v>42856</v>
      </c>
      <c r="O65478">
        <v>687000</v>
      </c>
      <c r="P65478">
        <v>2006</v>
      </c>
      <c r="Q65478">
        <v>2017</v>
      </c>
      <c r="R65478">
        <v>19000</v>
      </c>
    </row>
    <row r="65479" spans="1:18" x14ac:dyDescent="0.35">
      <c r="A65479">
        <v>7260963</v>
      </c>
      <c r="B65479" s="1" t="s">
        <v>1871</v>
      </c>
      <c r="C65479" s="1" t="s">
        <v>6894</v>
      </c>
      <c r="D65479" s="1" t="s">
        <v>262</v>
      </c>
      <c r="E65479" s="1" t="s">
        <v>263</v>
      </c>
      <c r="F65479">
        <v>91</v>
      </c>
      <c r="G65479">
        <v>970</v>
      </c>
      <c r="H65479">
        <v>620000</v>
      </c>
      <c r="I65479">
        <v>88</v>
      </c>
      <c r="J65479" s="1" t="s">
        <v>693</v>
      </c>
      <c r="K65479" s="1" t="s">
        <v>31</v>
      </c>
      <c r="L65479" s="1" t="s">
        <v>24</v>
      </c>
      <c r="M65479" s="2">
        <v>38718</v>
      </c>
      <c r="N65479" s="2">
        <v>43040</v>
      </c>
      <c r="O65479">
        <v>608000</v>
      </c>
      <c r="P65479">
        <v>2006</v>
      </c>
      <c r="Q65479">
        <v>2017</v>
      </c>
      <c r="R65479">
        <v>12000</v>
      </c>
    </row>
    <row r="65480" spans="1:18" x14ac:dyDescent="0.35">
      <c r="A65480">
        <v>7465422</v>
      </c>
      <c r="B65480" s="1" t="s">
        <v>2522</v>
      </c>
      <c r="C65480" s="1" t="s">
        <v>2523</v>
      </c>
      <c r="D65480" s="1" t="s">
        <v>262</v>
      </c>
      <c r="E65480" s="1" t="s">
        <v>263</v>
      </c>
      <c r="F65480">
        <v>86</v>
      </c>
      <c r="G65480">
        <v>917</v>
      </c>
      <c r="H65480">
        <v>688000</v>
      </c>
      <c r="I65480">
        <v>87</v>
      </c>
      <c r="J65480" s="1" t="s">
        <v>693</v>
      </c>
      <c r="K65480" s="1" t="s">
        <v>31</v>
      </c>
      <c r="L65480" s="1" t="s">
        <v>24</v>
      </c>
      <c r="M65480" s="2">
        <v>38718</v>
      </c>
      <c r="N65480" s="2">
        <v>43313</v>
      </c>
      <c r="O65480">
        <v>676000</v>
      </c>
      <c r="P65480">
        <v>2006</v>
      </c>
      <c r="Q65480">
        <v>2018</v>
      </c>
      <c r="R65480">
        <v>12000</v>
      </c>
    </row>
    <row r="65481" spans="1:18" x14ac:dyDescent="0.35">
      <c r="A65481">
        <v>4843935</v>
      </c>
      <c r="B65481" s="1" t="s">
        <v>2531</v>
      </c>
      <c r="C65481" s="1" t="s">
        <v>2532</v>
      </c>
      <c r="D65481" s="1" t="s">
        <v>262</v>
      </c>
      <c r="E65481" s="1" t="s">
        <v>263</v>
      </c>
      <c r="F65481">
        <v>92</v>
      </c>
      <c r="G65481">
        <v>981</v>
      </c>
      <c r="H65481">
        <v>650000</v>
      </c>
      <c r="I65481">
        <v>91</v>
      </c>
      <c r="J65481" s="1" t="s">
        <v>693</v>
      </c>
      <c r="K65481" s="1" t="s">
        <v>1321</v>
      </c>
      <c r="L65481" s="1" t="s">
        <v>24</v>
      </c>
      <c r="M65481" s="2">
        <v>39814</v>
      </c>
      <c r="N65481" s="2">
        <v>42767</v>
      </c>
      <c r="O65481">
        <v>635000</v>
      </c>
      <c r="P65481">
        <v>2009</v>
      </c>
      <c r="Q65481">
        <v>2017</v>
      </c>
      <c r="R65481">
        <v>15000</v>
      </c>
    </row>
    <row r="65482" spans="1:18" x14ac:dyDescent="0.35">
      <c r="A65482">
        <v>4197328</v>
      </c>
      <c r="B65482" s="1" t="s">
        <v>2529</v>
      </c>
      <c r="C65482" s="1" t="s">
        <v>2530</v>
      </c>
      <c r="D65482" s="1" t="s">
        <v>262</v>
      </c>
      <c r="E65482" s="1" t="s">
        <v>263</v>
      </c>
      <c r="F65482">
        <v>76</v>
      </c>
      <c r="G65482">
        <v>810</v>
      </c>
      <c r="H65482">
        <v>665000</v>
      </c>
      <c r="I65482">
        <v>91</v>
      </c>
      <c r="J65482" s="1" t="s">
        <v>693</v>
      </c>
      <c r="K65482" s="1" t="s">
        <v>1321</v>
      </c>
      <c r="L65482" s="1" t="s">
        <v>24</v>
      </c>
      <c r="M65482" s="2">
        <v>39814</v>
      </c>
      <c r="N65482" s="2">
        <v>42856</v>
      </c>
      <c r="O65482">
        <v>650000</v>
      </c>
      <c r="P65482">
        <v>2009</v>
      </c>
      <c r="Q65482">
        <v>2017</v>
      </c>
      <c r="R65482">
        <v>15000</v>
      </c>
    </row>
    <row r="65483" spans="1:18" x14ac:dyDescent="0.35">
      <c r="A65483">
        <v>9173512</v>
      </c>
      <c r="B65483" s="1" t="s">
        <v>2531</v>
      </c>
      <c r="C65483" s="1" t="s">
        <v>2532</v>
      </c>
      <c r="D65483" s="1" t="s">
        <v>262</v>
      </c>
      <c r="E65483" s="1" t="s">
        <v>263</v>
      </c>
      <c r="F65483">
        <v>91</v>
      </c>
      <c r="G65483">
        <v>970</v>
      </c>
      <c r="H65483">
        <v>710000</v>
      </c>
      <c r="I65483">
        <v>90</v>
      </c>
      <c r="J65483" s="1" t="s">
        <v>693</v>
      </c>
      <c r="K65483" s="1" t="s">
        <v>1321</v>
      </c>
      <c r="L65483" s="1" t="s">
        <v>24</v>
      </c>
      <c r="M65483" s="2">
        <v>39814</v>
      </c>
      <c r="N65483" s="2">
        <v>43101</v>
      </c>
      <c r="O65483">
        <v>695000</v>
      </c>
      <c r="P65483">
        <v>2009</v>
      </c>
      <c r="Q65483">
        <v>2018</v>
      </c>
      <c r="R65483">
        <v>15000</v>
      </c>
    </row>
    <row r="65484" spans="1:18" x14ac:dyDescent="0.35">
      <c r="A65484">
        <v>2612080</v>
      </c>
      <c r="B65484" s="1" t="s">
        <v>2529</v>
      </c>
      <c r="C65484" s="1" t="s">
        <v>2530</v>
      </c>
      <c r="D65484" s="1" t="s">
        <v>262</v>
      </c>
      <c r="E65484" s="1" t="s">
        <v>263</v>
      </c>
      <c r="F65484">
        <v>76</v>
      </c>
      <c r="G65484">
        <v>810</v>
      </c>
      <c r="H65484">
        <v>660000</v>
      </c>
      <c r="I65484">
        <v>90</v>
      </c>
      <c r="J65484" s="1" t="s">
        <v>693</v>
      </c>
      <c r="K65484" s="1" t="s">
        <v>1321</v>
      </c>
      <c r="L65484" s="1" t="s">
        <v>24</v>
      </c>
      <c r="M65484" s="2">
        <v>39814</v>
      </c>
      <c r="N65484" s="2">
        <v>43313</v>
      </c>
      <c r="O65484">
        <v>636000</v>
      </c>
      <c r="P65484">
        <v>2009</v>
      </c>
      <c r="Q65484">
        <v>2018</v>
      </c>
      <c r="R65484">
        <v>24000</v>
      </c>
    </row>
    <row r="65485" spans="1:18" x14ac:dyDescent="0.35">
      <c r="A65485">
        <v>1614715</v>
      </c>
      <c r="B65485" s="1" t="s">
        <v>2527</v>
      </c>
      <c r="C65485" s="1" t="s">
        <v>2528</v>
      </c>
      <c r="D65485" s="1" t="s">
        <v>262</v>
      </c>
      <c r="E65485" s="1" t="s">
        <v>263</v>
      </c>
      <c r="F65485">
        <v>91</v>
      </c>
      <c r="G65485">
        <v>970</v>
      </c>
      <c r="H65485">
        <v>740000</v>
      </c>
      <c r="I65485">
        <v>90</v>
      </c>
      <c r="J65485" s="1" t="s">
        <v>693</v>
      </c>
      <c r="K65485" s="1" t="s">
        <v>1321</v>
      </c>
      <c r="L65485" s="1" t="s">
        <v>24</v>
      </c>
      <c r="M65485" s="2">
        <v>39814</v>
      </c>
      <c r="N65485" s="2">
        <v>43313</v>
      </c>
      <c r="O65485">
        <v>727000</v>
      </c>
      <c r="P65485">
        <v>2009</v>
      </c>
      <c r="Q65485">
        <v>2018</v>
      </c>
      <c r="R65485">
        <v>13000</v>
      </c>
    </row>
    <row r="65486" spans="1:18" x14ac:dyDescent="0.35">
      <c r="A65486">
        <v>4088561</v>
      </c>
      <c r="B65486" s="1" t="s">
        <v>2527</v>
      </c>
      <c r="C65486" s="1" t="s">
        <v>2528</v>
      </c>
      <c r="D65486" s="1" t="s">
        <v>262</v>
      </c>
      <c r="E65486" s="1" t="s">
        <v>263</v>
      </c>
      <c r="F65486">
        <v>92</v>
      </c>
      <c r="G65486">
        <v>981</v>
      </c>
      <c r="H65486">
        <v>738000</v>
      </c>
      <c r="I65486">
        <v>90</v>
      </c>
      <c r="J65486" s="1" t="s">
        <v>693</v>
      </c>
      <c r="K65486" s="1" t="s">
        <v>1321</v>
      </c>
      <c r="L65486" s="1" t="s">
        <v>24</v>
      </c>
      <c r="M65486" s="2">
        <v>39814</v>
      </c>
      <c r="N65486" s="2">
        <v>43313</v>
      </c>
      <c r="O65486">
        <v>731000</v>
      </c>
      <c r="P65486">
        <v>2009</v>
      </c>
      <c r="Q65486">
        <v>2018</v>
      </c>
      <c r="R65486">
        <v>7000</v>
      </c>
    </row>
    <row r="65487" spans="1:18" x14ac:dyDescent="0.35">
      <c r="A65487">
        <v>2085819</v>
      </c>
      <c r="B65487" s="1" t="s">
        <v>2529</v>
      </c>
      <c r="C65487" s="1" t="s">
        <v>2530</v>
      </c>
      <c r="D65487" s="1" t="s">
        <v>262</v>
      </c>
      <c r="E65487" s="1" t="s">
        <v>263</v>
      </c>
      <c r="F65487">
        <v>76</v>
      </c>
      <c r="G65487">
        <v>810</v>
      </c>
      <c r="H65487">
        <v>585000</v>
      </c>
      <c r="I65487">
        <v>90</v>
      </c>
      <c r="J65487" s="1" t="s">
        <v>693</v>
      </c>
      <c r="K65487" s="1" t="s">
        <v>1321</v>
      </c>
      <c r="L65487" s="1" t="s">
        <v>24</v>
      </c>
      <c r="M65487" s="2">
        <v>39814</v>
      </c>
      <c r="N65487" s="2">
        <v>43344</v>
      </c>
      <c r="O65487">
        <v>575000</v>
      </c>
      <c r="P65487">
        <v>2009</v>
      </c>
      <c r="Q65487">
        <v>2018</v>
      </c>
      <c r="R65487">
        <v>10000</v>
      </c>
    </row>
    <row r="65488" spans="1:18" x14ac:dyDescent="0.35">
      <c r="A65488">
        <v>2204266</v>
      </c>
      <c r="B65488" s="1" t="s">
        <v>6876</v>
      </c>
      <c r="C65488" s="1" t="s">
        <v>6877</v>
      </c>
      <c r="D65488" s="1" t="s">
        <v>262</v>
      </c>
      <c r="E65488" s="1" t="s">
        <v>263</v>
      </c>
      <c r="F65488">
        <v>91</v>
      </c>
      <c r="G65488">
        <v>970</v>
      </c>
      <c r="H65488">
        <v>715000</v>
      </c>
      <c r="I65488">
        <v>89</v>
      </c>
      <c r="J65488" s="1" t="s">
        <v>693</v>
      </c>
      <c r="K65488" s="1" t="s">
        <v>1321</v>
      </c>
      <c r="L65488" s="1" t="s">
        <v>24</v>
      </c>
      <c r="M65488" s="2">
        <v>39814</v>
      </c>
      <c r="N65488" s="2">
        <v>43617</v>
      </c>
      <c r="O65488">
        <v>702000</v>
      </c>
      <c r="P65488">
        <v>2009</v>
      </c>
      <c r="Q65488">
        <v>2019</v>
      </c>
      <c r="R65488">
        <v>13000</v>
      </c>
    </row>
    <row r="65489" spans="1:18" x14ac:dyDescent="0.35">
      <c r="A65489">
        <v>7025358</v>
      </c>
      <c r="B65489" s="1" t="s">
        <v>2531</v>
      </c>
      <c r="C65489" s="1" t="s">
        <v>2532</v>
      </c>
      <c r="D65489" s="1" t="s">
        <v>262</v>
      </c>
      <c r="E65489" s="1" t="s">
        <v>263</v>
      </c>
      <c r="F65489">
        <v>91</v>
      </c>
      <c r="G65489">
        <v>970</v>
      </c>
      <c r="H65489">
        <v>740000</v>
      </c>
      <c r="I65489">
        <v>89</v>
      </c>
      <c r="J65489" s="1" t="s">
        <v>693</v>
      </c>
      <c r="K65489" s="1" t="s">
        <v>1321</v>
      </c>
      <c r="L65489" s="1" t="s">
        <v>24</v>
      </c>
      <c r="M65489" s="2">
        <v>39814</v>
      </c>
      <c r="N65489" s="2">
        <v>43617</v>
      </c>
      <c r="O65489">
        <v>727000</v>
      </c>
      <c r="P65489">
        <v>2009</v>
      </c>
      <c r="Q65489">
        <v>2019</v>
      </c>
      <c r="R65489">
        <v>13000</v>
      </c>
    </row>
    <row r="65490" spans="1:18" x14ac:dyDescent="0.35">
      <c r="A65490">
        <v>2733205</v>
      </c>
      <c r="B65490" s="1" t="s">
        <v>2734</v>
      </c>
      <c r="C65490" s="1" t="s">
        <v>6711</v>
      </c>
      <c r="D65490" s="1" t="s">
        <v>262</v>
      </c>
      <c r="E65490" s="1" t="s">
        <v>263</v>
      </c>
      <c r="F65490">
        <v>103</v>
      </c>
      <c r="G65490">
        <v>1099</v>
      </c>
      <c r="H65490">
        <v>345000</v>
      </c>
      <c r="I65490">
        <v>65</v>
      </c>
      <c r="J65490" s="1" t="s">
        <v>693</v>
      </c>
      <c r="K65490" s="1" t="s">
        <v>6709</v>
      </c>
      <c r="L65490" s="1" t="s">
        <v>41</v>
      </c>
      <c r="M65490" s="2">
        <v>31048</v>
      </c>
      <c r="N65490" s="2">
        <v>43525</v>
      </c>
      <c r="O65490">
        <v>338000</v>
      </c>
      <c r="P65490">
        <v>1985</v>
      </c>
      <c r="Q65490">
        <v>2019</v>
      </c>
      <c r="R65490">
        <v>7000</v>
      </c>
    </row>
    <row r="65491" spans="1:18" x14ac:dyDescent="0.35">
      <c r="A65491">
        <v>4525544</v>
      </c>
      <c r="B65491" s="1" t="s">
        <v>3880</v>
      </c>
      <c r="C65491" s="1" t="s">
        <v>6716</v>
      </c>
      <c r="D65491" s="1" t="s">
        <v>262</v>
      </c>
      <c r="E65491" s="1" t="s">
        <v>263</v>
      </c>
      <c r="F65491">
        <v>103</v>
      </c>
      <c r="G65491">
        <v>1099</v>
      </c>
      <c r="H65491">
        <v>350000</v>
      </c>
      <c r="I65491">
        <v>70</v>
      </c>
      <c r="J65491" s="1" t="s">
        <v>693</v>
      </c>
      <c r="K65491" s="1" t="s">
        <v>6709</v>
      </c>
      <c r="L65491" s="1" t="s">
        <v>41</v>
      </c>
      <c r="M65491" s="2">
        <v>32874</v>
      </c>
      <c r="N65491" s="2">
        <v>43525</v>
      </c>
      <c r="O65491">
        <v>344000</v>
      </c>
      <c r="P65491">
        <v>1990</v>
      </c>
      <c r="Q65491">
        <v>2019</v>
      </c>
      <c r="R65491">
        <v>6000</v>
      </c>
    </row>
    <row r="65492" spans="1:18" x14ac:dyDescent="0.35">
      <c r="A65492">
        <v>8328069</v>
      </c>
      <c r="B65492" s="1" t="s">
        <v>131</v>
      </c>
      <c r="C65492" s="1" t="s">
        <v>10755</v>
      </c>
      <c r="D65492" s="1" t="s">
        <v>262</v>
      </c>
      <c r="E65492" s="1" t="s">
        <v>263</v>
      </c>
      <c r="F65492">
        <v>103</v>
      </c>
      <c r="G65492">
        <v>1099</v>
      </c>
      <c r="H65492">
        <v>350000</v>
      </c>
      <c r="I65492">
        <v>70</v>
      </c>
      <c r="J65492" s="1" t="s">
        <v>693</v>
      </c>
      <c r="K65492" s="1" t="s">
        <v>6709</v>
      </c>
      <c r="L65492" s="1" t="s">
        <v>41</v>
      </c>
      <c r="M65492" s="2">
        <v>32874</v>
      </c>
      <c r="N65492" s="2">
        <v>43525</v>
      </c>
      <c r="O65492">
        <v>334000</v>
      </c>
      <c r="P65492">
        <v>1990</v>
      </c>
      <c r="Q65492">
        <v>2019</v>
      </c>
      <c r="R65492">
        <v>16000</v>
      </c>
    </row>
    <row r="65493" spans="1:18" x14ac:dyDescent="0.35">
      <c r="A65493">
        <v>4237481</v>
      </c>
      <c r="B65493" s="1" t="s">
        <v>4199</v>
      </c>
      <c r="C65493" s="1" t="s">
        <v>4200</v>
      </c>
      <c r="D65493" s="1" t="s">
        <v>262</v>
      </c>
      <c r="E65493" s="1" t="s">
        <v>263</v>
      </c>
      <c r="F65493">
        <v>104</v>
      </c>
      <c r="G65493">
        <v>1109</v>
      </c>
      <c r="H65493">
        <v>380000</v>
      </c>
      <c r="I65493">
        <v>75</v>
      </c>
      <c r="J65493" s="1" t="s">
        <v>693</v>
      </c>
      <c r="K65493" s="1" t="s">
        <v>4198</v>
      </c>
      <c r="L65493" s="1" t="s">
        <v>41</v>
      </c>
      <c r="M65493" s="2">
        <v>33970</v>
      </c>
      <c r="N65493" s="2">
        <v>42917</v>
      </c>
      <c r="O65493">
        <v>377000</v>
      </c>
      <c r="P65493">
        <v>1993</v>
      </c>
      <c r="Q65493">
        <v>2017</v>
      </c>
      <c r="R65493">
        <v>3000</v>
      </c>
    </row>
    <row r="65494" spans="1:18" x14ac:dyDescent="0.35">
      <c r="A65494">
        <v>7457665</v>
      </c>
      <c r="B65494" s="1" t="s">
        <v>2430</v>
      </c>
      <c r="C65494" s="1" t="s">
        <v>4201</v>
      </c>
      <c r="D65494" s="1" t="s">
        <v>262</v>
      </c>
      <c r="E65494" s="1" t="s">
        <v>263</v>
      </c>
      <c r="F65494">
        <v>104</v>
      </c>
      <c r="G65494">
        <v>1109</v>
      </c>
      <c r="H65494">
        <v>360000</v>
      </c>
      <c r="I65494">
        <v>74</v>
      </c>
      <c r="J65494" s="1" t="s">
        <v>693</v>
      </c>
      <c r="K65494" s="1" t="s">
        <v>4198</v>
      </c>
      <c r="L65494" s="1" t="s">
        <v>41</v>
      </c>
      <c r="M65494" s="2">
        <v>33970</v>
      </c>
      <c r="N65494" s="2">
        <v>43160</v>
      </c>
      <c r="O65494">
        <v>345000</v>
      </c>
      <c r="P65494">
        <v>1993</v>
      </c>
      <c r="Q65494">
        <v>2018</v>
      </c>
      <c r="R65494">
        <v>15000</v>
      </c>
    </row>
    <row r="65495" spans="1:18" x14ac:dyDescent="0.35">
      <c r="A65495">
        <v>6367397</v>
      </c>
      <c r="B65495" s="1" t="s">
        <v>4157</v>
      </c>
      <c r="C65495" s="1" t="s">
        <v>4208</v>
      </c>
      <c r="D65495" s="1" t="s">
        <v>262</v>
      </c>
      <c r="E65495" s="1" t="s">
        <v>263</v>
      </c>
      <c r="F65495">
        <v>104</v>
      </c>
      <c r="G65495">
        <v>1109</v>
      </c>
      <c r="H65495">
        <v>340000</v>
      </c>
      <c r="I65495">
        <v>75</v>
      </c>
      <c r="J65495" s="1" t="s">
        <v>693</v>
      </c>
      <c r="K65495" s="1" t="s">
        <v>3810</v>
      </c>
      <c r="L65495" s="1" t="s">
        <v>41</v>
      </c>
      <c r="M65495" s="2">
        <v>34335</v>
      </c>
      <c r="N65495" s="2">
        <v>43405</v>
      </c>
      <c r="O65495">
        <v>312000</v>
      </c>
      <c r="P65495">
        <v>1994</v>
      </c>
      <c r="Q65495">
        <v>2018</v>
      </c>
      <c r="R65495">
        <v>28000</v>
      </c>
    </row>
    <row r="65496" spans="1:18" x14ac:dyDescent="0.35">
      <c r="A65496">
        <v>9790141</v>
      </c>
      <c r="B65496" s="1" t="s">
        <v>4157</v>
      </c>
      <c r="C65496" s="1" t="s">
        <v>4208</v>
      </c>
      <c r="D65496" s="1" t="s">
        <v>262</v>
      </c>
      <c r="E65496" s="1" t="s">
        <v>263</v>
      </c>
      <c r="F65496">
        <v>104</v>
      </c>
      <c r="G65496">
        <v>1109</v>
      </c>
      <c r="H65496">
        <v>320000</v>
      </c>
      <c r="I65496">
        <v>74</v>
      </c>
      <c r="J65496" s="1" t="s">
        <v>693</v>
      </c>
      <c r="K65496" s="1" t="s">
        <v>3810</v>
      </c>
      <c r="L65496" s="1" t="s">
        <v>41</v>
      </c>
      <c r="M65496" s="2">
        <v>34335</v>
      </c>
      <c r="N65496" s="2">
        <v>43466</v>
      </c>
      <c r="O65496">
        <v>293000</v>
      </c>
      <c r="P65496">
        <v>1994</v>
      </c>
      <c r="Q65496">
        <v>2019</v>
      </c>
      <c r="R65496">
        <v>27000</v>
      </c>
    </row>
    <row r="65497" spans="1:18" x14ac:dyDescent="0.35">
      <c r="A65497">
        <v>1753095</v>
      </c>
      <c r="B65497" s="1" t="s">
        <v>4206</v>
      </c>
      <c r="C65497" s="1" t="s">
        <v>4207</v>
      </c>
      <c r="D65497" s="1" t="s">
        <v>262</v>
      </c>
      <c r="E65497" s="1" t="s">
        <v>263</v>
      </c>
      <c r="F65497">
        <v>104</v>
      </c>
      <c r="G65497">
        <v>1109</v>
      </c>
      <c r="H65497">
        <v>328000</v>
      </c>
      <c r="I65497">
        <v>74</v>
      </c>
      <c r="J65497" s="1" t="s">
        <v>693</v>
      </c>
      <c r="K65497" s="1" t="s">
        <v>3810</v>
      </c>
      <c r="L65497" s="1" t="s">
        <v>41</v>
      </c>
      <c r="M65497" s="2">
        <v>34335</v>
      </c>
      <c r="N65497" s="2">
        <v>43617</v>
      </c>
      <c r="O65497">
        <v>309000</v>
      </c>
      <c r="P65497">
        <v>1994</v>
      </c>
      <c r="Q65497">
        <v>2019</v>
      </c>
      <c r="R65497">
        <v>19000</v>
      </c>
    </row>
    <row r="65498" spans="1:18" x14ac:dyDescent="0.35">
      <c r="A65498">
        <v>7915492</v>
      </c>
      <c r="B65498" s="1" t="s">
        <v>53</v>
      </c>
      <c r="C65498" s="1" t="s">
        <v>7922</v>
      </c>
      <c r="D65498" s="1" t="s">
        <v>262</v>
      </c>
      <c r="E65498" s="1" t="s">
        <v>263</v>
      </c>
      <c r="F65498">
        <v>111</v>
      </c>
      <c r="G65498">
        <v>1184</v>
      </c>
      <c r="H65498">
        <v>328000</v>
      </c>
      <c r="I65498">
        <v>75</v>
      </c>
      <c r="J65498" s="1" t="s">
        <v>693</v>
      </c>
      <c r="K65498" s="1" t="s">
        <v>5334</v>
      </c>
      <c r="L65498" s="1" t="s">
        <v>41</v>
      </c>
      <c r="M65498" s="2">
        <v>34700</v>
      </c>
      <c r="N65498" s="2">
        <v>43586</v>
      </c>
      <c r="O65498">
        <v>320000</v>
      </c>
      <c r="P65498">
        <v>1995</v>
      </c>
      <c r="Q65498">
        <v>2019</v>
      </c>
      <c r="R65498">
        <v>8000</v>
      </c>
    </row>
    <row r="65499" spans="1:18" x14ac:dyDescent="0.35">
      <c r="A65499">
        <v>4881971</v>
      </c>
      <c r="B65499" s="1" t="s">
        <v>8702</v>
      </c>
      <c r="C65499" s="1" t="s">
        <v>8703</v>
      </c>
      <c r="D65499" s="1" t="s">
        <v>262</v>
      </c>
      <c r="E65499" s="1" t="s">
        <v>263</v>
      </c>
      <c r="F65499">
        <v>105</v>
      </c>
      <c r="G65499">
        <v>1120</v>
      </c>
      <c r="H65499">
        <v>355888</v>
      </c>
      <c r="I65499">
        <v>78</v>
      </c>
      <c r="J65499" s="1" t="s">
        <v>693</v>
      </c>
      <c r="K65499" s="1" t="s">
        <v>3810</v>
      </c>
      <c r="L65499" s="1" t="s">
        <v>41</v>
      </c>
      <c r="M65499" s="2">
        <v>35065</v>
      </c>
      <c r="N65499" s="2">
        <v>42795</v>
      </c>
      <c r="O65499">
        <v>327000</v>
      </c>
      <c r="P65499">
        <v>1996</v>
      </c>
      <c r="Q65499">
        <v>2017</v>
      </c>
      <c r="R65499">
        <v>28888</v>
      </c>
    </row>
    <row r="65500" spans="1:18" x14ac:dyDescent="0.35">
      <c r="A65500">
        <v>9682126</v>
      </c>
      <c r="B65500" s="1" t="s">
        <v>1195</v>
      </c>
      <c r="C65500" s="1" t="s">
        <v>9914</v>
      </c>
      <c r="D65500" s="1" t="s">
        <v>262</v>
      </c>
      <c r="E65500" s="1" t="s">
        <v>263</v>
      </c>
      <c r="F65500">
        <v>101</v>
      </c>
      <c r="G65500">
        <v>1077</v>
      </c>
      <c r="H65500">
        <v>355000</v>
      </c>
      <c r="I65500">
        <v>78</v>
      </c>
      <c r="J65500" s="1" t="s">
        <v>693</v>
      </c>
      <c r="K65500" s="1" t="s">
        <v>6749</v>
      </c>
      <c r="L65500" s="1" t="s">
        <v>41</v>
      </c>
      <c r="M65500" s="2">
        <v>35065</v>
      </c>
      <c r="N65500" s="2">
        <v>42826</v>
      </c>
      <c r="O65500">
        <v>328000</v>
      </c>
      <c r="P65500">
        <v>1996</v>
      </c>
      <c r="Q65500">
        <v>2017</v>
      </c>
      <c r="R65500">
        <v>27000</v>
      </c>
    </row>
    <row r="65501" spans="1:18" x14ac:dyDescent="0.35">
      <c r="A65501">
        <v>2815924</v>
      </c>
      <c r="B65501" s="1" t="s">
        <v>1142</v>
      </c>
      <c r="C65501" s="1" t="s">
        <v>6757</v>
      </c>
      <c r="D65501" s="1" t="s">
        <v>262</v>
      </c>
      <c r="E65501" s="1" t="s">
        <v>263</v>
      </c>
      <c r="F65501">
        <v>99</v>
      </c>
      <c r="G65501">
        <v>1056</v>
      </c>
      <c r="H65501">
        <v>355000</v>
      </c>
      <c r="I65501">
        <v>78</v>
      </c>
      <c r="J65501" s="1" t="s">
        <v>693</v>
      </c>
      <c r="K65501" s="1" t="s">
        <v>6749</v>
      </c>
      <c r="L65501" s="1" t="s">
        <v>41</v>
      </c>
      <c r="M65501" s="2">
        <v>35065</v>
      </c>
      <c r="N65501" s="2">
        <v>42917</v>
      </c>
      <c r="O65501">
        <v>334000</v>
      </c>
      <c r="P65501">
        <v>1996</v>
      </c>
      <c r="Q65501">
        <v>2017</v>
      </c>
      <c r="R65501">
        <v>21000</v>
      </c>
    </row>
    <row r="65502" spans="1:18" x14ac:dyDescent="0.35">
      <c r="A65502">
        <v>7881565</v>
      </c>
      <c r="B65502" s="1" t="s">
        <v>260</v>
      </c>
      <c r="C65502" s="1" t="s">
        <v>10853</v>
      </c>
      <c r="D65502" s="1" t="s">
        <v>262</v>
      </c>
      <c r="E65502" s="1" t="s">
        <v>263</v>
      </c>
      <c r="F65502">
        <v>108</v>
      </c>
      <c r="G65502">
        <v>1152</v>
      </c>
      <c r="H65502">
        <v>415000</v>
      </c>
      <c r="I65502">
        <v>78</v>
      </c>
      <c r="J65502" s="1" t="s">
        <v>693</v>
      </c>
      <c r="K65502" s="1" t="s">
        <v>2027</v>
      </c>
      <c r="L65502" s="1" t="s">
        <v>41</v>
      </c>
      <c r="M65502" s="2">
        <v>35065</v>
      </c>
      <c r="N65502" s="2">
        <v>42979</v>
      </c>
      <c r="O65502">
        <v>402000</v>
      </c>
      <c r="P65502">
        <v>1996</v>
      </c>
      <c r="Q65502">
        <v>2017</v>
      </c>
      <c r="R65502">
        <v>13000</v>
      </c>
    </row>
    <row r="65503" spans="1:18" x14ac:dyDescent="0.35">
      <c r="A65503">
        <v>2655702</v>
      </c>
      <c r="B65503" s="1" t="s">
        <v>2314</v>
      </c>
      <c r="C65503" s="1" t="s">
        <v>6758</v>
      </c>
      <c r="D65503" s="1" t="s">
        <v>262</v>
      </c>
      <c r="E65503" s="1" t="s">
        <v>263</v>
      </c>
      <c r="F65503">
        <v>100</v>
      </c>
      <c r="G65503">
        <v>1067</v>
      </c>
      <c r="H65503">
        <v>378000</v>
      </c>
      <c r="I65503">
        <v>78</v>
      </c>
      <c r="J65503" s="1" t="s">
        <v>693</v>
      </c>
      <c r="K65503" s="1" t="s">
        <v>6749</v>
      </c>
      <c r="L65503" s="1" t="s">
        <v>41</v>
      </c>
      <c r="M65503" s="2">
        <v>35065</v>
      </c>
      <c r="N65503" s="2">
        <v>43009</v>
      </c>
      <c r="O65503">
        <v>351000</v>
      </c>
      <c r="P65503">
        <v>1996</v>
      </c>
      <c r="Q65503">
        <v>2017</v>
      </c>
      <c r="R65503">
        <v>27000</v>
      </c>
    </row>
    <row r="65504" spans="1:18" x14ac:dyDescent="0.35">
      <c r="A65504">
        <v>1559305</v>
      </c>
      <c r="B65504" s="1" t="s">
        <v>4594</v>
      </c>
      <c r="C65504" s="1" t="s">
        <v>6742</v>
      </c>
      <c r="D65504" s="1" t="s">
        <v>262</v>
      </c>
      <c r="E65504" s="1" t="s">
        <v>263</v>
      </c>
      <c r="F65504">
        <v>99</v>
      </c>
      <c r="G65504">
        <v>1056</v>
      </c>
      <c r="H65504">
        <v>353888</v>
      </c>
      <c r="I65504">
        <v>78</v>
      </c>
      <c r="J65504" s="1" t="s">
        <v>693</v>
      </c>
      <c r="K65504" s="1" t="s">
        <v>6731</v>
      </c>
      <c r="L65504" s="1" t="s">
        <v>41</v>
      </c>
      <c r="M65504" s="2">
        <v>35065</v>
      </c>
      <c r="N65504" s="2">
        <v>43040</v>
      </c>
      <c r="O65504">
        <v>338000</v>
      </c>
      <c r="P65504">
        <v>1996</v>
      </c>
      <c r="Q65504">
        <v>2017</v>
      </c>
      <c r="R65504">
        <v>15888</v>
      </c>
    </row>
    <row r="65505" spans="1:18" x14ac:dyDescent="0.35">
      <c r="A65505">
        <v>8774020</v>
      </c>
      <c r="B65505" s="1" t="s">
        <v>4214</v>
      </c>
      <c r="C65505" s="1" t="s">
        <v>4215</v>
      </c>
      <c r="D65505" s="1" t="s">
        <v>262</v>
      </c>
      <c r="E65505" s="1" t="s">
        <v>263</v>
      </c>
      <c r="F65505">
        <v>104</v>
      </c>
      <c r="G65505">
        <v>1109</v>
      </c>
      <c r="H65505">
        <v>351800</v>
      </c>
      <c r="I65505">
        <v>78</v>
      </c>
      <c r="J65505" s="1" t="s">
        <v>693</v>
      </c>
      <c r="K65505" s="1" t="s">
        <v>3812</v>
      </c>
      <c r="L65505" s="1" t="s">
        <v>41</v>
      </c>
      <c r="M65505" s="2">
        <v>35065</v>
      </c>
      <c r="N65505" s="2">
        <v>43040</v>
      </c>
      <c r="O65505">
        <v>345000</v>
      </c>
      <c r="P65505">
        <v>1996</v>
      </c>
      <c r="Q65505">
        <v>2017</v>
      </c>
      <c r="R65505">
        <v>6800</v>
      </c>
    </row>
    <row r="65506" spans="1:18" x14ac:dyDescent="0.35">
      <c r="A65506">
        <v>6940896</v>
      </c>
      <c r="B65506" s="1" t="s">
        <v>1363</v>
      </c>
      <c r="C65506" s="1" t="s">
        <v>6756</v>
      </c>
      <c r="D65506" s="1" t="s">
        <v>262</v>
      </c>
      <c r="E65506" s="1" t="s">
        <v>263</v>
      </c>
      <c r="F65506">
        <v>106</v>
      </c>
      <c r="G65506">
        <v>1131</v>
      </c>
      <c r="H65506">
        <v>368000</v>
      </c>
      <c r="I65506">
        <v>78</v>
      </c>
      <c r="J65506" s="1" t="s">
        <v>693</v>
      </c>
      <c r="K65506" s="1" t="s">
        <v>3812</v>
      </c>
      <c r="L65506" s="1" t="s">
        <v>41</v>
      </c>
      <c r="M65506" s="2">
        <v>35065</v>
      </c>
      <c r="N65506" s="2">
        <v>43040</v>
      </c>
      <c r="O65506">
        <v>344000</v>
      </c>
      <c r="P65506">
        <v>1996</v>
      </c>
      <c r="Q65506">
        <v>2017</v>
      </c>
      <c r="R65506">
        <v>24000</v>
      </c>
    </row>
    <row r="65507" spans="1:18" x14ac:dyDescent="0.35">
      <c r="A65507">
        <v>1219005</v>
      </c>
      <c r="B65507" s="1" t="s">
        <v>3838</v>
      </c>
      <c r="C65507" s="1" t="s">
        <v>6735</v>
      </c>
      <c r="D65507" s="1" t="s">
        <v>262</v>
      </c>
      <c r="E65507" s="1" t="s">
        <v>263</v>
      </c>
      <c r="F65507">
        <v>103</v>
      </c>
      <c r="G65507">
        <v>1099</v>
      </c>
      <c r="H65507">
        <v>408000</v>
      </c>
      <c r="I65507">
        <v>77</v>
      </c>
      <c r="J65507" s="1" t="s">
        <v>693</v>
      </c>
      <c r="K65507" s="1" t="s">
        <v>2027</v>
      </c>
      <c r="L65507" s="1" t="s">
        <v>41</v>
      </c>
      <c r="M65507" s="2">
        <v>35065</v>
      </c>
      <c r="N65507" s="2">
        <v>43101</v>
      </c>
      <c r="O65507">
        <v>401000</v>
      </c>
      <c r="P65507">
        <v>1996</v>
      </c>
      <c r="Q65507">
        <v>2018</v>
      </c>
      <c r="R65507">
        <v>7000</v>
      </c>
    </row>
    <row r="65508" spans="1:18" x14ac:dyDescent="0.35">
      <c r="A65508">
        <v>2763886</v>
      </c>
      <c r="B65508" s="1" t="s">
        <v>1755</v>
      </c>
      <c r="C65508" s="1" t="s">
        <v>4212</v>
      </c>
      <c r="D65508" s="1" t="s">
        <v>262</v>
      </c>
      <c r="E65508" s="1" t="s">
        <v>263</v>
      </c>
      <c r="F65508">
        <v>104</v>
      </c>
      <c r="G65508">
        <v>1109</v>
      </c>
      <c r="H65508">
        <v>300000</v>
      </c>
      <c r="I65508">
        <v>77</v>
      </c>
      <c r="J65508" s="1" t="s">
        <v>693</v>
      </c>
      <c r="K65508" s="1" t="s">
        <v>3812</v>
      </c>
      <c r="L65508" s="1" t="s">
        <v>41</v>
      </c>
      <c r="M65508" s="2">
        <v>35065</v>
      </c>
      <c r="N65508" s="2">
        <v>43101</v>
      </c>
      <c r="O65508">
        <v>271000</v>
      </c>
      <c r="P65508">
        <v>1996</v>
      </c>
      <c r="Q65508">
        <v>2018</v>
      </c>
      <c r="R65508">
        <v>29000</v>
      </c>
    </row>
    <row r="65509" spans="1:18" x14ac:dyDescent="0.35">
      <c r="A65509">
        <v>7412849</v>
      </c>
      <c r="B65509" s="1" t="s">
        <v>268</v>
      </c>
      <c r="C65509" s="1" t="s">
        <v>4524</v>
      </c>
      <c r="D65509" s="1" t="s">
        <v>262</v>
      </c>
      <c r="E65509" s="1" t="s">
        <v>263</v>
      </c>
      <c r="F65509">
        <v>108</v>
      </c>
      <c r="G65509">
        <v>1152</v>
      </c>
      <c r="H65509">
        <v>425000</v>
      </c>
      <c r="I65509">
        <v>77</v>
      </c>
      <c r="J65509" s="1" t="s">
        <v>693</v>
      </c>
      <c r="K65509" s="1" t="s">
        <v>2027</v>
      </c>
      <c r="L65509" s="1" t="s">
        <v>41</v>
      </c>
      <c r="M65509" s="2">
        <v>35065</v>
      </c>
      <c r="N65509" s="2">
        <v>43191</v>
      </c>
      <c r="O65509">
        <v>419000</v>
      </c>
      <c r="P65509">
        <v>1996</v>
      </c>
      <c r="Q65509">
        <v>2018</v>
      </c>
      <c r="R65509">
        <v>6000</v>
      </c>
    </row>
    <row r="65510" spans="1:18" x14ac:dyDescent="0.35">
      <c r="A65510">
        <v>7843155</v>
      </c>
      <c r="B65510" s="1" t="s">
        <v>689</v>
      </c>
      <c r="C65510" s="1" t="s">
        <v>6751</v>
      </c>
      <c r="D65510" s="1" t="s">
        <v>262</v>
      </c>
      <c r="E65510" s="1" t="s">
        <v>263</v>
      </c>
      <c r="F65510">
        <v>111</v>
      </c>
      <c r="G65510">
        <v>1184</v>
      </c>
      <c r="H65510">
        <v>330000</v>
      </c>
      <c r="I65510">
        <v>77</v>
      </c>
      <c r="J65510" s="1" t="s">
        <v>693</v>
      </c>
      <c r="K65510" s="1" t="s">
        <v>3810</v>
      </c>
      <c r="L65510" s="1" t="s">
        <v>41</v>
      </c>
      <c r="M65510" s="2">
        <v>35065</v>
      </c>
      <c r="N65510" s="2">
        <v>43191</v>
      </c>
      <c r="O65510">
        <v>326000</v>
      </c>
      <c r="P65510">
        <v>1996</v>
      </c>
      <c r="Q65510">
        <v>2018</v>
      </c>
      <c r="R65510">
        <v>4000</v>
      </c>
    </row>
    <row r="65511" spans="1:18" x14ac:dyDescent="0.35">
      <c r="A65511">
        <v>7068235</v>
      </c>
      <c r="B65511" s="1" t="s">
        <v>3451</v>
      </c>
      <c r="C65511" s="1" t="s">
        <v>6767</v>
      </c>
      <c r="D65511" s="1" t="s">
        <v>262</v>
      </c>
      <c r="E65511" s="1" t="s">
        <v>263</v>
      </c>
      <c r="F65511">
        <v>100</v>
      </c>
      <c r="G65511">
        <v>1067</v>
      </c>
      <c r="H65511">
        <v>355000</v>
      </c>
      <c r="I65511">
        <v>77</v>
      </c>
      <c r="J65511" s="1" t="s">
        <v>693</v>
      </c>
      <c r="K65511" s="1" t="s">
        <v>6749</v>
      </c>
      <c r="L65511" s="1" t="s">
        <v>41</v>
      </c>
      <c r="M65511" s="2">
        <v>35065</v>
      </c>
      <c r="N65511" s="2">
        <v>43252</v>
      </c>
      <c r="O65511">
        <v>327000</v>
      </c>
      <c r="P65511">
        <v>1996</v>
      </c>
      <c r="Q65511">
        <v>2018</v>
      </c>
      <c r="R65511">
        <v>28000</v>
      </c>
    </row>
    <row r="65512" spans="1:18" x14ac:dyDescent="0.35">
      <c r="A65512">
        <v>5688218</v>
      </c>
      <c r="B65512" s="1" t="s">
        <v>4274</v>
      </c>
      <c r="C65512" s="1" t="s">
        <v>6750</v>
      </c>
      <c r="D65512" s="1" t="s">
        <v>262</v>
      </c>
      <c r="E65512" s="1" t="s">
        <v>263</v>
      </c>
      <c r="F65512">
        <v>105</v>
      </c>
      <c r="G65512">
        <v>1120</v>
      </c>
      <c r="H65512">
        <v>425000</v>
      </c>
      <c r="I65512">
        <v>77</v>
      </c>
      <c r="J65512" s="1" t="s">
        <v>693</v>
      </c>
      <c r="K65512" s="1" t="s">
        <v>2934</v>
      </c>
      <c r="L65512" s="1" t="s">
        <v>41</v>
      </c>
      <c r="M65512" s="2">
        <v>35065</v>
      </c>
      <c r="N65512" s="2">
        <v>43282</v>
      </c>
      <c r="O65512">
        <v>417000</v>
      </c>
      <c r="P65512">
        <v>1996</v>
      </c>
      <c r="Q65512">
        <v>2018</v>
      </c>
      <c r="R65512">
        <v>8000</v>
      </c>
    </row>
    <row r="65513" spans="1:18" x14ac:dyDescent="0.35">
      <c r="A65513">
        <v>4091406</v>
      </c>
      <c r="B65513" s="1" t="s">
        <v>1368</v>
      </c>
      <c r="C65513" s="1" t="s">
        <v>6765</v>
      </c>
      <c r="D65513" s="1" t="s">
        <v>262</v>
      </c>
      <c r="E65513" s="1" t="s">
        <v>263</v>
      </c>
      <c r="F65513">
        <v>106</v>
      </c>
      <c r="G65513">
        <v>1131</v>
      </c>
      <c r="H65513">
        <v>320000</v>
      </c>
      <c r="I65513">
        <v>77</v>
      </c>
      <c r="J65513" s="1" t="s">
        <v>693</v>
      </c>
      <c r="K65513" s="1" t="s">
        <v>3812</v>
      </c>
      <c r="L65513" s="1" t="s">
        <v>41</v>
      </c>
      <c r="M65513" s="2">
        <v>35065</v>
      </c>
      <c r="N65513" s="2">
        <v>43344</v>
      </c>
      <c r="O65513">
        <v>306000</v>
      </c>
      <c r="P65513">
        <v>1996</v>
      </c>
      <c r="Q65513">
        <v>2018</v>
      </c>
      <c r="R65513">
        <v>14000</v>
      </c>
    </row>
    <row r="65514" spans="1:18" x14ac:dyDescent="0.35">
      <c r="A65514">
        <v>9234274</v>
      </c>
      <c r="B65514" s="1" t="s">
        <v>1368</v>
      </c>
      <c r="C65514" s="1" t="s">
        <v>6765</v>
      </c>
      <c r="D65514" s="1" t="s">
        <v>262</v>
      </c>
      <c r="E65514" s="1" t="s">
        <v>263</v>
      </c>
      <c r="F65514">
        <v>106</v>
      </c>
      <c r="G65514">
        <v>1131</v>
      </c>
      <c r="H65514">
        <v>345000</v>
      </c>
      <c r="I65514">
        <v>77</v>
      </c>
      <c r="J65514" s="1" t="s">
        <v>693</v>
      </c>
      <c r="K65514" s="1" t="s">
        <v>3812</v>
      </c>
      <c r="L65514" s="1" t="s">
        <v>41</v>
      </c>
      <c r="M65514" s="2">
        <v>35065</v>
      </c>
      <c r="N65514" s="2">
        <v>43374</v>
      </c>
      <c r="O65514">
        <v>335000</v>
      </c>
      <c r="P65514">
        <v>1996</v>
      </c>
      <c r="Q65514">
        <v>2018</v>
      </c>
      <c r="R65514">
        <v>10000</v>
      </c>
    </row>
    <row r="65515" spans="1:18" x14ac:dyDescent="0.35">
      <c r="A65515">
        <v>6503242</v>
      </c>
      <c r="B65515" s="1" t="s">
        <v>1208</v>
      </c>
      <c r="C65515" s="1" t="s">
        <v>6747</v>
      </c>
      <c r="D65515" s="1" t="s">
        <v>262</v>
      </c>
      <c r="E65515" s="1" t="s">
        <v>263</v>
      </c>
      <c r="F65515">
        <v>106</v>
      </c>
      <c r="G65515">
        <v>1131</v>
      </c>
      <c r="H65515">
        <v>336888</v>
      </c>
      <c r="I65515">
        <v>77</v>
      </c>
      <c r="J65515" s="1" t="s">
        <v>693</v>
      </c>
      <c r="K65515" s="1" t="s">
        <v>3812</v>
      </c>
      <c r="L65515" s="1" t="s">
        <v>41</v>
      </c>
      <c r="M65515" s="2">
        <v>35065</v>
      </c>
      <c r="N65515" s="2">
        <v>43435</v>
      </c>
      <c r="O65515">
        <v>333000</v>
      </c>
      <c r="P65515">
        <v>1996</v>
      </c>
      <c r="Q65515">
        <v>2018</v>
      </c>
      <c r="R65515">
        <v>3888</v>
      </c>
    </row>
    <row r="65516" spans="1:18" x14ac:dyDescent="0.35">
      <c r="A65516">
        <v>1824165</v>
      </c>
      <c r="B65516" s="1" t="s">
        <v>1204</v>
      </c>
      <c r="C65516" s="1" t="s">
        <v>4523</v>
      </c>
      <c r="D65516" s="1" t="s">
        <v>262</v>
      </c>
      <c r="E65516" s="1" t="s">
        <v>263</v>
      </c>
      <c r="F65516">
        <v>108</v>
      </c>
      <c r="G65516">
        <v>1152</v>
      </c>
      <c r="H65516">
        <v>400000</v>
      </c>
      <c r="I65516">
        <v>77</v>
      </c>
      <c r="J65516" s="1" t="s">
        <v>693</v>
      </c>
      <c r="K65516" s="1" t="s">
        <v>2027</v>
      </c>
      <c r="L65516" s="1" t="s">
        <v>41</v>
      </c>
      <c r="M65516" s="2">
        <v>35065</v>
      </c>
      <c r="N65516" s="2">
        <v>43435</v>
      </c>
      <c r="O65516">
        <v>374000</v>
      </c>
      <c r="P65516">
        <v>1996</v>
      </c>
      <c r="Q65516">
        <v>2018</v>
      </c>
      <c r="R65516">
        <v>26000</v>
      </c>
    </row>
    <row r="65517" spans="1:18" x14ac:dyDescent="0.35">
      <c r="A65517">
        <v>7236930</v>
      </c>
      <c r="B65517" s="1" t="s">
        <v>4599</v>
      </c>
      <c r="C65517" s="1" t="s">
        <v>6730</v>
      </c>
      <c r="D65517" s="1" t="s">
        <v>262</v>
      </c>
      <c r="E65517" s="1" t="s">
        <v>263</v>
      </c>
      <c r="F65517">
        <v>102</v>
      </c>
      <c r="G65517">
        <v>1088</v>
      </c>
      <c r="H65517">
        <v>350000</v>
      </c>
      <c r="I65517">
        <v>76</v>
      </c>
      <c r="J65517" s="1" t="s">
        <v>693</v>
      </c>
      <c r="K65517" s="1" t="s">
        <v>6731</v>
      </c>
      <c r="L65517" s="1" t="s">
        <v>41</v>
      </c>
      <c r="M65517" s="2">
        <v>35065</v>
      </c>
      <c r="N65517" s="2">
        <v>43466</v>
      </c>
      <c r="O65517">
        <v>335000</v>
      </c>
      <c r="P65517">
        <v>1996</v>
      </c>
      <c r="Q65517">
        <v>2019</v>
      </c>
      <c r="R65517">
        <v>15000</v>
      </c>
    </row>
    <row r="65518" spans="1:18" x14ac:dyDescent="0.35">
      <c r="A65518">
        <v>2143736</v>
      </c>
      <c r="B65518" s="1" t="s">
        <v>2441</v>
      </c>
      <c r="C65518" s="1" t="s">
        <v>6766</v>
      </c>
      <c r="D65518" s="1" t="s">
        <v>262</v>
      </c>
      <c r="E65518" s="1" t="s">
        <v>263</v>
      </c>
      <c r="F65518">
        <v>108</v>
      </c>
      <c r="G65518">
        <v>1152</v>
      </c>
      <c r="H65518">
        <v>355000</v>
      </c>
      <c r="I65518">
        <v>76</v>
      </c>
      <c r="J65518" s="1" t="s">
        <v>693</v>
      </c>
      <c r="K65518" s="1" t="s">
        <v>3810</v>
      </c>
      <c r="L65518" s="1" t="s">
        <v>41</v>
      </c>
      <c r="M65518" s="2">
        <v>35065</v>
      </c>
      <c r="N65518" s="2">
        <v>43497</v>
      </c>
      <c r="O65518">
        <v>345000</v>
      </c>
      <c r="P65518">
        <v>1996</v>
      </c>
      <c r="Q65518">
        <v>2019</v>
      </c>
      <c r="R65518">
        <v>10000</v>
      </c>
    </row>
    <row r="65519" spans="1:18" x14ac:dyDescent="0.35">
      <c r="A65519">
        <v>5510530</v>
      </c>
      <c r="B65519" s="1" t="s">
        <v>1140</v>
      </c>
      <c r="C65519" s="1" t="s">
        <v>6748</v>
      </c>
      <c r="D65519" s="1" t="s">
        <v>262</v>
      </c>
      <c r="E65519" s="1" t="s">
        <v>263</v>
      </c>
      <c r="F65519">
        <v>100</v>
      </c>
      <c r="G65519">
        <v>1067</v>
      </c>
      <c r="H65519">
        <v>295000</v>
      </c>
      <c r="I65519">
        <v>76</v>
      </c>
      <c r="J65519" s="1" t="s">
        <v>693</v>
      </c>
      <c r="K65519" s="1" t="s">
        <v>6749</v>
      </c>
      <c r="L65519" s="1" t="s">
        <v>41</v>
      </c>
      <c r="M65519" s="2">
        <v>35065</v>
      </c>
      <c r="N65519" s="2">
        <v>43617</v>
      </c>
      <c r="O65519">
        <v>270000</v>
      </c>
      <c r="P65519">
        <v>1996</v>
      </c>
      <c r="Q65519">
        <v>2019</v>
      </c>
      <c r="R65519">
        <v>25000</v>
      </c>
    </row>
    <row r="65520" spans="1:18" x14ac:dyDescent="0.35">
      <c r="A65520">
        <v>2746827</v>
      </c>
      <c r="B65520" s="1" t="s">
        <v>2364</v>
      </c>
      <c r="C65520" s="1" t="s">
        <v>6819</v>
      </c>
      <c r="D65520" s="1" t="s">
        <v>262</v>
      </c>
      <c r="E65520" s="1" t="s">
        <v>263</v>
      </c>
      <c r="F65520">
        <v>101</v>
      </c>
      <c r="G65520">
        <v>1077</v>
      </c>
      <c r="H65520">
        <v>300000</v>
      </c>
      <c r="I65520">
        <v>79</v>
      </c>
      <c r="J65520" s="1" t="s">
        <v>693</v>
      </c>
      <c r="K65520" s="1" t="s">
        <v>3814</v>
      </c>
      <c r="L65520" s="1" t="s">
        <v>41</v>
      </c>
      <c r="M65520" s="2">
        <v>35431</v>
      </c>
      <c r="N65520" s="2">
        <v>42767</v>
      </c>
      <c r="O65520">
        <v>281000</v>
      </c>
      <c r="P65520">
        <v>1997</v>
      </c>
      <c r="Q65520">
        <v>2017</v>
      </c>
      <c r="R65520">
        <v>19000</v>
      </c>
    </row>
    <row r="65521" spans="1:18" x14ac:dyDescent="0.35">
      <c r="A65521">
        <v>3382234</v>
      </c>
      <c r="B65521" s="1" t="s">
        <v>6806</v>
      </c>
      <c r="C65521" s="1" t="s">
        <v>6807</v>
      </c>
      <c r="D65521" s="1" t="s">
        <v>262</v>
      </c>
      <c r="E65521" s="1" t="s">
        <v>263</v>
      </c>
      <c r="F65521">
        <v>99</v>
      </c>
      <c r="G65521">
        <v>1056</v>
      </c>
      <c r="H65521">
        <v>375000</v>
      </c>
      <c r="I65521">
        <v>79</v>
      </c>
      <c r="J65521" s="1" t="s">
        <v>693</v>
      </c>
      <c r="K65521" s="1" t="s">
        <v>962</v>
      </c>
      <c r="L65521" s="1" t="s">
        <v>41</v>
      </c>
      <c r="M65521" s="2">
        <v>35431</v>
      </c>
      <c r="N65521" s="2">
        <v>42795</v>
      </c>
      <c r="O65521">
        <v>372000</v>
      </c>
      <c r="P65521">
        <v>1997</v>
      </c>
      <c r="Q65521">
        <v>2017</v>
      </c>
      <c r="R65521">
        <v>3000</v>
      </c>
    </row>
    <row r="65522" spans="1:18" x14ac:dyDescent="0.35">
      <c r="A65522">
        <v>8347239</v>
      </c>
      <c r="B65522" s="1" t="s">
        <v>645</v>
      </c>
      <c r="C65522" s="1" t="s">
        <v>6772</v>
      </c>
      <c r="D65522" s="1" t="s">
        <v>262</v>
      </c>
      <c r="E65522" s="1" t="s">
        <v>263</v>
      </c>
      <c r="F65522">
        <v>100</v>
      </c>
      <c r="G65522">
        <v>1067</v>
      </c>
      <c r="H65522">
        <v>388000</v>
      </c>
      <c r="I65522">
        <v>79</v>
      </c>
      <c r="J65522" s="1" t="s">
        <v>693</v>
      </c>
      <c r="K65522" s="1" t="s">
        <v>701</v>
      </c>
      <c r="L65522" s="1" t="s">
        <v>41</v>
      </c>
      <c r="M65522" s="2">
        <v>35431</v>
      </c>
      <c r="N65522" s="2">
        <v>42795</v>
      </c>
      <c r="O65522">
        <v>361000</v>
      </c>
      <c r="P65522">
        <v>1997</v>
      </c>
      <c r="Q65522">
        <v>2017</v>
      </c>
      <c r="R65522">
        <v>27000</v>
      </c>
    </row>
    <row r="65523" spans="1:18" x14ac:dyDescent="0.35">
      <c r="A65523">
        <v>7781223</v>
      </c>
      <c r="B65523" s="1" t="s">
        <v>8086</v>
      </c>
      <c r="C65523" s="1" t="s">
        <v>8087</v>
      </c>
      <c r="D65523" s="1" t="s">
        <v>262</v>
      </c>
      <c r="E65523" s="1" t="s">
        <v>263</v>
      </c>
      <c r="F65523">
        <v>100</v>
      </c>
      <c r="G65523">
        <v>1067</v>
      </c>
      <c r="H65523">
        <v>369000</v>
      </c>
      <c r="I65523">
        <v>79</v>
      </c>
      <c r="J65523" s="1" t="s">
        <v>693</v>
      </c>
      <c r="K65523" s="1" t="s">
        <v>984</v>
      </c>
      <c r="L65523" s="1" t="s">
        <v>41</v>
      </c>
      <c r="M65523" s="2">
        <v>35431</v>
      </c>
      <c r="N65523" s="2">
        <v>42795</v>
      </c>
      <c r="O65523">
        <v>340000</v>
      </c>
      <c r="P65523">
        <v>1997</v>
      </c>
      <c r="Q65523">
        <v>2017</v>
      </c>
      <c r="R65523">
        <v>29000</v>
      </c>
    </row>
    <row r="65524" spans="1:18" x14ac:dyDescent="0.35">
      <c r="A65524">
        <v>3668528</v>
      </c>
      <c r="B65524" s="1" t="s">
        <v>8086</v>
      </c>
      <c r="C65524" s="1" t="s">
        <v>8087</v>
      </c>
      <c r="D65524" s="1" t="s">
        <v>262</v>
      </c>
      <c r="E65524" s="1" t="s">
        <v>263</v>
      </c>
      <c r="F65524">
        <v>101</v>
      </c>
      <c r="G65524">
        <v>1077</v>
      </c>
      <c r="H65524">
        <v>355000</v>
      </c>
      <c r="I65524">
        <v>79</v>
      </c>
      <c r="J65524" s="1" t="s">
        <v>693</v>
      </c>
      <c r="K65524" s="1" t="s">
        <v>984</v>
      </c>
      <c r="L65524" s="1" t="s">
        <v>41</v>
      </c>
      <c r="M65524" s="2">
        <v>35431</v>
      </c>
      <c r="N65524" s="2">
        <v>42795</v>
      </c>
      <c r="O65524">
        <v>347000</v>
      </c>
      <c r="P65524">
        <v>1997</v>
      </c>
      <c r="Q65524">
        <v>2017</v>
      </c>
      <c r="R65524">
        <v>8000</v>
      </c>
    </row>
    <row r="65525" spans="1:18" x14ac:dyDescent="0.35">
      <c r="A65525">
        <v>9735659</v>
      </c>
      <c r="B65525" s="1" t="s">
        <v>6792</v>
      </c>
      <c r="C65525" s="1" t="s">
        <v>6793</v>
      </c>
      <c r="D65525" s="1" t="s">
        <v>262</v>
      </c>
      <c r="E65525" s="1" t="s">
        <v>263</v>
      </c>
      <c r="F65525">
        <v>100</v>
      </c>
      <c r="G65525">
        <v>1067</v>
      </c>
      <c r="H65525">
        <v>382000</v>
      </c>
      <c r="I65525">
        <v>79</v>
      </c>
      <c r="J65525" s="1" t="s">
        <v>693</v>
      </c>
      <c r="K65525" s="1" t="s">
        <v>962</v>
      </c>
      <c r="L65525" s="1" t="s">
        <v>41</v>
      </c>
      <c r="M65525" s="2">
        <v>35431</v>
      </c>
      <c r="N65525" s="2">
        <v>42856</v>
      </c>
      <c r="O65525">
        <v>373000</v>
      </c>
      <c r="P65525">
        <v>1997</v>
      </c>
      <c r="Q65525">
        <v>2017</v>
      </c>
      <c r="R65525">
        <v>9000</v>
      </c>
    </row>
    <row r="65526" spans="1:18" x14ac:dyDescent="0.35">
      <c r="A65526">
        <v>4361161</v>
      </c>
      <c r="B65526" s="1" t="s">
        <v>1517</v>
      </c>
      <c r="C65526" s="1" t="s">
        <v>3813</v>
      </c>
      <c r="D65526" s="1" t="s">
        <v>262</v>
      </c>
      <c r="E65526" s="1" t="s">
        <v>263</v>
      </c>
      <c r="F65526">
        <v>101</v>
      </c>
      <c r="G65526">
        <v>1077</v>
      </c>
      <c r="H65526">
        <v>358000</v>
      </c>
      <c r="I65526">
        <v>79</v>
      </c>
      <c r="J65526" s="1" t="s">
        <v>693</v>
      </c>
      <c r="K65526" s="1" t="s">
        <v>3814</v>
      </c>
      <c r="L65526" s="1" t="s">
        <v>41</v>
      </c>
      <c r="M65526" s="2">
        <v>35431</v>
      </c>
      <c r="N65526" s="2">
        <v>42856</v>
      </c>
      <c r="O65526">
        <v>358000</v>
      </c>
      <c r="P65526">
        <v>1997</v>
      </c>
      <c r="Q65526">
        <v>2017</v>
      </c>
      <c r="R65526">
        <v>0</v>
      </c>
    </row>
    <row r="65527" spans="1:18" x14ac:dyDescent="0.35">
      <c r="A65527">
        <v>6081187</v>
      </c>
      <c r="B65527" s="1" t="s">
        <v>2037</v>
      </c>
      <c r="C65527" s="1" t="s">
        <v>6821</v>
      </c>
      <c r="D65527" s="1" t="s">
        <v>262</v>
      </c>
      <c r="E65527" s="1" t="s">
        <v>263</v>
      </c>
      <c r="F65527">
        <v>102</v>
      </c>
      <c r="G65527">
        <v>1088</v>
      </c>
      <c r="H65527">
        <v>343888</v>
      </c>
      <c r="I65527">
        <v>79</v>
      </c>
      <c r="J65527" s="1" t="s">
        <v>693</v>
      </c>
      <c r="K65527" s="1" t="s">
        <v>708</v>
      </c>
      <c r="L65527" s="1" t="s">
        <v>41</v>
      </c>
      <c r="M65527" s="2">
        <v>35431</v>
      </c>
      <c r="N65527" s="2">
        <v>42887</v>
      </c>
      <c r="O65527">
        <v>339000</v>
      </c>
      <c r="P65527">
        <v>1997</v>
      </c>
      <c r="Q65527">
        <v>2017</v>
      </c>
      <c r="R65527">
        <v>4888</v>
      </c>
    </row>
    <row r="65528" spans="1:18" x14ac:dyDescent="0.35">
      <c r="A65528">
        <v>6088769</v>
      </c>
      <c r="B65528" s="1" t="s">
        <v>585</v>
      </c>
      <c r="C65528" s="1" t="s">
        <v>6822</v>
      </c>
      <c r="D65528" s="1" t="s">
        <v>262</v>
      </c>
      <c r="E65528" s="1" t="s">
        <v>263</v>
      </c>
      <c r="F65528">
        <v>100</v>
      </c>
      <c r="G65528">
        <v>1067</v>
      </c>
      <c r="H65528">
        <v>385000</v>
      </c>
      <c r="I65528">
        <v>79</v>
      </c>
      <c r="J65528" s="1" t="s">
        <v>693</v>
      </c>
      <c r="K65528" s="1" t="s">
        <v>701</v>
      </c>
      <c r="L65528" s="1" t="s">
        <v>41</v>
      </c>
      <c r="M65528" s="2">
        <v>35431</v>
      </c>
      <c r="N65528" s="2">
        <v>42917</v>
      </c>
      <c r="O65528">
        <v>373000</v>
      </c>
      <c r="P65528">
        <v>1997</v>
      </c>
      <c r="Q65528">
        <v>2017</v>
      </c>
      <c r="R65528">
        <v>12000</v>
      </c>
    </row>
    <row r="65529" spans="1:18" x14ac:dyDescent="0.35">
      <c r="A65529">
        <v>8209926</v>
      </c>
      <c r="B65529" s="1" t="s">
        <v>7950</v>
      </c>
      <c r="C65529" s="1" t="s">
        <v>8817</v>
      </c>
      <c r="D65529" s="1" t="s">
        <v>262</v>
      </c>
      <c r="E65529" s="1" t="s">
        <v>263</v>
      </c>
      <c r="F65529">
        <v>100</v>
      </c>
      <c r="G65529">
        <v>1067</v>
      </c>
      <c r="H65529">
        <v>368888</v>
      </c>
      <c r="I65529">
        <v>79</v>
      </c>
      <c r="J65529" s="1" t="s">
        <v>693</v>
      </c>
      <c r="K65529" s="1" t="s">
        <v>701</v>
      </c>
      <c r="L65529" s="1" t="s">
        <v>41</v>
      </c>
      <c r="M65529" s="2">
        <v>35431</v>
      </c>
      <c r="N65529" s="2">
        <v>42979</v>
      </c>
      <c r="O65529">
        <v>359000</v>
      </c>
      <c r="P65529">
        <v>1997</v>
      </c>
      <c r="Q65529">
        <v>2017</v>
      </c>
      <c r="R65529">
        <v>9888</v>
      </c>
    </row>
    <row r="65530" spans="1:18" x14ac:dyDescent="0.35">
      <c r="A65530">
        <v>1996385</v>
      </c>
      <c r="B65530" s="1" t="s">
        <v>3447</v>
      </c>
      <c r="C65530" s="1" t="s">
        <v>6789</v>
      </c>
      <c r="D65530" s="1" t="s">
        <v>262</v>
      </c>
      <c r="E65530" s="1" t="s">
        <v>263</v>
      </c>
      <c r="F65530">
        <v>101</v>
      </c>
      <c r="G65530">
        <v>1077</v>
      </c>
      <c r="H65530">
        <v>350000</v>
      </c>
      <c r="I65530">
        <v>79</v>
      </c>
      <c r="J65530" s="1" t="s">
        <v>693</v>
      </c>
      <c r="K65530" s="1" t="s">
        <v>701</v>
      </c>
      <c r="L65530" s="1" t="s">
        <v>41</v>
      </c>
      <c r="M65530" s="2">
        <v>35431</v>
      </c>
      <c r="N65530" s="2">
        <v>43009</v>
      </c>
      <c r="O65530">
        <v>336000</v>
      </c>
      <c r="P65530">
        <v>1997</v>
      </c>
      <c r="Q65530">
        <v>2017</v>
      </c>
      <c r="R65530">
        <v>14000</v>
      </c>
    </row>
    <row r="65531" spans="1:18" x14ac:dyDescent="0.35">
      <c r="A65531">
        <v>4898184</v>
      </c>
      <c r="B65531" s="1" t="s">
        <v>606</v>
      </c>
      <c r="C65531" s="1" t="s">
        <v>3818</v>
      </c>
      <c r="D65531" s="1" t="s">
        <v>262</v>
      </c>
      <c r="E65531" s="1" t="s">
        <v>263</v>
      </c>
      <c r="F65531">
        <v>103</v>
      </c>
      <c r="G65531">
        <v>1099</v>
      </c>
      <c r="H65531">
        <v>337000</v>
      </c>
      <c r="I65531">
        <v>79</v>
      </c>
      <c r="J65531" s="1" t="s">
        <v>693</v>
      </c>
      <c r="K65531" s="1" t="s">
        <v>701</v>
      </c>
      <c r="L65531" s="1" t="s">
        <v>41</v>
      </c>
      <c r="M65531" s="2">
        <v>35431</v>
      </c>
      <c r="N65531" s="2">
        <v>43009</v>
      </c>
      <c r="O65531">
        <v>332000</v>
      </c>
      <c r="P65531">
        <v>1997</v>
      </c>
      <c r="Q65531">
        <v>2017</v>
      </c>
      <c r="R65531">
        <v>5000</v>
      </c>
    </row>
    <row r="65532" spans="1:18" x14ac:dyDescent="0.35">
      <c r="A65532">
        <v>6732499</v>
      </c>
      <c r="B65532" s="1" t="s">
        <v>2078</v>
      </c>
      <c r="C65532" s="1" t="s">
        <v>6823</v>
      </c>
      <c r="D65532" s="1" t="s">
        <v>262</v>
      </c>
      <c r="E65532" s="1" t="s">
        <v>263</v>
      </c>
      <c r="F65532">
        <v>100</v>
      </c>
      <c r="G65532">
        <v>1067</v>
      </c>
      <c r="H65532">
        <v>368000</v>
      </c>
      <c r="I65532">
        <v>79</v>
      </c>
      <c r="J65532" s="1" t="s">
        <v>693</v>
      </c>
      <c r="K65532" s="1" t="s">
        <v>716</v>
      </c>
      <c r="L65532" s="1" t="s">
        <v>41</v>
      </c>
      <c r="M65532" s="2">
        <v>35431</v>
      </c>
      <c r="N65532" s="2">
        <v>43040</v>
      </c>
      <c r="O65532">
        <v>338000</v>
      </c>
      <c r="P65532">
        <v>1997</v>
      </c>
      <c r="Q65532">
        <v>2017</v>
      </c>
      <c r="R65532">
        <v>30000</v>
      </c>
    </row>
    <row r="65533" spans="1:18" x14ac:dyDescent="0.35">
      <c r="A65533">
        <v>3000201</v>
      </c>
      <c r="B65533" s="1" t="s">
        <v>4285</v>
      </c>
      <c r="C65533" s="1" t="s">
        <v>4533</v>
      </c>
      <c r="D65533" s="1" t="s">
        <v>262</v>
      </c>
      <c r="E65533" s="1" t="s">
        <v>263</v>
      </c>
      <c r="F65533">
        <v>101</v>
      </c>
      <c r="G65533">
        <v>1077</v>
      </c>
      <c r="H65533">
        <v>335000</v>
      </c>
      <c r="I65533">
        <v>78</v>
      </c>
      <c r="J65533" s="1" t="s">
        <v>693</v>
      </c>
      <c r="K65533" s="1" t="s">
        <v>3814</v>
      </c>
      <c r="L65533" s="1" t="s">
        <v>41</v>
      </c>
      <c r="M65533" s="2">
        <v>35431</v>
      </c>
      <c r="N65533" s="2">
        <v>43101</v>
      </c>
      <c r="O65533">
        <v>330000</v>
      </c>
      <c r="P65533">
        <v>1997</v>
      </c>
      <c r="Q65533">
        <v>2018</v>
      </c>
      <c r="R65533">
        <v>5000</v>
      </c>
    </row>
    <row r="65534" spans="1:18" x14ac:dyDescent="0.35">
      <c r="A65534">
        <v>2519687</v>
      </c>
      <c r="B65534" s="1" t="s">
        <v>3441</v>
      </c>
      <c r="C65534" s="1" t="s">
        <v>6801</v>
      </c>
      <c r="D65534" s="1" t="s">
        <v>262</v>
      </c>
      <c r="E65534" s="1" t="s">
        <v>263</v>
      </c>
      <c r="F65534">
        <v>102</v>
      </c>
      <c r="G65534">
        <v>1088</v>
      </c>
      <c r="H65534">
        <v>333888</v>
      </c>
      <c r="I65534">
        <v>78</v>
      </c>
      <c r="J65534" s="1" t="s">
        <v>693</v>
      </c>
      <c r="K65534" s="1" t="s">
        <v>701</v>
      </c>
      <c r="L65534" s="1" t="s">
        <v>41</v>
      </c>
      <c r="M65534" s="2">
        <v>35431</v>
      </c>
      <c r="N65534" s="2">
        <v>43101</v>
      </c>
      <c r="O65534">
        <v>307000</v>
      </c>
      <c r="P65534">
        <v>1997</v>
      </c>
      <c r="Q65534">
        <v>2018</v>
      </c>
      <c r="R65534">
        <v>26888</v>
      </c>
    </row>
    <row r="65535" spans="1:18" x14ac:dyDescent="0.35">
      <c r="A65535">
        <v>9738890</v>
      </c>
      <c r="B65535" s="1" t="s">
        <v>858</v>
      </c>
      <c r="C65535" s="1" t="s">
        <v>963</v>
      </c>
      <c r="D65535" s="1" t="s">
        <v>262</v>
      </c>
      <c r="E65535" s="1" t="s">
        <v>263</v>
      </c>
      <c r="F65535">
        <v>103</v>
      </c>
      <c r="G65535">
        <v>1099</v>
      </c>
      <c r="H65535">
        <v>325000</v>
      </c>
      <c r="I65535">
        <v>78</v>
      </c>
      <c r="J65535" s="1" t="s">
        <v>693</v>
      </c>
      <c r="K65535" s="1" t="s">
        <v>708</v>
      </c>
      <c r="L65535" s="1" t="s">
        <v>41</v>
      </c>
      <c r="M65535" s="2">
        <v>35431</v>
      </c>
      <c r="N65535" s="2">
        <v>43132</v>
      </c>
      <c r="O65535">
        <v>318000</v>
      </c>
      <c r="P65535">
        <v>1997</v>
      </c>
      <c r="Q65535">
        <v>2018</v>
      </c>
      <c r="R65535">
        <v>7000</v>
      </c>
    </row>
    <row r="65536" spans="1:18" x14ac:dyDescent="0.35">
      <c r="A65536">
        <v>9098816</v>
      </c>
      <c r="B65536" s="1" t="s">
        <v>4535</v>
      </c>
      <c r="C65536" s="1" t="s">
        <v>4536</v>
      </c>
      <c r="D65536" s="1" t="s">
        <v>262</v>
      </c>
      <c r="E65536" s="1" t="s">
        <v>263</v>
      </c>
      <c r="F65536">
        <v>99</v>
      </c>
      <c r="G65536">
        <v>1056</v>
      </c>
      <c r="H65536">
        <v>351000</v>
      </c>
      <c r="I65536">
        <v>78</v>
      </c>
      <c r="J65536" s="1" t="s">
        <v>693</v>
      </c>
      <c r="K65536" s="1" t="s">
        <v>962</v>
      </c>
      <c r="L65536" s="1" t="s">
        <v>41</v>
      </c>
      <c r="M65536" s="2">
        <v>35431</v>
      </c>
      <c r="N65536" s="2">
        <v>43160</v>
      </c>
      <c r="O65536">
        <v>322000</v>
      </c>
      <c r="P65536">
        <v>1997</v>
      </c>
      <c r="Q65536">
        <v>2018</v>
      </c>
      <c r="R65536">
        <v>29000</v>
      </c>
    </row>
    <row r="65537" spans="1:18" x14ac:dyDescent="0.35">
      <c r="A65537">
        <v>1957083</v>
      </c>
      <c r="B65537" s="1" t="s">
        <v>653</v>
      </c>
      <c r="C65537" s="1" t="s">
        <v>6779</v>
      </c>
      <c r="D65537" s="1" t="s">
        <v>262</v>
      </c>
      <c r="E65537" s="1" t="s">
        <v>263</v>
      </c>
      <c r="F65537">
        <v>100</v>
      </c>
      <c r="G65537">
        <v>1067</v>
      </c>
      <c r="H65537">
        <v>355000</v>
      </c>
      <c r="I65537">
        <v>78</v>
      </c>
      <c r="J65537" s="1" t="s">
        <v>693</v>
      </c>
      <c r="K65537" s="1" t="s">
        <v>6780</v>
      </c>
      <c r="L65537" s="1" t="s">
        <v>41</v>
      </c>
      <c r="M65537" s="2">
        <v>35431</v>
      </c>
      <c r="N65537" s="2">
        <v>43160</v>
      </c>
      <c r="O65537">
        <v>329000</v>
      </c>
      <c r="P65537">
        <v>1997</v>
      </c>
      <c r="Q65537">
        <v>2018</v>
      </c>
      <c r="R65537">
        <v>26000</v>
      </c>
    </row>
    <row r="65538" spans="1:18" x14ac:dyDescent="0.35">
      <c r="A65538">
        <v>4746191</v>
      </c>
      <c r="B65538" s="1" t="s">
        <v>3816</v>
      </c>
      <c r="C65538" s="1" t="s">
        <v>3817</v>
      </c>
      <c r="D65538" s="1" t="s">
        <v>262</v>
      </c>
      <c r="E65538" s="1" t="s">
        <v>263</v>
      </c>
      <c r="F65538">
        <v>101</v>
      </c>
      <c r="G65538">
        <v>1077</v>
      </c>
      <c r="H65538">
        <v>310000</v>
      </c>
      <c r="I65538">
        <v>78</v>
      </c>
      <c r="J65538" s="1" t="s">
        <v>693</v>
      </c>
      <c r="K65538" s="1" t="s">
        <v>984</v>
      </c>
      <c r="L65538" s="1" t="s">
        <v>41</v>
      </c>
      <c r="M65538" s="2">
        <v>35431</v>
      </c>
      <c r="N65538" s="2">
        <v>43160</v>
      </c>
      <c r="O65538">
        <v>297000</v>
      </c>
      <c r="P65538">
        <v>1997</v>
      </c>
      <c r="Q65538">
        <v>2018</v>
      </c>
      <c r="R65538">
        <v>13000</v>
      </c>
    </row>
    <row r="65539" spans="1:18" x14ac:dyDescent="0.35">
      <c r="A65539">
        <v>5231684</v>
      </c>
      <c r="B65539" s="1" t="s">
        <v>4535</v>
      </c>
      <c r="C65539" s="1" t="s">
        <v>4536</v>
      </c>
      <c r="D65539" s="1" t="s">
        <v>262</v>
      </c>
      <c r="E65539" s="1" t="s">
        <v>263</v>
      </c>
      <c r="F65539">
        <v>99</v>
      </c>
      <c r="G65539">
        <v>1056</v>
      </c>
      <c r="H65539">
        <v>346800</v>
      </c>
      <c r="I65539">
        <v>78</v>
      </c>
      <c r="J65539" s="1" t="s">
        <v>693</v>
      </c>
      <c r="K65539" s="1" t="s">
        <v>962</v>
      </c>
      <c r="L65539" s="1" t="s">
        <v>41</v>
      </c>
      <c r="M65539" s="2">
        <v>35431</v>
      </c>
      <c r="N65539" s="2">
        <v>43252</v>
      </c>
      <c r="O65539">
        <v>342000</v>
      </c>
      <c r="P65539">
        <v>1997</v>
      </c>
      <c r="Q65539">
        <v>2018</v>
      </c>
      <c r="R65539">
        <v>4800</v>
      </c>
    </row>
    <row r="65540" spans="1:18" x14ac:dyDescent="0.35">
      <c r="A65540">
        <v>2958522</v>
      </c>
      <c r="B65540" s="1" t="s">
        <v>6804</v>
      </c>
      <c r="C65540" s="1" t="s">
        <v>6805</v>
      </c>
      <c r="D65540" s="1" t="s">
        <v>262</v>
      </c>
      <c r="E65540" s="1" t="s">
        <v>263</v>
      </c>
      <c r="F65540">
        <v>99</v>
      </c>
      <c r="G65540">
        <v>1056</v>
      </c>
      <c r="H65540">
        <v>330000</v>
      </c>
      <c r="I65540">
        <v>78</v>
      </c>
      <c r="J65540" s="1" t="s">
        <v>693</v>
      </c>
      <c r="K65540" s="1" t="s">
        <v>962</v>
      </c>
      <c r="L65540" s="1" t="s">
        <v>41</v>
      </c>
      <c r="M65540" s="2">
        <v>35431</v>
      </c>
      <c r="N65540" s="2">
        <v>43282</v>
      </c>
      <c r="O65540">
        <v>315000</v>
      </c>
      <c r="P65540">
        <v>1997</v>
      </c>
      <c r="Q65540">
        <v>2018</v>
      </c>
      <c r="R65540">
        <v>15000</v>
      </c>
    </row>
    <row r="65541" spans="1:18" x14ac:dyDescent="0.35">
      <c r="A65541">
        <v>2218034</v>
      </c>
      <c r="B65541" s="1" t="s">
        <v>2555</v>
      </c>
      <c r="C65541" s="1" t="s">
        <v>4539</v>
      </c>
      <c r="D65541" s="1" t="s">
        <v>262</v>
      </c>
      <c r="E65541" s="1" t="s">
        <v>263</v>
      </c>
      <c r="F65541">
        <v>101</v>
      </c>
      <c r="G65541">
        <v>1077</v>
      </c>
      <c r="H65541">
        <v>310000</v>
      </c>
      <c r="I65541">
        <v>78</v>
      </c>
      <c r="J65541" s="1" t="s">
        <v>693</v>
      </c>
      <c r="K65541" s="1" t="s">
        <v>3814</v>
      </c>
      <c r="L65541" s="1" t="s">
        <v>41</v>
      </c>
      <c r="M65541" s="2">
        <v>35431</v>
      </c>
      <c r="N65541" s="2">
        <v>43282</v>
      </c>
      <c r="O65541">
        <v>302000</v>
      </c>
      <c r="P65541">
        <v>1997</v>
      </c>
      <c r="Q65541">
        <v>2018</v>
      </c>
      <c r="R65541">
        <v>8000</v>
      </c>
    </row>
    <row r="65542" spans="1:18" x14ac:dyDescent="0.35">
      <c r="A65542">
        <v>8439610</v>
      </c>
      <c r="B65542" s="1" t="s">
        <v>6521</v>
      </c>
      <c r="C65542" s="1" t="s">
        <v>6811</v>
      </c>
      <c r="D65542" s="1" t="s">
        <v>262</v>
      </c>
      <c r="E65542" s="1" t="s">
        <v>263</v>
      </c>
      <c r="F65542">
        <v>99</v>
      </c>
      <c r="G65542">
        <v>1056</v>
      </c>
      <c r="H65542">
        <v>332000</v>
      </c>
      <c r="I65542">
        <v>78</v>
      </c>
      <c r="J65542" s="1" t="s">
        <v>693</v>
      </c>
      <c r="K65542" s="1" t="s">
        <v>962</v>
      </c>
      <c r="L65542" s="1" t="s">
        <v>41</v>
      </c>
      <c r="M65542" s="2">
        <v>35431</v>
      </c>
      <c r="N65542" s="2">
        <v>43313</v>
      </c>
      <c r="O65542">
        <v>322000</v>
      </c>
      <c r="P65542">
        <v>1997</v>
      </c>
      <c r="Q65542">
        <v>2018</v>
      </c>
      <c r="R65542">
        <v>10000</v>
      </c>
    </row>
    <row r="65543" spans="1:18" x14ac:dyDescent="0.35">
      <c r="A65543">
        <v>8559698</v>
      </c>
      <c r="B65543" s="1" t="s">
        <v>4537</v>
      </c>
      <c r="C65543" s="1" t="s">
        <v>4538</v>
      </c>
      <c r="D65543" s="1" t="s">
        <v>262</v>
      </c>
      <c r="E65543" s="1" t="s">
        <v>263</v>
      </c>
      <c r="F65543">
        <v>100</v>
      </c>
      <c r="G65543">
        <v>1067</v>
      </c>
      <c r="H65543">
        <v>305000</v>
      </c>
      <c r="I65543">
        <v>78</v>
      </c>
      <c r="J65543" s="1" t="s">
        <v>693</v>
      </c>
      <c r="K65543" s="1" t="s">
        <v>3814</v>
      </c>
      <c r="L65543" s="1" t="s">
        <v>41</v>
      </c>
      <c r="M65543" s="2">
        <v>35431</v>
      </c>
      <c r="N65543" s="2">
        <v>43313</v>
      </c>
      <c r="O65543">
        <v>293000</v>
      </c>
      <c r="P65543">
        <v>1997</v>
      </c>
      <c r="Q65543">
        <v>2018</v>
      </c>
      <c r="R65543">
        <v>12000</v>
      </c>
    </row>
    <row r="65544" spans="1:18" x14ac:dyDescent="0.35">
      <c r="A65544">
        <v>2172667</v>
      </c>
      <c r="B65544" s="1" t="s">
        <v>4537</v>
      </c>
      <c r="C65544" s="1" t="s">
        <v>4538</v>
      </c>
      <c r="D65544" s="1" t="s">
        <v>262</v>
      </c>
      <c r="E65544" s="1" t="s">
        <v>263</v>
      </c>
      <c r="F65544">
        <v>100</v>
      </c>
      <c r="G65544">
        <v>1067</v>
      </c>
      <c r="H65544">
        <v>333000</v>
      </c>
      <c r="I65544">
        <v>78</v>
      </c>
      <c r="J65544" s="1" t="s">
        <v>693</v>
      </c>
      <c r="K65544" s="1" t="s">
        <v>3814</v>
      </c>
      <c r="L65544" s="1" t="s">
        <v>41</v>
      </c>
      <c r="M65544" s="2">
        <v>35431</v>
      </c>
      <c r="N65544" s="2">
        <v>43344</v>
      </c>
      <c r="O65544">
        <v>308000</v>
      </c>
      <c r="P65544">
        <v>1997</v>
      </c>
      <c r="Q65544">
        <v>2018</v>
      </c>
      <c r="R65544">
        <v>25000</v>
      </c>
    </row>
    <row r="65545" spans="1:18" x14ac:dyDescent="0.35">
      <c r="A65545">
        <v>9562129</v>
      </c>
      <c r="B65545" s="1" t="s">
        <v>2384</v>
      </c>
      <c r="C65545" s="1" t="s">
        <v>6782</v>
      </c>
      <c r="D65545" s="1" t="s">
        <v>262</v>
      </c>
      <c r="E65545" s="1" t="s">
        <v>263</v>
      </c>
      <c r="F65545">
        <v>102</v>
      </c>
      <c r="G65545">
        <v>1088</v>
      </c>
      <c r="H65545">
        <v>328000</v>
      </c>
      <c r="I65545">
        <v>78</v>
      </c>
      <c r="J65545" s="1" t="s">
        <v>693</v>
      </c>
      <c r="K65545" s="1" t="s">
        <v>708</v>
      </c>
      <c r="L65545" s="1" t="s">
        <v>41</v>
      </c>
      <c r="M65545" s="2">
        <v>35431</v>
      </c>
      <c r="N65545" s="2">
        <v>43344</v>
      </c>
      <c r="O65545">
        <v>302000</v>
      </c>
      <c r="P65545">
        <v>1997</v>
      </c>
      <c r="Q65545">
        <v>2018</v>
      </c>
      <c r="R65545">
        <v>26000</v>
      </c>
    </row>
    <row r="65546" spans="1:18" x14ac:dyDescent="0.35">
      <c r="A65546">
        <v>9912653</v>
      </c>
      <c r="B65546" s="1" t="s">
        <v>855</v>
      </c>
      <c r="C65546" s="1" t="s">
        <v>9921</v>
      </c>
      <c r="D65546" s="1" t="s">
        <v>262</v>
      </c>
      <c r="E65546" s="1" t="s">
        <v>263</v>
      </c>
      <c r="F65546">
        <v>103</v>
      </c>
      <c r="G65546">
        <v>1099</v>
      </c>
      <c r="H65546">
        <v>320000</v>
      </c>
      <c r="I65546">
        <v>78</v>
      </c>
      <c r="J65546" s="1" t="s">
        <v>693</v>
      </c>
      <c r="K65546" s="1" t="s">
        <v>708</v>
      </c>
      <c r="L65546" s="1" t="s">
        <v>41</v>
      </c>
      <c r="M65546" s="2">
        <v>35431</v>
      </c>
      <c r="N65546" s="2">
        <v>43374</v>
      </c>
      <c r="O65546">
        <v>291000</v>
      </c>
      <c r="P65546">
        <v>1997</v>
      </c>
      <c r="Q65546">
        <v>2018</v>
      </c>
      <c r="R65546">
        <v>29000</v>
      </c>
    </row>
    <row r="65547" spans="1:18" x14ac:dyDescent="0.35">
      <c r="A65547">
        <v>4316039</v>
      </c>
      <c r="B65547" s="1" t="s">
        <v>6792</v>
      </c>
      <c r="C65547" s="1" t="s">
        <v>6793</v>
      </c>
      <c r="D65547" s="1" t="s">
        <v>262</v>
      </c>
      <c r="E65547" s="1" t="s">
        <v>263</v>
      </c>
      <c r="F65547">
        <v>97</v>
      </c>
      <c r="G65547">
        <v>1034</v>
      </c>
      <c r="H65547">
        <v>330000</v>
      </c>
      <c r="I65547">
        <v>78</v>
      </c>
      <c r="J65547" s="1" t="s">
        <v>693</v>
      </c>
      <c r="K65547" s="1" t="s">
        <v>962</v>
      </c>
      <c r="L65547" s="1" t="s">
        <v>41</v>
      </c>
      <c r="M65547" s="2">
        <v>35431</v>
      </c>
      <c r="N65547" s="2">
        <v>43405</v>
      </c>
      <c r="O65547">
        <v>317000</v>
      </c>
      <c r="P65547">
        <v>1997</v>
      </c>
      <c r="Q65547">
        <v>2018</v>
      </c>
      <c r="R65547">
        <v>13000</v>
      </c>
    </row>
    <row r="65548" spans="1:18" x14ac:dyDescent="0.35">
      <c r="A65548">
        <v>2930882</v>
      </c>
      <c r="B65548" s="1" t="s">
        <v>9773</v>
      </c>
      <c r="C65548" s="1" t="s">
        <v>9774</v>
      </c>
      <c r="D65548" s="1" t="s">
        <v>262</v>
      </c>
      <c r="E65548" s="1" t="s">
        <v>263</v>
      </c>
      <c r="F65548">
        <v>99</v>
      </c>
      <c r="G65548">
        <v>1056</v>
      </c>
      <c r="H65548">
        <v>358888</v>
      </c>
      <c r="I65548">
        <v>78</v>
      </c>
      <c r="J65548" s="1" t="s">
        <v>693</v>
      </c>
      <c r="K65548" s="1" t="s">
        <v>962</v>
      </c>
      <c r="L65548" s="1" t="s">
        <v>41</v>
      </c>
      <c r="M65548" s="2">
        <v>35431</v>
      </c>
      <c r="N65548" s="2">
        <v>43405</v>
      </c>
      <c r="O65548">
        <v>352000</v>
      </c>
      <c r="P65548">
        <v>1997</v>
      </c>
      <c r="Q65548">
        <v>2018</v>
      </c>
      <c r="R65548">
        <v>6888</v>
      </c>
    </row>
    <row r="65549" spans="1:18" x14ac:dyDescent="0.35">
      <c r="A65549">
        <v>6488293</v>
      </c>
      <c r="B65549" s="1" t="s">
        <v>2078</v>
      </c>
      <c r="C65549" s="1" t="s">
        <v>6823</v>
      </c>
      <c r="D65549" s="1" t="s">
        <v>262</v>
      </c>
      <c r="E65549" s="1" t="s">
        <v>263</v>
      </c>
      <c r="F65549">
        <v>101</v>
      </c>
      <c r="G65549">
        <v>1077</v>
      </c>
      <c r="H65549">
        <v>345000</v>
      </c>
      <c r="I65549">
        <v>78</v>
      </c>
      <c r="J65549" s="1" t="s">
        <v>693</v>
      </c>
      <c r="K65549" s="1" t="s">
        <v>716</v>
      </c>
      <c r="L65549" s="1" t="s">
        <v>41</v>
      </c>
      <c r="M65549" s="2">
        <v>35431</v>
      </c>
      <c r="N65549" s="2">
        <v>43405</v>
      </c>
      <c r="O65549">
        <v>343000</v>
      </c>
      <c r="P65549">
        <v>1997</v>
      </c>
      <c r="Q65549">
        <v>2018</v>
      </c>
      <c r="R65549">
        <v>2000</v>
      </c>
    </row>
    <row r="65550" spans="1:18" x14ac:dyDescent="0.35">
      <c r="A65550">
        <v>8140441</v>
      </c>
      <c r="B65550" s="1" t="s">
        <v>855</v>
      </c>
      <c r="C65550" s="1" t="s">
        <v>9921</v>
      </c>
      <c r="D65550" s="1" t="s">
        <v>262</v>
      </c>
      <c r="E65550" s="1" t="s">
        <v>263</v>
      </c>
      <c r="F65550">
        <v>102</v>
      </c>
      <c r="G65550">
        <v>1088</v>
      </c>
      <c r="H65550">
        <v>320000</v>
      </c>
      <c r="I65550">
        <v>78</v>
      </c>
      <c r="J65550" s="1" t="s">
        <v>693</v>
      </c>
      <c r="K65550" s="1" t="s">
        <v>708</v>
      </c>
      <c r="L65550" s="1" t="s">
        <v>41</v>
      </c>
      <c r="M65550" s="2">
        <v>35431</v>
      </c>
      <c r="N65550" s="2">
        <v>43405</v>
      </c>
      <c r="O65550">
        <v>317000</v>
      </c>
      <c r="P65550">
        <v>1997</v>
      </c>
      <c r="Q65550">
        <v>2018</v>
      </c>
      <c r="R65550">
        <v>3000</v>
      </c>
    </row>
    <row r="65551" spans="1:18" x14ac:dyDescent="0.35">
      <c r="A65551">
        <v>8114571</v>
      </c>
      <c r="B65551" s="1" t="s">
        <v>6795</v>
      </c>
      <c r="C65551" s="1" t="s">
        <v>6796</v>
      </c>
      <c r="D65551" s="1" t="s">
        <v>262</v>
      </c>
      <c r="E65551" s="1" t="s">
        <v>263</v>
      </c>
      <c r="F65551">
        <v>99</v>
      </c>
      <c r="G65551">
        <v>1056</v>
      </c>
      <c r="H65551">
        <v>305000</v>
      </c>
      <c r="I65551">
        <v>77</v>
      </c>
      <c r="J65551" s="1" t="s">
        <v>693</v>
      </c>
      <c r="K65551" s="1" t="s">
        <v>962</v>
      </c>
      <c r="L65551" s="1" t="s">
        <v>41</v>
      </c>
      <c r="M65551" s="2">
        <v>35431</v>
      </c>
      <c r="N65551" s="2">
        <v>43466</v>
      </c>
      <c r="O65551">
        <v>293000</v>
      </c>
      <c r="P65551">
        <v>1997</v>
      </c>
      <c r="Q65551">
        <v>2019</v>
      </c>
      <c r="R65551">
        <v>12000</v>
      </c>
    </row>
    <row r="65552" spans="1:18" x14ac:dyDescent="0.35">
      <c r="A65552">
        <v>4905740</v>
      </c>
      <c r="B65552" s="1" t="s">
        <v>855</v>
      </c>
      <c r="C65552" s="1" t="s">
        <v>9921</v>
      </c>
      <c r="D65552" s="1" t="s">
        <v>262</v>
      </c>
      <c r="E65552" s="1" t="s">
        <v>263</v>
      </c>
      <c r="F65552">
        <v>100</v>
      </c>
      <c r="G65552">
        <v>1067</v>
      </c>
      <c r="H65552">
        <v>335000</v>
      </c>
      <c r="I65552">
        <v>77</v>
      </c>
      <c r="J65552" s="1" t="s">
        <v>693</v>
      </c>
      <c r="K65552" s="1" t="s">
        <v>708</v>
      </c>
      <c r="L65552" s="1" t="s">
        <v>41</v>
      </c>
      <c r="M65552" s="2">
        <v>35431</v>
      </c>
      <c r="N65552" s="2">
        <v>43497</v>
      </c>
      <c r="O65552">
        <v>314000</v>
      </c>
      <c r="P65552">
        <v>1997</v>
      </c>
      <c r="Q65552">
        <v>2019</v>
      </c>
      <c r="R65552">
        <v>21000</v>
      </c>
    </row>
    <row r="65553" spans="1:18" x14ac:dyDescent="0.35">
      <c r="A65553">
        <v>1685947</v>
      </c>
      <c r="B65553" s="1" t="s">
        <v>4531</v>
      </c>
      <c r="C65553" s="1" t="s">
        <v>4532</v>
      </c>
      <c r="D65553" s="1" t="s">
        <v>262</v>
      </c>
      <c r="E65553" s="1" t="s">
        <v>263</v>
      </c>
      <c r="F65553">
        <v>100</v>
      </c>
      <c r="G65553">
        <v>1067</v>
      </c>
      <c r="H65553">
        <v>340000</v>
      </c>
      <c r="I65553">
        <v>77</v>
      </c>
      <c r="J65553" s="1" t="s">
        <v>693</v>
      </c>
      <c r="K65553" s="1" t="s">
        <v>962</v>
      </c>
      <c r="L65553" s="1" t="s">
        <v>41</v>
      </c>
      <c r="M65553" s="2">
        <v>35431</v>
      </c>
      <c r="N65553" s="2">
        <v>43525</v>
      </c>
      <c r="O65553">
        <v>335000</v>
      </c>
      <c r="P65553">
        <v>1997</v>
      </c>
      <c r="Q65553">
        <v>2019</v>
      </c>
      <c r="R65553">
        <v>5000</v>
      </c>
    </row>
    <row r="65554" spans="1:18" x14ac:dyDescent="0.35">
      <c r="A65554">
        <v>8528972</v>
      </c>
      <c r="B65554" s="1" t="s">
        <v>6784</v>
      </c>
      <c r="C65554" s="1" t="s">
        <v>6785</v>
      </c>
      <c r="D65554" s="1" t="s">
        <v>262</v>
      </c>
      <c r="E65554" s="1" t="s">
        <v>263</v>
      </c>
      <c r="F65554">
        <v>100</v>
      </c>
      <c r="G65554">
        <v>1067</v>
      </c>
      <c r="H65554">
        <v>320000</v>
      </c>
      <c r="I65554">
        <v>77</v>
      </c>
      <c r="J65554" s="1" t="s">
        <v>693</v>
      </c>
      <c r="K65554" s="1" t="s">
        <v>984</v>
      </c>
      <c r="L65554" s="1" t="s">
        <v>41</v>
      </c>
      <c r="M65554" s="2">
        <v>35431</v>
      </c>
      <c r="N65554" s="2">
        <v>43556</v>
      </c>
      <c r="O65554">
        <v>304000</v>
      </c>
      <c r="P65554">
        <v>1997</v>
      </c>
      <c r="Q65554">
        <v>2019</v>
      </c>
      <c r="R65554">
        <v>16000</v>
      </c>
    </row>
    <row r="65555" spans="1:18" x14ac:dyDescent="0.35">
      <c r="A65555">
        <v>5221618</v>
      </c>
      <c r="B65555" s="1" t="s">
        <v>6792</v>
      </c>
      <c r="C65555" s="1" t="s">
        <v>6793</v>
      </c>
      <c r="D65555" s="1" t="s">
        <v>262</v>
      </c>
      <c r="E65555" s="1" t="s">
        <v>263</v>
      </c>
      <c r="F65555">
        <v>100</v>
      </c>
      <c r="G65555">
        <v>1067</v>
      </c>
      <c r="H65555">
        <v>335000</v>
      </c>
      <c r="I65555">
        <v>77</v>
      </c>
      <c r="J65555" s="1" t="s">
        <v>693</v>
      </c>
      <c r="K65555" s="1" t="s">
        <v>962</v>
      </c>
      <c r="L65555" s="1" t="s">
        <v>41</v>
      </c>
      <c r="M65555" s="2">
        <v>35431</v>
      </c>
      <c r="N65555" s="2">
        <v>43556</v>
      </c>
      <c r="O65555">
        <v>326000</v>
      </c>
      <c r="P65555">
        <v>1997</v>
      </c>
      <c r="Q65555">
        <v>2019</v>
      </c>
      <c r="R65555">
        <v>9000</v>
      </c>
    </row>
    <row r="65556" spans="1:18" x14ac:dyDescent="0.35">
      <c r="A65556">
        <v>8959813</v>
      </c>
      <c r="B65556" s="1" t="s">
        <v>706</v>
      </c>
      <c r="C65556" s="1" t="s">
        <v>707</v>
      </c>
      <c r="D65556" s="1" t="s">
        <v>262</v>
      </c>
      <c r="E65556" s="1" t="s">
        <v>263</v>
      </c>
      <c r="F65556">
        <v>101</v>
      </c>
      <c r="G65556">
        <v>1077</v>
      </c>
      <c r="H65556">
        <v>350000</v>
      </c>
      <c r="I65556">
        <v>80</v>
      </c>
      <c r="J65556" s="1" t="s">
        <v>693</v>
      </c>
      <c r="K65556" s="1" t="s">
        <v>708</v>
      </c>
      <c r="L65556" s="1" t="s">
        <v>41</v>
      </c>
      <c r="M65556" s="2">
        <v>35796</v>
      </c>
      <c r="N65556" s="2">
        <v>42795</v>
      </c>
      <c r="O65556">
        <v>321000</v>
      </c>
      <c r="P65556">
        <v>1998</v>
      </c>
      <c r="Q65556">
        <v>2017</v>
      </c>
      <c r="R65556">
        <v>29000</v>
      </c>
    </row>
    <row r="65557" spans="1:18" x14ac:dyDescent="0.35">
      <c r="A65557">
        <v>2778249</v>
      </c>
      <c r="B65557" s="1" t="s">
        <v>1567</v>
      </c>
      <c r="C65557" s="1" t="s">
        <v>6829</v>
      </c>
      <c r="D65557" s="1" t="s">
        <v>262</v>
      </c>
      <c r="E65557" s="1" t="s">
        <v>263</v>
      </c>
      <c r="F65557">
        <v>101</v>
      </c>
      <c r="G65557">
        <v>1077</v>
      </c>
      <c r="H65557">
        <v>345000</v>
      </c>
      <c r="I65557">
        <v>80</v>
      </c>
      <c r="J65557" s="1" t="s">
        <v>693</v>
      </c>
      <c r="K65557" s="1" t="s">
        <v>694</v>
      </c>
      <c r="L65557" s="1" t="s">
        <v>41</v>
      </c>
      <c r="M65557" s="2">
        <v>35796</v>
      </c>
      <c r="N65557" s="2">
        <v>42826</v>
      </c>
      <c r="O65557">
        <v>334000</v>
      </c>
      <c r="P65557">
        <v>1998</v>
      </c>
      <c r="Q65557">
        <v>2017</v>
      </c>
      <c r="R65557">
        <v>11000</v>
      </c>
    </row>
    <row r="65558" spans="1:18" x14ac:dyDescent="0.35">
      <c r="A65558">
        <v>3344701</v>
      </c>
      <c r="B65558" s="1" t="s">
        <v>1007</v>
      </c>
      <c r="C65558" s="1" t="s">
        <v>1008</v>
      </c>
      <c r="D65558" s="1" t="s">
        <v>262</v>
      </c>
      <c r="E65558" s="1" t="s">
        <v>263</v>
      </c>
      <c r="F65558">
        <v>103</v>
      </c>
      <c r="G65558">
        <v>1099</v>
      </c>
      <c r="H65558">
        <v>325000</v>
      </c>
      <c r="I65558">
        <v>80</v>
      </c>
      <c r="J65558" s="1" t="s">
        <v>693</v>
      </c>
      <c r="K65558" s="1" t="s">
        <v>701</v>
      </c>
      <c r="L65558" s="1" t="s">
        <v>41</v>
      </c>
      <c r="M65558" s="2">
        <v>35796</v>
      </c>
      <c r="N65558" s="2">
        <v>42856</v>
      </c>
      <c r="O65558">
        <v>320000</v>
      </c>
      <c r="P65558">
        <v>1998</v>
      </c>
      <c r="Q65558">
        <v>2017</v>
      </c>
      <c r="R65558">
        <v>5000</v>
      </c>
    </row>
    <row r="65559" spans="1:18" x14ac:dyDescent="0.35">
      <c r="A65559">
        <v>6203999</v>
      </c>
      <c r="B65559" s="1" t="s">
        <v>967</v>
      </c>
      <c r="C65559" s="1" t="s">
        <v>968</v>
      </c>
      <c r="D65559" s="1" t="s">
        <v>262</v>
      </c>
      <c r="E65559" s="1" t="s">
        <v>263</v>
      </c>
      <c r="F65559">
        <v>102</v>
      </c>
      <c r="G65559">
        <v>1088</v>
      </c>
      <c r="H65559">
        <v>345000</v>
      </c>
      <c r="I65559">
        <v>80</v>
      </c>
      <c r="J65559" s="1" t="s">
        <v>693</v>
      </c>
      <c r="K65559" s="1" t="s">
        <v>703</v>
      </c>
      <c r="L65559" s="1" t="s">
        <v>41</v>
      </c>
      <c r="M65559" s="2">
        <v>35796</v>
      </c>
      <c r="N65559" s="2">
        <v>42887</v>
      </c>
      <c r="O65559">
        <v>335000</v>
      </c>
      <c r="P65559">
        <v>1998</v>
      </c>
      <c r="Q65559">
        <v>2017</v>
      </c>
      <c r="R65559">
        <v>10000</v>
      </c>
    </row>
    <row r="65560" spans="1:18" x14ac:dyDescent="0.35">
      <c r="A65560">
        <v>7475115</v>
      </c>
      <c r="B65560" s="1" t="s">
        <v>306</v>
      </c>
      <c r="C65560" s="1" t="s">
        <v>722</v>
      </c>
      <c r="D65560" s="1" t="s">
        <v>262</v>
      </c>
      <c r="E65560" s="1" t="s">
        <v>263</v>
      </c>
      <c r="F65560">
        <v>102</v>
      </c>
      <c r="G65560">
        <v>1088</v>
      </c>
      <c r="H65560">
        <v>346000</v>
      </c>
      <c r="I65560">
        <v>80</v>
      </c>
      <c r="J65560" s="1" t="s">
        <v>693</v>
      </c>
      <c r="K65560" s="1" t="s">
        <v>713</v>
      </c>
      <c r="L65560" s="1" t="s">
        <v>41</v>
      </c>
      <c r="M65560" s="2">
        <v>35796</v>
      </c>
      <c r="N65560" s="2">
        <v>42887</v>
      </c>
      <c r="O65560">
        <v>324000</v>
      </c>
      <c r="P65560">
        <v>1998</v>
      </c>
      <c r="Q65560">
        <v>2017</v>
      </c>
      <c r="R65560">
        <v>22000</v>
      </c>
    </row>
    <row r="65561" spans="1:18" x14ac:dyDescent="0.35">
      <c r="A65561">
        <v>2115074</v>
      </c>
      <c r="B65561" s="1" t="s">
        <v>1016</v>
      </c>
      <c r="C65561" s="1" t="s">
        <v>1017</v>
      </c>
      <c r="D65561" s="1" t="s">
        <v>262</v>
      </c>
      <c r="E65561" s="1" t="s">
        <v>263</v>
      </c>
      <c r="F65561">
        <v>103</v>
      </c>
      <c r="G65561">
        <v>1099</v>
      </c>
      <c r="H65561">
        <v>330000</v>
      </c>
      <c r="I65561">
        <v>80</v>
      </c>
      <c r="J65561" s="1" t="s">
        <v>693</v>
      </c>
      <c r="K65561" s="1" t="s">
        <v>708</v>
      </c>
      <c r="L65561" s="1" t="s">
        <v>41</v>
      </c>
      <c r="M65561" s="2">
        <v>35796</v>
      </c>
      <c r="N65561" s="2">
        <v>42917</v>
      </c>
      <c r="O65561">
        <v>317000</v>
      </c>
      <c r="P65561">
        <v>1998</v>
      </c>
      <c r="Q65561">
        <v>2017</v>
      </c>
      <c r="R65561">
        <v>13000</v>
      </c>
    </row>
    <row r="65562" spans="1:18" x14ac:dyDescent="0.35">
      <c r="A65562">
        <v>8993099</v>
      </c>
      <c r="B65562" s="1" t="s">
        <v>632</v>
      </c>
      <c r="C65562" s="1" t="s">
        <v>987</v>
      </c>
      <c r="D65562" s="1" t="s">
        <v>262</v>
      </c>
      <c r="E65562" s="1" t="s">
        <v>263</v>
      </c>
      <c r="F65562">
        <v>101</v>
      </c>
      <c r="G65562">
        <v>1077</v>
      </c>
      <c r="H65562">
        <v>320000</v>
      </c>
      <c r="I65562">
        <v>80</v>
      </c>
      <c r="J65562" s="1" t="s">
        <v>693</v>
      </c>
      <c r="K65562" s="1" t="s">
        <v>701</v>
      </c>
      <c r="L65562" s="1" t="s">
        <v>41</v>
      </c>
      <c r="M65562" s="2">
        <v>35796</v>
      </c>
      <c r="N65562" s="2">
        <v>42948</v>
      </c>
      <c r="O65562">
        <v>313000</v>
      </c>
      <c r="P65562">
        <v>1998</v>
      </c>
      <c r="Q65562">
        <v>2017</v>
      </c>
      <c r="R65562">
        <v>7000</v>
      </c>
    </row>
    <row r="65563" spans="1:18" x14ac:dyDescent="0.35">
      <c r="A65563">
        <v>9700124</v>
      </c>
      <c r="B65563" s="1" t="s">
        <v>725</v>
      </c>
      <c r="C65563" s="1" t="s">
        <v>726</v>
      </c>
      <c r="D65563" s="1" t="s">
        <v>262</v>
      </c>
      <c r="E65563" s="1" t="s">
        <v>263</v>
      </c>
      <c r="F65563">
        <v>102</v>
      </c>
      <c r="G65563">
        <v>1088</v>
      </c>
      <c r="H65563">
        <v>345000</v>
      </c>
      <c r="I65563">
        <v>80</v>
      </c>
      <c r="J65563" s="1" t="s">
        <v>693</v>
      </c>
      <c r="K65563" s="1" t="s">
        <v>708</v>
      </c>
      <c r="L65563" s="1" t="s">
        <v>41</v>
      </c>
      <c r="M65563" s="2">
        <v>35796</v>
      </c>
      <c r="N65563" s="2">
        <v>42948</v>
      </c>
      <c r="O65563">
        <v>338000</v>
      </c>
      <c r="P65563">
        <v>1998</v>
      </c>
      <c r="Q65563">
        <v>2017</v>
      </c>
      <c r="R65563">
        <v>7000</v>
      </c>
    </row>
    <row r="65564" spans="1:18" x14ac:dyDescent="0.35">
      <c r="A65564">
        <v>6497187</v>
      </c>
      <c r="B65564" s="1" t="s">
        <v>714</v>
      </c>
      <c r="C65564" s="1" t="s">
        <v>715</v>
      </c>
      <c r="D65564" s="1" t="s">
        <v>262</v>
      </c>
      <c r="E65564" s="1" t="s">
        <v>263</v>
      </c>
      <c r="F65564">
        <v>100</v>
      </c>
      <c r="G65564">
        <v>1067</v>
      </c>
      <c r="H65564">
        <v>368888</v>
      </c>
      <c r="I65564">
        <v>80</v>
      </c>
      <c r="J65564" s="1" t="s">
        <v>693</v>
      </c>
      <c r="K65564" s="1" t="s">
        <v>716</v>
      </c>
      <c r="L65564" s="1" t="s">
        <v>41</v>
      </c>
      <c r="M65564" s="2">
        <v>35796</v>
      </c>
      <c r="N65564" s="2">
        <v>43009</v>
      </c>
      <c r="O65564">
        <v>344000</v>
      </c>
      <c r="P65564">
        <v>1998</v>
      </c>
      <c r="Q65564">
        <v>2017</v>
      </c>
      <c r="R65564">
        <v>24888</v>
      </c>
    </row>
    <row r="65565" spans="1:18" x14ac:dyDescent="0.35">
      <c r="A65565">
        <v>8057742</v>
      </c>
      <c r="B65565" s="1" t="s">
        <v>990</v>
      </c>
      <c r="C65565" s="1" t="s">
        <v>991</v>
      </c>
      <c r="D65565" s="1" t="s">
        <v>262</v>
      </c>
      <c r="E65565" s="1" t="s">
        <v>263</v>
      </c>
      <c r="F65565">
        <v>100</v>
      </c>
      <c r="G65565">
        <v>1067</v>
      </c>
      <c r="H65565">
        <v>316888</v>
      </c>
      <c r="I65565">
        <v>80</v>
      </c>
      <c r="J65565" s="1" t="s">
        <v>693</v>
      </c>
      <c r="K65565" s="1" t="s">
        <v>694</v>
      </c>
      <c r="L65565" s="1" t="s">
        <v>41</v>
      </c>
      <c r="M65565" s="2">
        <v>35796</v>
      </c>
      <c r="N65565" s="2">
        <v>43009</v>
      </c>
      <c r="O65565">
        <v>291000</v>
      </c>
      <c r="P65565">
        <v>1998</v>
      </c>
      <c r="Q65565">
        <v>2017</v>
      </c>
      <c r="R65565">
        <v>25888</v>
      </c>
    </row>
    <row r="65566" spans="1:18" x14ac:dyDescent="0.35">
      <c r="A65566">
        <v>6089798</v>
      </c>
      <c r="B65566" s="1" t="s">
        <v>1020</v>
      </c>
      <c r="C65566" s="1" t="s">
        <v>1021</v>
      </c>
      <c r="D65566" s="1" t="s">
        <v>262</v>
      </c>
      <c r="E65566" s="1" t="s">
        <v>263</v>
      </c>
      <c r="F65566">
        <v>103</v>
      </c>
      <c r="G65566">
        <v>1099</v>
      </c>
      <c r="H65566">
        <v>325000</v>
      </c>
      <c r="I65566">
        <v>80</v>
      </c>
      <c r="J65566" s="1" t="s">
        <v>693</v>
      </c>
      <c r="K65566" s="1" t="s">
        <v>703</v>
      </c>
      <c r="L65566" s="1" t="s">
        <v>41</v>
      </c>
      <c r="M65566" s="2">
        <v>35796</v>
      </c>
      <c r="N65566" s="2">
        <v>43009</v>
      </c>
      <c r="O65566">
        <v>296000</v>
      </c>
      <c r="P65566">
        <v>1998</v>
      </c>
      <c r="Q65566">
        <v>2017</v>
      </c>
      <c r="R65566">
        <v>29000</v>
      </c>
    </row>
    <row r="65567" spans="1:18" x14ac:dyDescent="0.35">
      <c r="A65567">
        <v>9693391</v>
      </c>
      <c r="B65567" s="1" t="s">
        <v>1412</v>
      </c>
      <c r="C65567" s="1" t="s">
        <v>6834</v>
      </c>
      <c r="D65567" s="1" t="s">
        <v>262</v>
      </c>
      <c r="E65567" s="1" t="s">
        <v>263</v>
      </c>
      <c r="F65567">
        <v>101</v>
      </c>
      <c r="G65567">
        <v>1077</v>
      </c>
      <c r="H65567">
        <v>388000</v>
      </c>
      <c r="I65567">
        <v>80</v>
      </c>
      <c r="J65567" s="1" t="s">
        <v>693</v>
      </c>
      <c r="K65567" s="1" t="s">
        <v>694</v>
      </c>
      <c r="L65567" s="1" t="s">
        <v>41</v>
      </c>
      <c r="M65567" s="2">
        <v>35796</v>
      </c>
      <c r="N65567" s="2">
        <v>43040</v>
      </c>
      <c r="O65567">
        <v>361000</v>
      </c>
      <c r="P65567">
        <v>1998</v>
      </c>
      <c r="Q65567">
        <v>2017</v>
      </c>
      <c r="R65567">
        <v>27000</v>
      </c>
    </row>
    <row r="65568" spans="1:18" x14ac:dyDescent="0.35">
      <c r="A65568">
        <v>7016118</v>
      </c>
      <c r="B65568" s="1" t="s">
        <v>609</v>
      </c>
      <c r="C65568" s="1" t="s">
        <v>1019</v>
      </c>
      <c r="D65568" s="1" t="s">
        <v>262</v>
      </c>
      <c r="E65568" s="1" t="s">
        <v>263</v>
      </c>
      <c r="F65568">
        <v>102</v>
      </c>
      <c r="G65568">
        <v>1088</v>
      </c>
      <c r="H65568">
        <v>355000</v>
      </c>
      <c r="I65568">
        <v>80</v>
      </c>
      <c r="J65568" s="1" t="s">
        <v>693</v>
      </c>
      <c r="K65568" s="1" t="s">
        <v>694</v>
      </c>
      <c r="L65568" s="1" t="s">
        <v>41</v>
      </c>
      <c r="M65568" s="2">
        <v>35796</v>
      </c>
      <c r="N65568" s="2">
        <v>43070</v>
      </c>
      <c r="O65568">
        <v>355000</v>
      </c>
      <c r="P65568">
        <v>1998</v>
      </c>
      <c r="Q65568">
        <v>2017</v>
      </c>
      <c r="R65568">
        <v>0</v>
      </c>
    </row>
    <row r="65569" spans="1:18" x14ac:dyDescent="0.35">
      <c r="A65569">
        <v>2192272</v>
      </c>
      <c r="B65569" s="1" t="s">
        <v>699</v>
      </c>
      <c r="C65569" s="1" t="s">
        <v>700</v>
      </c>
      <c r="D65569" s="1" t="s">
        <v>262</v>
      </c>
      <c r="E65569" s="1" t="s">
        <v>263</v>
      </c>
      <c r="F65569">
        <v>102</v>
      </c>
      <c r="G65569">
        <v>1088</v>
      </c>
      <c r="H65569">
        <v>326000</v>
      </c>
      <c r="I65569">
        <v>79</v>
      </c>
      <c r="J65569" s="1" t="s">
        <v>693</v>
      </c>
      <c r="K65569" s="1" t="s">
        <v>701</v>
      </c>
      <c r="L65569" s="1" t="s">
        <v>41</v>
      </c>
      <c r="M65569" s="2">
        <v>35796</v>
      </c>
      <c r="N65569" s="2">
        <v>43101</v>
      </c>
      <c r="O65569">
        <v>299000</v>
      </c>
      <c r="P65569">
        <v>1998</v>
      </c>
      <c r="Q65569">
        <v>2018</v>
      </c>
      <c r="R65569">
        <v>27000</v>
      </c>
    </row>
    <row r="65570" spans="1:18" x14ac:dyDescent="0.35">
      <c r="A65570">
        <v>6512928</v>
      </c>
      <c r="B65570" s="1" t="s">
        <v>982</v>
      </c>
      <c r="C65570" s="1" t="s">
        <v>983</v>
      </c>
      <c r="D65570" s="1" t="s">
        <v>262</v>
      </c>
      <c r="E65570" s="1" t="s">
        <v>263</v>
      </c>
      <c r="F65570">
        <v>101</v>
      </c>
      <c r="G65570">
        <v>1077</v>
      </c>
      <c r="H65570">
        <v>340000</v>
      </c>
      <c r="I65570">
        <v>79</v>
      </c>
      <c r="J65570" s="1" t="s">
        <v>693</v>
      </c>
      <c r="K65570" s="1" t="s">
        <v>984</v>
      </c>
      <c r="L65570" s="1" t="s">
        <v>41</v>
      </c>
      <c r="M65570" s="2">
        <v>35796</v>
      </c>
      <c r="N65570" s="2">
        <v>43160</v>
      </c>
      <c r="O65570">
        <v>324000</v>
      </c>
      <c r="P65570">
        <v>1998</v>
      </c>
      <c r="Q65570">
        <v>2018</v>
      </c>
      <c r="R65570">
        <v>16000</v>
      </c>
    </row>
    <row r="65571" spans="1:18" x14ac:dyDescent="0.35">
      <c r="A65571">
        <v>5879329</v>
      </c>
      <c r="B65571" s="1" t="s">
        <v>719</v>
      </c>
      <c r="C65571" s="1" t="s">
        <v>720</v>
      </c>
      <c r="D65571" s="1" t="s">
        <v>262</v>
      </c>
      <c r="E65571" s="1" t="s">
        <v>263</v>
      </c>
      <c r="F65571">
        <v>101</v>
      </c>
      <c r="G65571">
        <v>1077</v>
      </c>
      <c r="H65571">
        <v>338666</v>
      </c>
      <c r="I65571">
        <v>79</v>
      </c>
      <c r="J65571" s="1" t="s">
        <v>693</v>
      </c>
      <c r="K65571" s="1" t="s">
        <v>694</v>
      </c>
      <c r="L65571" s="1" t="s">
        <v>41</v>
      </c>
      <c r="M65571" s="2">
        <v>35796</v>
      </c>
      <c r="N65571" s="2">
        <v>43221</v>
      </c>
      <c r="O65571">
        <v>309000</v>
      </c>
      <c r="P65571">
        <v>1998</v>
      </c>
      <c r="Q65571">
        <v>2018</v>
      </c>
      <c r="R65571">
        <v>29666</v>
      </c>
    </row>
    <row r="65572" spans="1:18" x14ac:dyDescent="0.35">
      <c r="A65572">
        <v>4169639</v>
      </c>
      <c r="B65572" s="1" t="s">
        <v>979</v>
      </c>
      <c r="C65572" s="1" t="s">
        <v>980</v>
      </c>
      <c r="D65572" s="1" t="s">
        <v>262</v>
      </c>
      <c r="E65572" s="1" t="s">
        <v>263</v>
      </c>
      <c r="F65572">
        <v>102</v>
      </c>
      <c r="G65572">
        <v>1088</v>
      </c>
      <c r="H65572">
        <v>318000</v>
      </c>
      <c r="I65572">
        <v>79</v>
      </c>
      <c r="J65572" s="1" t="s">
        <v>693</v>
      </c>
      <c r="K65572" s="1" t="s">
        <v>701</v>
      </c>
      <c r="L65572" s="1" t="s">
        <v>41</v>
      </c>
      <c r="M65572" s="2">
        <v>35796</v>
      </c>
      <c r="N65572" s="2">
        <v>43221</v>
      </c>
      <c r="O65572">
        <v>291000</v>
      </c>
      <c r="P65572">
        <v>1998</v>
      </c>
      <c r="Q65572">
        <v>2018</v>
      </c>
      <c r="R65572">
        <v>27000</v>
      </c>
    </row>
    <row r="65573" spans="1:18" x14ac:dyDescent="0.35">
      <c r="A65573">
        <v>9679007</v>
      </c>
      <c r="B65573" s="1" t="s">
        <v>971</v>
      </c>
      <c r="C65573" s="1" t="s">
        <v>972</v>
      </c>
      <c r="D65573" s="1" t="s">
        <v>262</v>
      </c>
      <c r="E65573" s="1" t="s">
        <v>263</v>
      </c>
      <c r="F65573">
        <v>102</v>
      </c>
      <c r="G65573">
        <v>1088</v>
      </c>
      <c r="H65573">
        <v>318000</v>
      </c>
      <c r="I65573">
        <v>79</v>
      </c>
      <c r="J65573" s="1" t="s">
        <v>693</v>
      </c>
      <c r="K65573" s="1" t="s">
        <v>708</v>
      </c>
      <c r="L65573" s="1" t="s">
        <v>41</v>
      </c>
      <c r="M65573" s="2">
        <v>35796</v>
      </c>
      <c r="N65573" s="2">
        <v>43221</v>
      </c>
      <c r="O65573">
        <v>310000</v>
      </c>
      <c r="P65573">
        <v>1998</v>
      </c>
      <c r="Q65573">
        <v>2018</v>
      </c>
      <c r="R65573">
        <v>8000</v>
      </c>
    </row>
    <row r="65574" spans="1:18" x14ac:dyDescent="0.35">
      <c r="A65574">
        <v>3317022</v>
      </c>
      <c r="B65574" s="1" t="s">
        <v>696</v>
      </c>
      <c r="C65574" s="1" t="s">
        <v>697</v>
      </c>
      <c r="D65574" s="1" t="s">
        <v>262</v>
      </c>
      <c r="E65574" s="1" t="s">
        <v>263</v>
      </c>
      <c r="F65574">
        <v>101</v>
      </c>
      <c r="G65574">
        <v>1077</v>
      </c>
      <c r="H65574">
        <v>360000</v>
      </c>
      <c r="I65574">
        <v>79</v>
      </c>
      <c r="J65574" s="1" t="s">
        <v>693</v>
      </c>
      <c r="K65574" s="1" t="s">
        <v>534</v>
      </c>
      <c r="L65574" s="1" t="s">
        <v>41</v>
      </c>
      <c r="M65574" s="2">
        <v>35796</v>
      </c>
      <c r="N65574" s="2">
        <v>43252</v>
      </c>
      <c r="O65574">
        <v>336000</v>
      </c>
      <c r="P65574">
        <v>1998</v>
      </c>
      <c r="Q65574">
        <v>2018</v>
      </c>
      <c r="R65574">
        <v>24000</v>
      </c>
    </row>
    <row r="65575" spans="1:18" x14ac:dyDescent="0.35">
      <c r="A65575">
        <v>8084056</v>
      </c>
      <c r="B65575" s="1" t="s">
        <v>1020</v>
      </c>
      <c r="C65575" s="1" t="s">
        <v>1021</v>
      </c>
      <c r="D65575" s="1" t="s">
        <v>262</v>
      </c>
      <c r="E65575" s="1" t="s">
        <v>263</v>
      </c>
      <c r="F65575">
        <v>103</v>
      </c>
      <c r="G65575">
        <v>1099</v>
      </c>
      <c r="H65575">
        <v>330000</v>
      </c>
      <c r="I65575">
        <v>79</v>
      </c>
      <c r="J65575" s="1" t="s">
        <v>693</v>
      </c>
      <c r="K65575" s="1" t="s">
        <v>703</v>
      </c>
      <c r="L65575" s="1" t="s">
        <v>41</v>
      </c>
      <c r="M65575" s="2">
        <v>35796</v>
      </c>
      <c r="N65575" s="2">
        <v>43252</v>
      </c>
      <c r="O65575">
        <v>310000</v>
      </c>
      <c r="P65575">
        <v>1998</v>
      </c>
      <c r="Q65575">
        <v>2018</v>
      </c>
      <c r="R65575">
        <v>20000</v>
      </c>
    </row>
    <row r="65576" spans="1:18" x14ac:dyDescent="0.35">
      <c r="A65576">
        <v>2683342</v>
      </c>
      <c r="B65576" s="1" t="s">
        <v>982</v>
      </c>
      <c r="C65576" s="1" t="s">
        <v>983</v>
      </c>
      <c r="D65576" s="1" t="s">
        <v>262</v>
      </c>
      <c r="E65576" s="1" t="s">
        <v>263</v>
      </c>
      <c r="F65576">
        <v>101</v>
      </c>
      <c r="G65576">
        <v>1077</v>
      </c>
      <c r="H65576">
        <v>328000</v>
      </c>
      <c r="I65576">
        <v>79</v>
      </c>
      <c r="J65576" s="1" t="s">
        <v>693</v>
      </c>
      <c r="K65576" s="1" t="s">
        <v>984</v>
      </c>
      <c r="L65576" s="1" t="s">
        <v>41</v>
      </c>
      <c r="M65576" s="2">
        <v>35796</v>
      </c>
      <c r="N65576" s="2">
        <v>43282</v>
      </c>
      <c r="O65576">
        <v>298000</v>
      </c>
      <c r="P65576">
        <v>1998</v>
      </c>
      <c r="Q65576">
        <v>2018</v>
      </c>
      <c r="R65576">
        <v>30000</v>
      </c>
    </row>
    <row r="65577" spans="1:18" x14ac:dyDescent="0.35">
      <c r="A65577">
        <v>2361451</v>
      </c>
      <c r="B65577" s="1" t="s">
        <v>278</v>
      </c>
      <c r="C65577" s="1" t="s">
        <v>1026</v>
      </c>
      <c r="D65577" s="1" t="s">
        <v>262</v>
      </c>
      <c r="E65577" s="1" t="s">
        <v>263</v>
      </c>
      <c r="F65577">
        <v>101</v>
      </c>
      <c r="G65577">
        <v>1077</v>
      </c>
      <c r="H65577">
        <v>350000</v>
      </c>
      <c r="I65577">
        <v>79</v>
      </c>
      <c r="J65577" s="1" t="s">
        <v>693</v>
      </c>
      <c r="K65577" s="1" t="s">
        <v>694</v>
      </c>
      <c r="L65577" s="1" t="s">
        <v>41</v>
      </c>
      <c r="M65577" s="2">
        <v>35796</v>
      </c>
      <c r="N65577" s="2">
        <v>43282</v>
      </c>
      <c r="O65577">
        <v>341000</v>
      </c>
      <c r="P65577">
        <v>1998</v>
      </c>
      <c r="Q65577">
        <v>2018</v>
      </c>
      <c r="R65577">
        <v>9000</v>
      </c>
    </row>
    <row r="65578" spans="1:18" x14ac:dyDescent="0.35">
      <c r="A65578">
        <v>6195872</v>
      </c>
      <c r="B65578" s="1" t="s">
        <v>975</v>
      </c>
      <c r="C65578" s="1" t="s">
        <v>976</v>
      </c>
      <c r="D65578" s="1" t="s">
        <v>262</v>
      </c>
      <c r="E65578" s="1" t="s">
        <v>263</v>
      </c>
      <c r="F65578">
        <v>102</v>
      </c>
      <c r="G65578">
        <v>1088</v>
      </c>
      <c r="H65578">
        <v>332000</v>
      </c>
      <c r="I65578">
        <v>79</v>
      </c>
      <c r="J65578" s="1" t="s">
        <v>693</v>
      </c>
      <c r="K65578" s="1" t="s">
        <v>713</v>
      </c>
      <c r="L65578" s="1" t="s">
        <v>41</v>
      </c>
      <c r="M65578" s="2">
        <v>35796</v>
      </c>
      <c r="N65578" s="2">
        <v>43313</v>
      </c>
      <c r="O65578">
        <v>323000</v>
      </c>
      <c r="P65578">
        <v>1998</v>
      </c>
      <c r="Q65578">
        <v>2018</v>
      </c>
      <c r="R65578">
        <v>9000</v>
      </c>
    </row>
    <row r="65579" spans="1:18" x14ac:dyDescent="0.35">
      <c r="A65579">
        <v>2706272</v>
      </c>
      <c r="B65579" s="1" t="s">
        <v>699</v>
      </c>
      <c r="C65579" s="1" t="s">
        <v>700</v>
      </c>
      <c r="D65579" s="1" t="s">
        <v>262</v>
      </c>
      <c r="E65579" s="1" t="s">
        <v>263</v>
      </c>
      <c r="F65579">
        <v>102</v>
      </c>
      <c r="G65579">
        <v>1088</v>
      </c>
      <c r="H65579">
        <v>325000</v>
      </c>
      <c r="I65579">
        <v>79</v>
      </c>
      <c r="J65579" s="1" t="s">
        <v>693</v>
      </c>
      <c r="K65579" s="1" t="s">
        <v>701</v>
      </c>
      <c r="L65579" s="1" t="s">
        <v>41</v>
      </c>
      <c r="M65579" s="2">
        <v>35796</v>
      </c>
      <c r="N65579" s="2">
        <v>43344</v>
      </c>
      <c r="O65579">
        <v>316000</v>
      </c>
      <c r="P65579">
        <v>1998</v>
      </c>
      <c r="Q65579">
        <v>2018</v>
      </c>
      <c r="R65579">
        <v>9000</v>
      </c>
    </row>
    <row r="65580" spans="1:18" x14ac:dyDescent="0.35">
      <c r="A65580">
        <v>9691192</v>
      </c>
      <c r="B65580" s="1" t="s">
        <v>1020</v>
      </c>
      <c r="C65580" s="1" t="s">
        <v>1021</v>
      </c>
      <c r="D65580" s="1" t="s">
        <v>262</v>
      </c>
      <c r="E65580" s="1" t="s">
        <v>263</v>
      </c>
      <c r="F65580">
        <v>103</v>
      </c>
      <c r="G65580">
        <v>1099</v>
      </c>
      <c r="H65580">
        <v>335000</v>
      </c>
      <c r="I65580">
        <v>79</v>
      </c>
      <c r="J65580" s="1" t="s">
        <v>693</v>
      </c>
      <c r="K65580" s="1" t="s">
        <v>703</v>
      </c>
      <c r="L65580" s="1" t="s">
        <v>41</v>
      </c>
      <c r="M65580" s="2">
        <v>35796</v>
      </c>
      <c r="N65580" s="2">
        <v>43405</v>
      </c>
      <c r="O65580">
        <v>320000</v>
      </c>
      <c r="P65580">
        <v>1998</v>
      </c>
      <c r="Q65580">
        <v>2018</v>
      </c>
      <c r="R65580">
        <v>15000</v>
      </c>
    </row>
    <row r="65581" spans="1:18" x14ac:dyDescent="0.35">
      <c r="A65581">
        <v>5636422</v>
      </c>
      <c r="B65581" s="1" t="s">
        <v>609</v>
      </c>
      <c r="C65581" s="1" t="s">
        <v>1019</v>
      </c>
      <c r="D65581" s="1" t="s">
        <v>262</v>
      </c>
      <c r="E65581" s="1" t="s">
        <v>263</v>
      </c>
      <c r="F65581">
        <v>101</v>
      </c>
      <c r="G65581">
        <v>1077</v>
      </c>
      <c r="H65581">
        <v>335000</v>
      </c>
      <c r="I65581">
        <v>78</v>
      </c>
      <c r="J65581" s="1" t="s">
        <v>693</v>
      </c>
      <c r="K65581" s="1" t="s">
        <v>694</v>
      </c>
      <c r="L65581" s="1" t="s">
        <v>41</v>
      </c>
      <c r="M65581" s="2">
        <v>35796</v>
      </c>
      <c r="N65581" s="2">
        <v>43466</v>
      </c>
      <c r="O65581">
        <v>310000</v>
      </c>
      <c r="P65581">
        <v>1998</v>
      </c>
      <c r="Q65581">
        <v>2019</v>
      </c>
      <c r="R65581">
        <v>25000</v>
      </c>
    </row>
    <row r="65582" spans="1:18" x14ac:dyDescent="0.35">
      <c r="A65582">
        <v>1246777</v>
      </c>
      <c r="B65582" s="1" t="s">
        <v>647</v>
      </c>
      <c r="C65582" s="1" t="s">
        <v>702</v>
      </c>
      <c r="D65582" s="1" t="s">
        <v>262</v>
      </c>
      <c r="E65582" s="1" t="s">
        <v>263</v>
      </c>
      <c r="F65582">
        <v>102</v>
      </c>
      <c r="G65582">
        <v>1088</v>
      </c>
      <c r="H65582">
        <v>328000</v>
      </c>
      <c r="I65582">
        <v>78</v>
      </c>
      <c r="J65582" s="1" t="s">
        <v>693</v>
      </c>
      <c r="K65582" s="1" t="s">
        <v>703</v>
      </c>
      <c r="L65582" s="1" t="s">
        <v>41</v>
      </c>
      <c r="M65582" s="2">
        <v>35796</v>
      </c>
      <c r="N65582" s="2">
        <v>43525</v>
      </c>
      <c r="O65582">
        <v>320000</v>
      </c>
      <c r="P65582">
        <v>1998</v>
      </c>
      <c r="Q65582">
        <v>2019</v>
      </c>
      <c r="R65582">
        <v>8000</v>
      </c>
    </row>
    <row r="65583" spans="1:18" x14ac:dyDescent="0.35">
      <c r="A65583">
        <v>8700810</v>
      </c>
      <c r="B65583" s="1" t="s">
        <v>982</v>
      </c>
      <c r="C65583" s="1" t="s">
        <v>983</v>
      </c>
      <c r="D65583" s="1" t="s">
        <v>262</v>
      </c>
      <c r="E65583" s="1" t="s">
        <v>263</v>
      </c>
      <c r="F65583">
        <v>101</v>
      </c>
      <c r="G65583">
        <v>1077</v>
      </c>
      <c r="H65583">
        <v>338000</v>
      </c>
      <c r="I65583">
        <v>78</v>
      </c>
      <c r="J65583" s="1" t="s">
        <v>693</v>
      </c>
      <c r="K65583" s="1" t="s">
        <v>984</v>
      </c>
      <c r="L65583" s="1" t="s">
        <v>41</v>
      </c>
      <c r="M65583" s="2">
        <v>35796</v>
      </c>
      <c r="N65583" s="2">
        <v>43556</v>
      </c>
      <c r="O65583">
        <v>331000</v>
      </c>
      <c r="P65583">
        <v>1998</v>
      </c>
      <c r="Q65583">
        <v>2019</v>
      </c>
      <c r="R65583">
        <v>7000</v>
      </c>
    </row>
    <row r="65584" spans="1:18" x14ac:dyDescent="0.35">
      <c r="A65584">
        <v>5814559</v>
      </c>
      <c r="B65584" s="1" t="s">
        <v>729</v>
      </c>
      <c r="C65584" s="1" t="s">
        <v>730</v>
      </c>
      <c r="D65584" s="1" t="s">
        <v>262</v>
      </c>
      <c r="E65584" s="1" t="s">
        <v>263</v>
      </c>
      <c r="F65584">
        <v>100</v>
      </c>
      <c r="G65584">
        <v>1067</v>
      </c>
      <c r="H65584">
        <v>303000</v>
      </c>
      <c r="I65584">
        <v>78</v>
      </c>
      <c r="J65584" s="1" t="s">
        <v>693</v>
      </c>
      <c r="K65584" s="1" t="s">
        <v>694</v>
      </c>
      <c r="L65584" s="1" t="s">
        <v>41</v>
      </c>
      <c r="M65584" s="2">
        <v>35796</v>
      </c>
      <c r="N65584" s="2">
        <v>43586</v>
      </c>
      <c r="O65584">
        <v>282000</v>
      </c>
      <c r="P65584">
        <v>1998</v>
      </c>
      <c r="Q65584">
        <v>2019</v>
      </c>
      <c r="R65584">
        <v>21000</v>
      </c>
    </row>
    <row r="65585" spans="1:18" x14ac:dyDescent="0.35">
      <c r="A65585">
        <v>8534127</v>
      </c>
      <c r="B65585" s="1" t="s">
        <v>661</v>
      </c>
      <c r="C65585" s="1" t="s">
        <v>1018</v>
      </c>
      <c r="D65585" s="1" t="s">
        <v>262</v>
      </c>
      <c r="E65585" s="1" t="s">
        <v>263</v>
      </c>
      <c r="F65585">
        <v>101</v>
      </c>
      <c r="G65585">
        <v>1077</v>
      </c>
      <c r="H65585">
        <v>315000</v>
      </c>
      <c r="I65585">
        <v>78</v>
      </c>
      <c r="J65585" s="1" t="s">
        <v>693</v>
      </c>
      <c r="K65585" s="1" t="s">
        <v>694</v>
      </c>
      <c r="L65585" s="1" t="s">
        <v>41</v>
      </c>
      <c r="M65585" s="2">
        <v>35796</v>
      </c>
      <c r="N65585" s="2">
        <v>43586</v>
      </c>
      <c r="O65585">
        <v>286000</v>
      </c>
      <c r="P65585">
        <v>1998</v>
      </c>
      <c r="Q65585">
        <v>2019</v>
      </c>
      <c r="R65585">
        <v>29000</v>
      </c>
    </row>
    <row r="65586" spans="1:18" x14ac:dyDescent="0.35">
      <c r="A65586">
        <v>2365705</v>
      </c>
      <c r="B65586" s="1" t="s">
        <v>1024</v>
      </c>
      <c r="C65586" s="1" t="s">
        <v>1025</v>
      </c>
      <c r="D65586" s="1" t="s">
        <v>262</v>
      </c>
      <c r="E65586" s="1" t="s">
        <v>263</v>
      </c>
      <c r="F65586">
        <v>100</v>
      </c>
      <c r="G65586">
        <v>1067</v>
      </c>
      <c r="H65586">
        <v>325000</v>
      </c>
      <c r="I65586">
        <v>78</v>
      </c>
      <c r="J65586" s="1" t="s">
        <v>693</v>
      </c>
      <c r="K65586" s="1" t="s">
        <v>713</v>
      </c>
      <c r="L65586" s="1" t="s">
        <v>41</v>
      </c>
      <c r="M65586" s="2">
        <v>35796</v>
      </c>
      <c r="N65586" s="2">
        <v>43617</v>
      </c>
      <c r="O65586">
        <v>299000</v>
      </c>
      <c r="P65586">
        <v>1998</v>
      </c>
      <c r="Q65586">
        <v>2019</v>
      </c>
      <c r="R65586">
        <v>26000</v>
      </c>
    </row>
    <row r="65587" spans="1:18" x14ac:dyDescent="0.35">
      <c r="A65587">
        <v>5485279</v>
      </c>
      <c r="B65587" s="1" t="s">
        <v>589</v>
      </c>
      <c r="C65587" s="1" t="s">
        <v>741</v>
      </c>
      <c r="D65587" s="1" t="s">
        <v>262</v>
      </c>
      <c r="E65587" s="1" t="s">
        <v>263</v>
      </c>
      <c r="F65587">
        <v>102</v>
      </c>
      <c r="G65587">
        <v>1088</v>
      </c>
      <c r="H65587">
        <v>359300</v>
      </c>
      <c r="I65587">
        <v>81</v>
      </c>
      <c r="J65587" s="1" t="s">
        <v>693</v>
      </c>
      <c r="K65587" s="1" t="s">
        <v>694</v>
      </c>
      <c r="L65587" s="1" t="s">
        <v>41</v>
      </c>
      <c r="M65587" s="2">
        <v>36161</v>
      </c>
      <c r="N65587" s="2">
        <v>42795</v>
      </c>
      <c r="O65587">
        <v>357000</v>
      </c>
      <c r="P65587">
        <v>1999</v>
      </c>
      <c r="Q65587">
        <v>2017</v>
      </c>
      <c r="R65587">
        <v>2300</v>
      </c>
    </row>
    <row r="65588" spans="1:18" x14ac:dyDescent="0.35">
      <c r="A65588">
        <v>3032987</v>
      </c>
      <c r="B65588" s="1" t="s">
        <v>336</v>
      </c>
      <c r="C65588" s="1" t="s">
        <v>748</v>
      </c>
      <c r="D65588" s="1" t="s">
        <v>262</v>
      </c>
      <c r="E65588" s="1" t="s">
        <v>263</v>
      </c>
      <c r="F65588">
        <v>102</v>
      </c>
      <c r="G65588">
        <v>1088</v>
      </c>
      <c r="H65588">
        <v>352000</v>
      </c>
      <c r="I65588">
        <v>81</v>
      </c>
      <c r="J65588" s="1" t="s">
        <v>693</v>
      </c>
      <c r="K65588" s="1" t="s">
        <v>694</v>
      </c>
      <c r="L65588" s="1" t="s">
        <v>41</v>
      </c>
      <c r="M65588" s="2">
        <v>36161</v>
      </c>
      <c r="N65588" s="2">
        <v>42856</v>
      </c>
      <c r="O65588">
        <v>334000</v>
      </c>
      <c r="P65588">
        <v>1999</v>
      </c>
      <c r="Q65588">
        <v>2017</v>
      </c>
      <c r="R65588">
        <v>18000</v>
      </c>
    </row>
    <row r="65589" spans="1:18" x14ac:dyDescent="0.35">
      <c r="A65589">
        <v>6815244</v>
      </c>
      <c r="B65589" s="1" t="s">
        <v>1027</v>
      </c>
      <c r="C65589" s="1" t="s">
        <v>1028</v>
      </c>
      <c r="D65589" s="1" t="s">
        <v>262</v>
      </c>
      <c r="E65589" s="1" t="s">
        <v>263</v>
      </c>
      <c r="F65589">
        <v>100</v>
      </c>
      <c r="G65589">
        <v>1067</v>
      </c>
      <c r="H65589">
        <v>345000</v>
      </c>
      <c r="I65589">
        <v>81</v>
      </c>
      <c r="J65589" s="1" t="s">
        <v>693</v>
      </c>
      <c r="K65589" s="1" t="s">
        <v>737</v>
      </c>
      <c r="L65589" s="1" t="s">
        <v>41</v>
      </c>
      <c r="M65589" s="2">
        <v>36161</v>
      </c>
      <c r="N65589" s="2">
        <v>43040</v>
      </c>
      <c r="O65589">
        <v>342000</v>
      </c>
      <c r="P65589">
        <v>1999</v>
      </c>
      <c r="Q65589">
        <v>2017</v>
      </c>
      <c r="R65589">
        <v>3000</v>
      </c>
    </row>
    <row r="65590" spans="1:18" x14ac:dyDescent="0.35">
      <c r="A65590">
        <v>6084071</v>
      </c>
      <c r="B65590" s="1" t="s">
        <v>589</v>
      </c>
      <c r="C65590" s="1" t="s">
        <v>741</v>
      </c>
      <c r="D65590" s="1" t="s">
        <v>262</v>
      </c>
      <c r="E65590" s="1" t="s">
        <v>263</v>
      </c>
      <c r="F65590">
        <v>102</v>
      </c>
      <c r="G65590">
        <v>1088</v>
      </c>
      <c r="H65590">
        <v>312000</v>
      </c>
      <c r="I65590">
        <v>80</v>
      </c>
      <c r="J65590" s="1" t="s">
        <v>693</v>
      </c>
      <c r="K65590" s="1" t="s">
        <v>694</v>
      </c>
      <c r="L65590" s="1" t="s">
        <v>41</v>
      </c>
      <c r="M65590" s="2">
        <v>36161</v>
      </c>
      <c r="N65590" s="2">
        <v>43282</v>
      </c>
      <c r="O65590">
        <v>290000</v>
      </c>
      <c r="P65590">
        <v>1999</v>
      </c>
      <c r="Q65590">
        <v>2018</v>
      </c>
      <c r="R65590">
        <v>22000</v>
      </c>
    </row>
    <row r="65591" spans="1:18" x14ac:dyDescent="0.35">
      <c r="A65591">
        <v>6828507</v>
      </c>
      <c r="B65591" s="1" t="s">
        <v>336</v>
      </c>
      <c r="C65591" s="1" t="s">
        <v>748</v>
      </c>
      <c r="D65591" s="1" t="s">
        <v>262</v>
      </c>
      <c r="E65591" s="1" t="s">
        <v>263</v>
      </c>
      <c r="F65591">
        <v>101</v>
      </c>
      <c r="G65591">
        <v>1077</v>
      </c>
      <c r="H65591">
        <v>328000</v>
      </c>
      <c r="I65591">
        <v>80</v>
      </c>
      <c r="J65591" s="1" t="s">
        <v>693</v>
      </c>
      <c r="K65591" s="1" t="s">
        <v>694</v>
      </c>
      <c r="L65591" s="1" t="s">
        <v>41</v>
      </c>
      <c r="M65591" s="2">
        <v>36161</v>
      </c>
      <c r="N65591" s="2">
        <v>43374</v>
      </c>
      <c r="O65591">
        <v>314000</v>
      </c>
      <c r="P65591">
        <v>1999</v>
      </c>
      <c r="Q65591">
        <v>2018</v>
      </c>
      <c r="R65591">
        <v>14000</v>
      </c>
    </row>
    <row r="65592" spans="1:18" x14ac:dyDescent="0.35">
      <c r="A65592">
        <v>7566604</v>
      </c>
      <c r="B65592" s="1" t="s">
        <v>764</v>
      </c>
      <c r="C65592" s="1" t="s">
        <v>765</v>
      </c>
      <c r="D65592" s="1" t="s">
        <v>262</v>
      </c>
      <c r="E65592" s="1" t="s">
        <v>263</v>
      </c>
      <c r="F65592">
        <v>100</v>
      </c>
      <c r="G65592">
        <v>1067</v>
      </c>
      <c r="H65592">
        <v>362000</v>
      </c>
      <c r="I65592">
        <v>82</v>
      </c>
      <c r="J65592" s="1" t="s">
        <v>693</v>
      </c>
      <c r="K65592" s="1" t="s">
        <v>752</v>
      </c>
      <c r="L65592" s="1" t="s">
        <v>41</v>
      </c>
      <c r="M65592" s="2">
        <v>36526</v>
      </c>
      <c r="N65592" s="2">
        <v>42917</v>
      </c>
      <c r="O65592">
        <v>346000</v>
      </c>
      <c r="P65592">
        <v>2000</v>
      </c>
      <c r="Q65592">
        <v>2017</v>
      </c>
      <c r="R65592">
        <v>16000</v>
      </c>
    </row>
    <row r="65593" spans="1:18" x14ac:dyDescent="0.35">
      <c r="A65593">
        <v>3094814</v>
      </c>
      <c r="B65593" s="1" t="s">
        <v>1033</v>
      </c>
      <c r="C65593" s="1" t="s">
        <v>1034</v>
      </c>
      <c r="D65593" s="1" t="s">
        <v>262</v>
      </c>
      <c r="E65593" s="1" t="s">
        <v>263</v>
      </c>
      <c r="F65593">
        <v>91</v>
      </c>
      <c r="G65593">
        <v>970</v>
      </c>
      <c r="H65593">
        <v>320000</v>
      </c>
      <c r="I65593">
        <v>81</v>
      </c>
      <c r="J65593" s="1" t="s">
        <v>693</v>
      </c>
      <c r="K65593" s="1" t="s">
        <v>752</v>
      </c>
      <c r="L65593" s="1" t="s">
        <v>41</v>
      </c>
      <c r="M65593" s="2">
        <v>36526</v>
      </c>
      <c r="N65593" s="2">
        <v>43252</v>
      </c>
      <c r="O65593">
        <v>295000</v>
      </c>
      <c r="P65593">
        <v>2000</v>
      </c>
      <c r="Q65593">
        <v>2018</v>
      </c>
      <c r="R65593">
        <v>25000</v>
      </c>
    </row>
    <row r="65594" spans="1:18" x14ac:dyDescent="0.35">
      <c r="A65594">
        <v>1963101</v>
      </c>
      <c r="B65594" s="1" t="s">
        <v>2324</v>
      </c>
      <c r="C65594" s="1" t="s">
        <v>2325</v>
      </c>
      <c r="D65594" s="1" t="s">
        <v>262</v>
      </c>
      <c r="E65594" s="1" t="s">
        <v>263</v>
      </c>
      <c r="F65594">
        <v>100</v>
      </c>
      <c r="G65594">
        <v>1067</v>
      </c>
      <c r="H65594">
        <v>337000</v>
      </c>
      <c r="I65594">
        <v>81</v>
      </c>
      <c r="J65594" s="1" t="s">
        <v>693</v>
      </c>
      <c r="K65594" s="1" t="s">
        <v>772</v>
      </c>
      <c r="L65594" s="1" t="s">
        <v>41</v>
      </c>
      <c r="M65594" s="2">
        <v>36526</v>
      </c>
      <c r="N65594" s="2">
        <v>43282</v>
      </c>
      <c r="O65594">
        <v>316000</v>
      </c>
      <c r="P65594">
        <v>2000</v>
      </c>
      <c r="Q65594">
        <v>2018</v>
      </c>
      <c r="R65594">
        <v>21000</v>
      </c>
    </row>
    <row r="65595" spans="1:18" x14ac:dyDescent="0.35">
      <c r="A65595">
        <v>5591878</v>
      </c>
      <c r="B65595" s="1" t="s">
        <v>762</v>
      </c>
      <c r="C65595" s="1" t="s">
        <v>763</v>
      </c>
      <c r="D65595" s="1" t="s">
        <v>262</v>
      </c>
      <c r="E65595" s="1" t="s">
        <v>263</v>
      </c>
      <c r="F65595">
        <v>101</v>
      </c>
      <c r="G65595">
        <v>1077</v>
      </c>
      <c r="H65595">
        <v>353000</v>
      </c>
      <c r="I65595">
        <v>80</v>
      </c>
      <c r="J65595" s="1" t="s">
        <v>693</v>
      </c>
      <c r="K65595" s="1" t="s">
        <v>752</v>
      </c>
      <c r="L65595" s="1" t="s">
        <v>41</v>
      </c>
      <c r="M65595" s="2">
        <v>36526</v>
      </c>
      <c r="N65595" s="2">
        <v>43586</v>
      </c>
      <c r="O65595">
        <v>332000</v>
      </c>
      <c r="P65595">
        <v>2000</v>
      </c>
      <c r="Q65595">
        <v>2019</v>
      </c>
      <c r="R65595">
        <v>21000</v>
      </c>
    </row>
    <row r="65596" spans="1:18" x14ac:dyDescent="0.35">
      <c r="A65596">
        <v>9948223</v>
      </c>
      <c r="B65596" s="1" t="s">
        <v>2334</v>
      </c>
      <c r="C65596" s="1" t="s">
        <v>2335</v>
      </c>
      <c r="D65596" s="1" t="s">
        <v>262</v>
      </c>
      <c r="E65596" s="1" t="s">
        <v>263</v>
      </c>
      <c r="F65596">
        <v>90</v>
      </c>
      <c r="G65596">
        <v>960</v>
      </c>
      <c r="H65596">
        <v>358000</v>
      </c>
      <c r="I65596">
        <v>83</v>
      </c>
      <c r="J65596" s="1" t="s">
        <v>693</v>
      </c>
      <c r="K65596" s="1" t="s">
        <v>694</v>
      </c>
      <c r="L65596" s="1" t="s">
        <v>41</v>
      </c>
      <c r="M65596" s="2">
        <v>36892</v>
      </c>
      <c r="N65596" s="2">
        <v>42736</v>
      </c>
      <c r="O65596">
        <v>334000</v>
      </c>
      <c r="P65596">
        <v>2001</v>
      </c>
      <c r="Q65596">
        <v>2017</v>
      </c>
      <c r="R65596">
        <v>24000</v>
      </c>
    </row>
    <row r="65597" spans="1:18" x14ac:dyDescent="0.35">
      <c r="A65597">
        <v>8094646</v>
      </c>
      <c r="B65597" s="1" t="s">
        <v>2332</v>
      </c>
      <c r="C65597" s="1" t="s">
        <v>2333</v>
      </c>
      <c r="D65597" s="1" t="s">
        <v>262</v>
      </c>
      <c r="E65597" s="1" t="s">
        <v>263</v>
      </c>
      <c r="F65597">
        <v>91</v>
      </c>
      <c r="G65597">
        <v>970</v>
      </c>
      <c r="H65597">
        <v>330000</v>
      </c>
      <c r="I65597">
        <v>83</v>
      </c>
      <c r="J65597" s="1" t="s">
        <v>693</v>
      </c>
      <c r="K65597" s="1" t="s">
        <v>752</v>
      </c>
      <c r="L65597" s="1" t="s">
        <v>41</v>
      </c>
      <c r="M65597" s="2">
        <v>36892</v>
      </c>
      <c r="N65597" s="2">
        <v>43009</v>
      </c>
      <c r="O65597">
        <v>311000</v>
      </c>
      <c r="P65597">
        <v>2001</v>
      </c>
      <c r="Q65597">
        <v>2017</v>
      </c>
      <c r="R65597">
        <v>19000</v>
      </c>
    </row>
    <row r="65598" spans="1:18" x14ac:dyDescent="0.35">
      <c r="A65598">
        <v>2474094</v>
      </c>
      <c r="B65598" s="1" t="s">
        <v>794</v>
      </c>
      <c r="C65598" s="1" t="s">
        <v>795</v>
      </c>
      <c r="D65598" s="1" t="s">
        <v>262</v>
      </c>
      <c r="E65598" s="1" t="s">
        <v>263</v>
      </c>
      <c r="F65598">
        <v>91</v>
      </c>
      <c r="G65598">
        <v>970</v>
      </c>
      <c r="H65598">
        <v>368000</v>
      </c>
      <c r="I65598">
        <v>83</v>
      </c>
      <c r="J65598" s="1" t="s">
        <v>693</v>
      </c>
      <c r="K65598" s="1" t="s">
        <v>752</v>
      </c>
      <c r="L65598" s="1" t="s">
        <v>41</v>
      </c>
      <c r="M65598" s="2">
        <v>36892</v>
      </c>
      <c r="N65598" s="2">
        <v>43040</v>
      </c>
      <c r="O65598">
        <v>344000</v>
      </c>
      <c r="P65598">
        <v>2001</v>
      </c>
      <c r="Q65598">
        <v>2017</v>
      </c>
      <c r="R65598">
        <v>24000</v>
      </c>
    </row>
    <row r="65599" spans="1:18" x14ac:dyDescent="0.35">
      <c r="A65599">
        <v>7152571</v>
      </c>
      <c r="B65599" s="1" t="s">
        <v>2330</v>
      </c>
      <c r="C65599" s="1" t="s">
        <v>2331</v>
      </c>
      <c r="D65599" s="1" t="s">
        <v>262</v>
      </c>
      <c r="E65599" s="1" t="s">
        <v>263</v>
      </c>
      <c r="F65599">
        <v>91</v>
      </c>
      <c r="G65599">
        <v>970</v>
      </c>
      <c r="H65599">
        <v>363888</v>
      </c>
      <c r="I65599">
        <v>82</v>
      </c>
      <c r="J65599" s="1" t="s">
        <v>693</v>
      </c>
      <c r="K65599" s="1" t="s">
        <v>752</v>
      </c>
      <c r="L65599" s="1" t="s">
        <v>41</v>
      </c>
      <c r="M65599" s="2">
        <v>36892</v>
      </c>
      <c r="N65599" s="2">
        <v>43344</v>
      </c>
      <c r="O65599">
        <v>351000</v>
      </c>
      <c r="P65599">
        <v>2001</v>
      </c>
      <c r="Q65599">
        <v>2018</v>
      </c>
      <c r="R65599">
        <v>12888</v>
      </c>
    </row>
    <row r="65600" spans="1:18" x14ac:dyDescent="0.35">
      <c r="A65600">
        <v>6277286</v>
      </c>
      <c r="B65600" s="1" t="s">
        <v>2334</v>
      </c>
      <c r="C65600" s="1" t="s">
        <v>2335</v>
      </c>
      <c r="D65600" s="1" t="s">
        <v>262</v>
      </c>
      <c r="E65600" s="1" t="s">
        <v>263</v>
      </c>
      <c r="F65600">
        <v>91</v>
      </c>
      <c r="G65600">
        <v>970</v>
      </c>
      <c r="H65600">
        <v>345000</v>
      </c>
      <c r="I65600">
        <v>82</v>
      </c>
      <c r="J65600" s="1" t="s">
        <v>693</v>
      </c>
      <c r="K65600" s="1" t="s">
        <v>694</v>
      </c>
      <c r="L65600" s="1" t="s">
        <v>41</v>
      </c>
      <c r="M65600" s="2">
        <v>36892</v>
      </c>
      <c r="N65600" s="2">
        <v>43374</v>
      </c>
      <c r="O65600">
        <v>318000</v>
      </c>
      <c r="P65600">
        <v>2001</v>
      </c>
      <c r="Q65600">
        <v>2018</v>
      </c>
      <c r="R65600">
        <v>27000</v>
      </c>
    </row>
    <row r="65601" spans="1:18" x14ac:dyDescent="0.35">
      <c r="A65601">
        <v>5994405</v>
      </c>
      <c r="B65601" s="1" t="s">
        <v>2332</v>
      </c>
      <c r="C65601" s="1" t="s">
        <v>2333</v>
      </c>
      <c r="D65601" s="1" t="s">
        <v>262</v>
      </c>
      <c r="E65601" s="1" t="s">
        <v>263</v>
      </c>
      <c r="F65601">
        <v>90</v>
      </c>
      <c r="G65601">
        <v>960</v>
      </c>
      <c r="H65601">
        <v>320000</v>
      </c>
      <c r="I65601">
        <v>81</v>
      </c>
      <c r="J65601" s="1" t="s">
        <v>693</v>
      </c>
      <c r="K65601" s="1" t="s">
        <v>752</v>
      </c>
      <c r="L65601" s="1" t="s">
        <v>41</v>
      </c>
      <c r="M65601" s="2">
        <v>36892</v>
      </c>
      <c r="N65601" s="2">
        <v>43466</v>
      </c>
      <c r="O65601">
        <v>296000</v>
      </c>
      <c r="P65601">
        <v>2001</v>
      </c>
      <c r="Q65601">
        <v>2019</v>
      </c>
      <c r="R65601">
        <v>24000</v>
      </c>
    </row>
    <row r="65602" spans="1:18" x14ac:dyDescent="0.35">
      <c r="A65602">
        <v>9446784</v>
      </c>
      <c r="B65602" s="1" t="s">
        <v>2334</v>
      </c>
      <c r="C65602" s="1" t="s">
        <v>2335</v>
      </c>
      <c r="D65602" s="1" t="s">
        <v>262</v>
      </c>
      <c r="E65602" s="1" t="s">
        <v>263</v>
      </c>
      <c r="F65602">
        <v>90</v>
      </c>
      <c r="G65602">
        <v>960</v>
      </c>
      <c r="H65602">
        <v>362000</v>
      </c>
      <c r="I65602">
        <v>81</v>
      </c>
      <c r="J65602" s="1" t="s">
        <v>693</v>
      </c>
      <c r="K65602" s="1" t="s">
        <v>694</v>
      </c>
      <c r="L65602" s="1" t="s">
        <v>41</v>
      </c>
      <c r="M65602" s="2">
        <v>36892</v>
      </c>
      <c r="N65602" s="2">
        <v>43525</v>
      </c>
      <c r="O65602">
        <v>362000</v>
      </c>
      <c r="P65602">
        <v>2001</v>
      </c>
      <c r="Q65602">
        <v>2019</v>
      </c>
      <c r="R65602">
        <v>0</v>
      </c>
    </row>
    <row r="65603" spans="1:18" x14ac:dyDescent="0.35">
      <c r="A65603">
        <v>3945557</v>
      </c>
      <c r="B65603" s="1" t="s">
        <v>2336</v>
      </c>
      <c r="C65603" s="1" t="s">
        <v>2337</v>
      </c>
      <c r="D65603" s="1" t="s">
        <v>262</v>
      </c>
      <c r="E65603" s="1" t="s">
        <v>263</v>
      </c>
      <c r="F65603">
        <v>90</v>
      </c>
      <c r="G65603">
        <v>960</v>
      </c>
      <c r="H65603">
        <v>300000</v>
      </c>
      <c r="I65603">
        <v>83</v>
      </c>
      <c r="J65603" s="1" t="s">
        <v>693</v>
      </c>
      <c r="K65603" s="1" t="s">
        <v>40</v>
      </c>
      <c r="L65603" s="1" t="s">
        <v>41</v>
      </c>
      <c r="M65603" s="2">
        <v>37257</v>
      </c>
      <c r="N65603" s="2">
        <v>43405</v>
      </c>
      <c r="O65603">
        <v>290000</v>
      </c>
      <c r="P65603">
        <v>2002</v>
      </c>
      <c r="Q65603">
        <v>2018</v>
      </c>
      <c r="R65603">
        <v>10000</v>
      </c>
    </row>
    <row r="65604" spans="1:18" x14ac:dyDescent="0.35">
      <c r="A65604">
        <v>1439744</v>
      </c>
      <c r="B65604" s="1" t="s">
        <v>1512</v>
      </c>
      <c r="C65604" s="1" t="s">
        <v>2024</v>
      </c>
      <c r="D65604" s="1" t="s">
        <v>262</v>
      </c>
      <c r="E65604" s="1" t="s">
        <v>263</v>
      </c>
      <c r="F65604">
        <v>91</v>
      </c>
      <c r="G65604">
        <v>970</v>
      </c>
      <c r="H65604">
        <v>330000</v>
      </c>
      <c r="I65604">
        <v>83</v>
      </c>
      <c r="J65604" s="1" t="s">
        <v>693</v>
      </c>
      <c r="K65604" s="1" t="s">
        <v>708</v>
      </c>
      <c r="L65604" s="1" t="s">
        <v>41</v>
      </c>
      <c r="M65604" s="2">
        <v>37622</v>
      </c>
      <c r="N65604" s="2">
        <v>43586</v>
      </c>
      <c r="O65604">
        <v>304000</v>
      </c>
      <c r="P65604">
        <v>2003</v>
      </c>
      <c r="Q65604">
        <v>2019</v>
      </c>
      <c r="R65604">
        <v>26000</v>
      </c>
    </row>
    <row r="65605" spans="1:18" x14ac:dyDescent="0.35">
      <c r="A65605">
        <v>6827350</v>
      </c>
      <c r="B65605" s="1" t="s">
        <v>10818</v>
      </c>
      <c r="C65605" s="1" t="s">
        <v>10819</v>
      </c>
      <c r="D65605" s="1" t="s">
        <v>262</v>
      </c>
      <c r="E65605" s="1" t="s">
        <v>263</v>
      </c>
      <c r="F65605">
        <v>93</v>
      </c>
      <c r="G65605">
        <v>992</v>
      </c>
      <c r="H65605">
        <v>380000</v>
      </c>
      <c r="I65605">
        <v>95</v>
      </c>
      <c r="J65605" s="1" t="s">
        <v>693</v>
      </c>
      <c r="K65605" s="1" t="s">
        <v>45</v>
      </c>
      <c r="L65605" s="1" t="s">
        <v>41</v>
      </c>
      <c r="M65605" s="2">
        <v>41275</v>
      </c>
      <c r="N65605" s="2">
        <v>42826</v>
      </c>
      <c r="O65605">
        <v>373000</v>
      </c>
      <c r="P65605">
        <v>2013</v>
      </c>
      <c r="Q65605">
        <v>2017</v>
      </c>
      <c r="R65605">
        <v>7000</v>
      </c>
    </row>
    <row r="65606" spans="1:18" x14ac:dyDescent="0.35">
      <c r="A65606">
        <v>6781040</v>
      </c>
      <c r="B65606" s="1" t="s">
        <v>2028</v>
      </c>
      <c r="C65606" s="1" t="s">
        <v>2029</v>
      </c>
      <c r="D65606" s="1" t="s">
        <v>262</v>
      </c>
      <c r="E65606" s="1" t="s">
        <v>263</v>
      </c>
      <c r="F65606">
        <v>92</v>
      </c>
      <c r="G65606">
        <v>981</v>
      </c>
      <c r="H65606">
        <v>405000</v>
      </c>
      <c r="I65606">
        <v>95</v>
      </c>
      <c r="J65606" s="1" t="s">
        <v>693</v>
      </c>
      <c r="K65606" s="1" t="s">
        <v>2027</v>
      </c>
      <c r="L65606" s="1" t="s">
        <v>41</v>
      </c>
      <c r="M65606" s="2">
        <v>41275</v>
      </c>
      <c r="N65606" s="2">
        <v>42887</v>
      </c>
      <c r="O65606">
        <v>385000</v>
      </c>
      <c r="P65606">
        <v>2013</v>
      </c>
      <c r="Q65606">
        <v>2017</v>
      </c>
      <c r="R65606">
        <v>20000</v>
      </c>
    </row>
    <row r="65607" spans="1:18" x14ac:dyDescent="0.35">
      <c r="A65607">
        <v>5092333</v>
      </c>
      <c r="B65607" s="1" t="s">
        <v>2028</v>
      </c>
      <c r="C65607" s="1" t="s">
        <v>2029</v>
      </c>
      <c r="D65607" s="1" t="s">
        <v>262</v>
      </c>
      <c r="E65607" s="1" t="s">
        <v>263</v>
      </c>
      <c r="F65607">
        <v>92</v>
      </c>
      <c r="G65607">
        <v>981</v>
      </c>
      <c r="H65607">
        <v>402000</v>
      </c>
      <c r="I65607">
        <v>95</v>
      </c>
      <c r="J65607" s="1" t="s">
        <v>693</v>
      </c>
      <c r="K65607" s="1" t="s">
        <v>2027</v>
      </c>
      <c r="L65607" s="1" t="s">
        <v>41</v>
      </c>
      <c r="M65607" s="2">
        <v>41275</v>
      </c>
      <c r="N65607" s="2">
        <v>42948</v>
      </c>
      <c r="O65607">
        <v>388000</v>
      </c>
      <c r="P65607">
        <v>2013</v>
      </c>
      <c r="Q65607">
        <v>2017</v>
      </c>
      <c r="R65607">
        <v>14000</v>
      </c>
    </row>
    <row r="65608" spans="1:18" x14ac:dyDescent="0.35">
      <c r="A65608">
        <v>4440345</v>
      </c>
      <c r="B65608" s="1" t="s">
        <v>2028</v>
      </c>
      <c r="C65608" s="1" t="s">
        <v>2029</v>
      </c>
      <c r="D65608" s="1" t="s">
        <v>262</v>
      </c>
      <c r="E65608" s="1" t="s">
        <v>263</v>
      </c>
      <c r="F65608">
        <v>92</v>
      </c>
      <c r="G65608">
        <v>981</v>
      </c>
      <c r="H65608">
        <v>405000</v>
      </c>
      <c r="I65608">
        <v>95</v>
      </c>
      <c r="J65608" s="1" t="s">
        <v>693</v>
      </c>
      <c r="K65608" s="1" t="s">
        <v>2027</v>
      </c>
      <c r="L65608" s="1" t="s">
        <v>41</v>
      </c>
      <c r="M65608" s="2">
        <v>41275</v>
      </c>
      <c r="N65608" s="2">
        <v>42948</v>
      </c>
      <c r="O65608">
        <v>391000</v>
      </c>
      <c r="P65608">
        <v>2013</v>
      </c>
      <c r="Q65608">
        <v>2017</v>
      </c>
      <c r="R65608">
        <v>14000</v>
      </c>
    </row>
    <row r="65609" spans="1:18" x14ac:dyDescent="0.35">
      <c r="A65609">
        <v>4735578</v>
      </c>
      <c r="B65609" s="1" t="s">
        <v>10818</v>
      </c>
      <c r="C65609" s="1" t="s">
        <v>10819</v>
      </c>
      <c r="D65609" s="1" t="s">
        <v>262</v>
      </c>
      <c r="E65609" s="1" t="s">
        <v>263</v>
      </c>
      <c r="F65609">
        <v>93</v>
      </c>
      <c r="G65609">
        <v>992</v>
      </c>
      <c r="H65609">
        <v>380000</v>
      </c>
      <c r="I65609">
        <v>95</v>
      </c>
      <c r="J65609" s="1" t="s">
        <v>693</v>
      </c>
      <c r="K65609" s="1" t="s">
        <v>45</v>
      </c>
      <c r="L65609" s="1" t="s">
        <v>41</v>
      </c>
      <c r="M65609" s="2">
        <v>41275</v>
      </c>
      <c r="N65609" s="2">
        <v>42948</v>
      </c>
      <c r="O65609">
        <v>372000</v>
      </c>
      <c r="P65609">
        <v>2013</v>
      </c>
      <c r="Q65609">
        <v>2017</v>
      </c>
      <c r="R65609">
        <v>8000</v>
      </c>
    </row>
    <row r="65610" spans="1:18" x14ac:dyDescent="0.35">
      <c r="A65610">
        <v>1754272</v>
      </c>
      <c r="B65610" s="1" t="s">
        <v>2032</v>
      </c>
      <c r="C65610" s="1" t="s">
        <v>2033</v>
      </c>
      <c r="D65610" s="1" t="s">
        <v>262</v>
      </c>
      <c r="E65610" s="1" t="s">
        <v>263</v>
      </c>
      <c r="F65610">
        <v>92</v>
      </c>
      <c r="G65610">
        <v>981</v>
      </c>
      <c r="H65610">
        <v>415000</v>
      </c>
      <c r="I65610">
        <v>95</v>
      </c>
      <c r="J65610" s="1" t="s">
        <v>693</v>
      </c>
      <c r="K65610" s="1" t="s">
        <v>2027</v>
      </c>
      <c r="L65610" s="1" t="s">
        <v>41</v>
      </c>
      <c r="M65610" s="2">
        <v>41275</v>
      </c>
      <c r="N65610" s="2">
        <v>43070</v>
      </c>
      <c r="O65610">
        <v>404000</v>
      </c>
      <c r="P65610">
        <v>2013</v>
      </c>
      <c r="Q65610">
        <v>2017</v>
      </c>
      <c r="R65610">
        <v>11000</v>
      </c>
    </row>
    <row r="65611" spans="1:18" x14ac:dyDescent="0.35">
      <c r="A65611">
        <v>6542599</v>
      </c>
      <c r="B65611" s="1" t="s">
        <v>2028</v>
      </c>
      <c r="C65611" s="1" t="s">
        <v>2029</v>
      </c>
      <c r="D65611" s="1" t="s">
        <v>262</v>
      </c>
      <c r="E65611" s="1" t="s">
        <v>263</v>
      </c>
      <c r="F65611">
        <v>92</v>
      </c>
      <c r="G65611">
        <v>981</v>
      </c>
      <c r="H65611">
        <v>410000</v>
      </c>
      <c r="I65611">
        <v>94</v>
      </c>
      <c r="J65611" s="1" t="s">
        <v>693</v>
      </c>
      <c r="K65611" s="1" t="s">
        <v>2027</v>
      </c>
      <c r="L65611" s="1" t="s">
        <v>41</v>
      </c>
      <c r="M65611" s="2">
        <v>41275</v>
      </c>
      <c r="N65611" s="2">
        <v>43101</v>
      </c>
      <c r="O65611">
        <v>383000</v>
      </c>
      <c r="P65611">
        <v>2013</v>
      </c>
      <c r="Q65611">
        <v>2018</v>
      </c>
      <c r="R65611">
        <v>27000</v>
      </c>
    </row>
    <row r="65612" spans="1:18" x14ac:dyDescent="0.35">
      <c r="A65612">
        <v>8726533</v>
      </c>
      <c r="B65612" s="1" t="s">
        <v>10860</v>
      </c>
      <c r="C65612" s="1" t="s">
        <v>10861</v>
      </c>
      <c r="D65612" s="1" t="s">
        <v>262</v>
      </c>
      <c r="E65612" s="1" t="s">
        <v>263</v>
      </c>
      <c r="F65612">
        <v>93</v>
      </c>
      <c r="G65612">
        <v>992</v>
      </c>
      <c r="H65612">
        <v>348000</v>
      </c>
      <c r="I65612">
        <v>94</v>
      </c>
      <c r="J65612" s="1" t="s">
        <v>693</v>
      </c>
      <c r="K65612" s="1" t="s">
        <v>45</v>
      </c>
      <c r="L65612" s="1" t="s">
        <v>41</v>
      </c>
      <c r="M65612" s="2">
        <v>41275</v>
      </c>
      <c r="N65612" s="2">
        <v>43160</v>
      </c>
      <c r="O65612">
        <v>345000</v>
      </c>
      <c r="P65612">
        <v>2013</v>
      </c>
      <c r="Q65612">
        <v>2018</v>
      </c>
      <c r="R65612">
        <v>3000</v>
      </c>
    </row>
    <row r="65613" spans="1:18" x14ac:dyDescent="0.35">
      <c r="A65613">
        <v>3815921</v>
      </c>
      <c r="B65613" s="1" t="s">
        <v>2344</v>
      </c>
      <c r="C65613" s="1" t="s">
        <v>2345</v>
      </c>
      <c r="D65613" s="1" t="s">
        <v>262</v>
      </c>
      <c r="E65613" s="1" t="s">
        <v>263</v>
      </c>
      <c r="F65613">
        <v>92</v>
      </c>
      <c r="G65613">
        <v>981</v>
      </c>
      <c r="H65613">
        <v>425000</v>
      </c>
      <c r="I65613">
        <v>94</v>
      </c>
      <c r="J65613" s="1" t="s">
        <v>693</v>
      </c>
      <c r="K65613" s="1" t="s">
        <v>2027</v>
      </c>
      <c r="L65613" s="1" t="s">
        <v>41</v>
      </c>
      <c r="M65613" s="2">
        <v>41275</v>
      </c>
      <c r="N65613" s="2">
        <v>43221</v>
      </c>
      <c r="O65613">
        <v>422000</v>
      </c>
      <c r="P65613">
        <v>2013</v>
      </c>
      <c r="Q65613">
        <v>2018</v>
      </c>
      <c r="R65613">
        <v>3000</v>
      </c>
    </row>
    <row r="65614" spans="1:18" x14ac:dyDescent="0.35">
      <c r="A65614">
        <v>2452497</v>
      </c>
      <c r="B65614" s="1" t="s">
        <v>2032</v>
      </c>
      <c r="C65614" s="1" t="s">
        <v>2033</v>
      </c>
      <c r="D65614" s="1" t="s">
        <v>262</v>
      </c>
      <c r="E65614" s="1" t="s">
        <v>263</v>
      </c>
      <c r="F65614">
        <v>92</v>
      </c>
      <c r="G65614">
        <v>981</v>
      </c>
      <c r="H65614">
        <v>419000</v>
      </c>
      <c r="I65614">
        <v>94</v>
      </c>
      <c r="J65614" s="1" t="s">
        <v>693</v>
      </c>
      <c r="K65614" s="1" t="s">
        <v>2027</v>
      </c>
      <c r="L65614" s="1" t="s">
        <v>41</v>
      </c>
      <c r="M65614" s="2">
        <v>41275</v>
      </c>
      <c r="N65614" s="2">
        <v>43252</v>
      </c>
      <c r="O65614">
        <v>411000</v>
      </c>
      <c r="P65614">
        <v>2013</v>
      </c>
      <c r="Q65614">
        <v>2018</v>
      </c>
      <c r="R65614">
        <v>8000</v>
      </c>
    </row>
    <row r="65615" spans="1:18" x14ac:dyDescent="0.35">
      <c r="A65615">
        <v>6900024</v>
      </c>
      <c r="B65615" s="1" t="s">
        <v>2028</v>
      </c>
      <c r="C65615" s="1" t="s">
        <v>2029</v>
      </c>
      <c r="D65615" s="1" t="s">
        <v>262</v>
      </c>
      <c r="E65615" s="1" t="s">
        <v>263</v>
      </c>
      <c r="F65615">
        <v>92</v>
      </c>
      <c r="G65615">
        <v>981</v>
      </c>
      <c r="H65615">
        <v>418888</v>
      </c>
      <c r="I65615">
        <v>94</v>
      </c>
      <c r="J65615" s="1" t="s">
        <v>693</v>
      </c>
      <c r="K65615" s="1" t="s">
        <v>2027</v>
      </c>
      <c r="L65615" s="1" t="s">
        <v>41</v>
      </c>
      <c r="M65615" s="2">
        <v>41275</v>
      </c>
      <c r="N65615" s="2">
        <v>43282</v>
      </c>
      <c r="O65615">
        <v>398000</v>
      </c>
      <c r="P65615">
        <v>2013</v>
      </c>
      <c r="Q65615">
        <v>2018</v>
      </c>
      <c r="R65615">
        <v>20888</v>
      </c>
    </row>
    <row r="65616" spans="1:18" x14ac:dyDescent="0.35">
      <c r="A65616">
        <v>3543482</v>
      </c>
      <c r="B65616" s="1" t="s">
        <v>10818</v>
      </c>
      <c r="C65616" s="1" t="s">
        <v>10819</v>
      </c>
      <c r="D65616" s="1" t="s">
        <v>262</v>
      </c>
      <c r="E65616" s="1" t="s">
        <v>263</v>
      </c>
      <c r="F65616">
        <v>93</v>
      </c>
      <c r="G65616">
        <v>992</v>
      </c>
      <c r="H65616">
        <v>378888</v>
      </c>
      <c r="I65616">
        <v>94</v>
      </c>
      <c r="J65616" s="1" t="s">
        <v>693</v>
      </c>
      <c r="K65616" s="1" t="s">
        <v>45</v>
      </c>
      <c r="L65616" s="1" t="s">
        <v>41</v>
      </c>
      <c r="M65616" s="2">
        <v>41275</v>
      </c>
      <c r="N65616" s="2">
        <v>43313</v>
      </c>
      <c r="O65616">
        <v>350000</v>
      </c>
      <c r="P65616">
        <v>2013</v>
      </c>
      <c r="Q65616">
        <v>2018</v>
      </c>
      <c r="R65616">
        <v>28888</v>
      </c>
    </row>
    <row r="65617" spans="1:18" x14ac:dyDescent="0.35">
      <c r="A65617">
        <v>4349069</v>
      </c>
      <c r="B65617" s="1" t="s">
        <v>2344</v>
      </c>
      <c r="C65617" s="1" t="s">
        <v>2345</v>
      </c>
      <c r="D65617" s="1" t="s">
        <v>262</v>
      </c>
      <c r="E65617" s="1" t="s">
        <v>263</v>
      </c>
      <c r="F65617">
        <v>92</v>
      </c>
      <c r="G65617">
        <v>981</v>
      </c>
      <c r="H65617">
        <v>438000</v>
      </c>
      <c r="I65617">
        <v>94</v>
      </c>
      <c r="J65617" s="1" t="s">
        <v>693</v>
      </c>
      <c r="K65617" s="1" t="s">
        <v>2027</v>
      </c>
      <c r="L65617" s="1" t="s">
        <v>41</v>
      </c>
      <c r="M65617" s="2">
        <v>41275</v>
      </c>
      <c r="N65617" s="2">
        <v>43405</v>
      </c>
      <c r="O65617">
        <v>423000</v>
      </c>
      <c r="P65617">
        <v>2013</v>
      </c>
      <c r="Q65617">
        <v>2018</v>
      </c>
      <c r="R65617">
        <v>15000</v>
      </c>
    </row>
    <row r="65618" spans="1:18" x14ac:dyDescent="0.35">
      <c r="A65618">
        <v>4411040</v>
      </c>
      <c r="B65618" s="1" t="s">
        <v>2034</v>
      </c>
      <c r="C65618" s="1" t="s">
        <v>2035</v>
      </c>
      <c r="D65618" s="1" t="s">
        <v>262</v>
      </c>
      <c r="E65618" s="1" t="s">
        <v>263</v>
      </c>
      <c r="F65618">
        <v>92</v>
      </c>
      <c r="G65618">
        <v>981</v>
      </c>
      <c r="H65618">
        <v>400000</v>
      </c>
      <c r="I65618">
        <v>95</v>
      </c>
      <c r="J65618" s="1" t="s">
        <v>693</v>
      </c>
      <c r="K65618" s="1" t="s">
        <v>984</v>
      </c>
      <c r="L65618" s="1" t="s">
        <v>41</v>
      </c>
      <c r="M65618" s="2">
        <v>42005</v>
      </c>
      <c r="N65618" s="2">
        <v>43497</v>
      </c>
      <c r="O65618">
        <v>371000</v>
      </c>
      <c r="P65618">
        <v>2015</v>
      </c>
      <c r="Q65618">
        <v>2019</v>
      </c>
      <c r="R65618">
        <v>29000</v>
      </c>
    </row>
    <row r="65619" spans="1:18" x14ac:dyDescent="0.35">
      <c r="A65619">
        <v>2909927</v>
      </c>
      <c r="B65619" s="1" t="s">
        <v>2350</v>
      </c>
      <c r="C65619" s="1" t="s">
        <v>2351</v>
      </c>
      <c r="D65619" s="1" t="s">
        <v>262</v>
      </c>
      <c r="E65619" s="1" t="s">
        <v>263</v>
      </c>
      <c r="F65619">
        <v>92</v>
      </c>
      <c r="G65619">
        <v>981</v>
      </c>
      <c r="H65619">
        <v>383000</v>
      </c>
      <c r="I65619">
        <v>95</v>
      </c>
      <c r="J65619" s="1" t="s">
        <v>693</v>
      </c>
      <c r="K65619" s="1" t="s">
        <v>984</v>
      </c>
      <c r="L65619" s="1" t="s">
        <v>41</v>
      </c>
      <c r="M65619" s="2">
        <v>42005</v>
      </c>
      <c r="N65619" s="2">
        <v>43525</v>
      </c>
      <c r="O65619">
        <v>358000</v>
      </c>
      <c r="P65619">
        <v>2015</v>
      </c>
      <c r="Q65619">
        <v>2019</v>
      </c>
      <c r="R65619">
        <v>25000</v>
      </c>
    </row>
    <row r="65620" spans="1:18" x14ac:dyDescent="0.35">
      <c r="A65620">
        <v>5248314</v>
      </c>
      <c r="B65620" s="1" t="s">
        <v>2034</v>
      </c>
      <c r="C65620" s="1" t="s">
        <v>2035</v>
      </c>
      <c r="D65620" s="1" t="s">
        <v>262</v>
      </c>
      <c r="E65620" s="1" t="s">
        <v>263</v>
      </c>
      <c r="F65620">
        <v>92</v>
      </c>
      <c r="G65620">
        <v>981</v>
      </c>
      <c r="H65620">
        <v>368888</v>
      </c>
      <c r="I65620">
        <v>95</v>
      </c>
      <c r="J65620" s="1" t="s">
        <v>693</v>
      </c>
      <c r="K65620" s="1" t="s">
        <v>984</v>
      </c>
      <c r="L65620" s="1" t="s">
        <v>41</v>
      </c>
      <c r="M65620" s="2">
        <v>42005</v>
      </c>
      <c r="N65620" s="2">
        <v>43556</v>
      </c>
      <c r="O65620">
        <v>367000</v>
      </c>
      <c r="P65620">
        <v>2015</v>
      </c>
      <c r="Q65620">
        <v>2019</v>
      </c>
      <c r="R65620">
        <v>1888</v>
      </c>
    </row>
    <row r="65621" spans="1:18" x14ac:dyDescent="0.35">
      <c r="A65621">
        <v>5364576</v>
      </c>
      <c r="B65621" s="1" t="s">
        <v>2352</v>
      </c>
      <c r="C65621" s="1" t="s">
        <v>2353</v>
      </c>
      <c r="D65621" s="1" t="s">
        <v>262</v>
      </c>
      <c r="E65621" s="1" t="s">
        <v>263</v>
      </c>
      <c r="F65621">
        <v>92</v>
      </c>
      <c r="G65621">
        <v>981</v>
      </c>
      <c r="H65621">
        <v>400000</v>
      </c>
      <c r="I65621">
        <v>95</v>
      </c>
      <c r="J65621" s="1" t="s">
        <v>693</v>
      </c>
      <c r="K65621" s="1" t="s">
        <v>984</v>
      </c>
      <c r="L65621" s="1" t="s">
        <v>41</v>
      </c>
      <c r="M65621" s="2">
        <v>42005</v>
      </c>
      <c r="N65621" s="2">
        <v>43556</v>
      </c>
      <c r="O65621">
        <v>382000</v>
      </c>
      <c r="P65621">
        <v>2015</v>
      </c>
      <c r="Q65621">
        <v>2019</v>
      </c>
      <c r="R65621">
        <v>18000</v>
      </c>
    </row>
    <row r="65622" spans="1:18" x14ac:dyDescent="0.35">
      <c r="A65622">
        <v>1252029</v>
      </c>
      <c r="B65622" s="1" t="s">
        <v>2350</v>
      </c>
      <c r="C65622" s="1" t="s">
        <v>2351</v>
      </c>
      <c r="D65622" s="1" t="s">
        <v>262</v>
      </c>
      <c r="E65622" s="1" t="s">
        <v>263</v>
      </c>
      <c r="F65622">
        <v>92</v>
      </c>
      <c r="G65622">
        <v>981</v>
      </c>
      <c r="H65622">
        <v>380000</v>
      </c>
      <c r="I65622">
        <v>95</v>
      </c>
      <c r="J65622" s="1" t="s">
        <v>693</v>
      </c>
      <c r="K65622" s="1" t="s">
        <v>984</v>
      </c>
      <c r="L65622" s="1" t="s">
        <v>41</v>
      </c>
      <c r="M65622" s="2">
        <v>42005</v>
      </c>
      <c r="N65622" s="2">
        <v>43586</v>
      </c>
      <c r="O65622">
        <v>361000</v>
      </c>
      <c r="P65622">
        <v>2015</v>
      </c>
      <c r="Q65622">
        <v>2019</v>
      </c>
      <c r="R65622">
        <v>19000</v>
      </c>
    </row>
    <row r="65623" spans="1:18" x14ac:dyDescent="0.35">
      <c r="A65623">
        <v>2807680</v>
      </c>
      <c r="B65623" s="1" t="s">
        <v>2034</v>
      </c>
      <c r="C65623" s="1" t="s">
        <v>2035</v>
      </c>
      <c r="D65623" s="1" t="s">
        <v>262</v>
      </c>
      <c r="E65623" s="1" t="s">
        <v>263</v>
      </c>
      <c r="F65623">
        <v>92</v>
      </c>
      <c r="G65623">
        <v>981</v>
      </c>
      <c r="H65623">
        <v>400000</v>
      </c>
      <c r="I65623">
        <v>95</v>
      </c>
      <c r="J65623" s="1" t="s">
        <v>693</v>
      </c>
      <c r="K65623" s="1" t="s">
        <v>984</v>
      </c>
      <c r="L65623" s="1" t="s">
        <v>41</v>
      </c>
      <c r="M65623" s="2">
        <v>42005</v>
      </c>
      <c r="N65623" s="2">
        <v>43586</v>
      </c>
      <c r="O65623">
        <v>371000</v>
      </c>
      <c r="P65623">
        <v>2015</v>
      </c>
      <c r="Q65623">
        <v>2019</v>
      </c>
      <c r="R65623">
        <v>29000</v>
      </c>
    </row>
    <row r="65624" spans="1:18" x14ac:dyDescent="0.35">
      <c r="A65624">
        <v>1414225</v>
      </c>
      <c r="B65624" s="1" t="s">
        <v>51</v>
      </c>
      <c r="C65624" s="1" t="s">
        <v>2357</v>
      </c>
      <c r="D65624" s="1" t="s">
        <v>262</v>
      </c>
      <c r="E65624" s="1" t="s">
        <v>263</v>
      </c>
      <c r="F65624">
        <v>105</v>
      </c>
      <c r="G65624">
        <v>1120</v>
      </c>
      <c r="H65624">
        <v>373000</v>
      </c>
      <c r="I65624">
        <v>67</v>
      </c>
      <c r="J65624" s="1" t="s">
        <v>693</v>
      </c>
      <c r="K65624" s="1" t="s">
        <v>2041</v>
      </c>
      <c r="L65624" s="1" t="s">
        <v>559</v>
      </c>
      <c r="M65624" s="2">
        <v>31048</v>
      </c>
      <c r="N65624" s="2">
        <v>42826</v>
      </c>
      <c r="O65624">
        <v>358000</v>
      </c>
      <c r="P65624">
        <v>1985</v>
      </c>
      <c r="Q65624">
        <v>2017</v>
      </c>
      <c r="R65624">
        <v>15000</v>
      </c>
    </row>
    <row r="65625" spans="1:18" x14ac:dyDescent="0.35">
      <c r="A65625">
        <v>2325296</v>
      </c>
      <c r="B65625" s="1" t="s">
        <v>2358</v>
      </c>
      <c r="C65625" s="1" t="s">
        <v>2359</v>
      </c>
      <c r="D65625" s="1" t="s">
        <v>262</v>
      </c>
      <c r="E65625" s="1" t="s">
        <v>263</v>
      </c>
      <c r="F65625">
        <v>104</v>
      </c>
      <c r="G65625">
        <v>1109</v>
      </c>
      <c r="H65625">
        <v>345000</v>
      </c>
      <c r="I65625">
        <v>67</v>
      </c>
      <c r="J65625" s="1" t="s">
        <v>693</v>
      </c>
      <c r="K65625" s="1" t="s">
        <v>613</v>
      </c>
      <c r="L65625" s="1" t="s">
        <v>559</v>
      </c>
      <c r="M65625" s="2">
        <v>31048</v>
      </c>
      <c r="N65625" s="2">
        <v>43009</v>
      </c>
      <c r="O65625">
        <v>325000</v>
      </c>
      <c r="P65625">
        <v>1985</v>
      </c>
      <c r="Q65625">
        <v>2017</v>
      </c>
      <c r="R65625">
        <v>20000</v>
      </c>
    </row>
    <row r="65626" spans="1:18" x14ac:dyDescent="0.35">
      <c r="A65626">
        <v>7332346</v>
      </c>
      <c r="B65626" s="1" t="s">
        <v>2319</v>
      </c>
      <c r="C65626" s="1" t="s">
        <v>6840</v>
      </c>
      <c r="D65626" s="1" t="s">
        <v>262</v>
      </c>
      <c r="E65626" s="1" t="s">
        <v>263</v>
      </c>
      <c r="F65626">
        <v>104</v>
      </c>
      <c r="G65626">
        <v>1109</v>
      </c>
      <c r="H65626">
        <v>360000</v>
      </c>
      <c r="I65626">
        <v>66</v>
      </c>
      <c r="J65626" s="1" t="s">
        <v>693</v>
      </c>
      <c r="K65626" s="1" t="s">
        <v>573</v>
      </c>
      <c r="L65626" s="1" t="s">
        <v>559</v>
      </c>
      <c r="M65626" s="2">
        <v>31048</v>
      </c>
      <c r="N65626" s="2">
        <v>43101</v>
      </c>
      <c r="O65626">
        <v>337000</v>
      </c>
      <c r="P65626">
        <v>1985</v>
      </c>
      <c r="Q65626">
        <v>2018</v>
      </c>
      <c r="R65626">
        <v>23000</v>
      </c>
    </row>
    <row r="65627" spans="1:18" x14ac:dyDescent="0.35">
      <c r="A65627">
        <v>8296584</v>
      </c>
      <c r="B65627" s="1" t="s">
        <v>51</v>
      </c>
      <c r="C65627" s="1" t="s">
        <v>2357</v>
      </c>
      <c r="D65627" s="1" t="s">
        <v>262</v>
      </c>
      <c r="E65627" s="1" t="s">
        <v>263</v>
      </c>
      <c r="F65627">
        <v>104</v>
      </c>
      <c r="G65627">
        <v>1109</v>
      </c>
      <c r="H65627">
        <v>347000</v>
      </c>
      <c r="I65627">
        <v>66</v>
      </c>
      <c r="J65627" s="1" t="s">
        <v>693</v>
      </c>
      <c r="K65627" s="1" t="s">
        <v>2041</v>
      </c>
      <c r="L65627" s="1" t="s">
        <v>559</v>
      </c>
      <c r="M65627" s="2">
        <v>31048</v>
      </c>
      <c r="N65627" s="2">
        <v>43132</v>
      </c>
      <c r="O65627">
        <v>342000</v>
      </c>
      <c r="P65627">
        <v>1985</v>
      </c>
      <c r="Q65627">
        <v>2018</v>
      </c>
      <c r="R65627">
        <v>5000</v>
      </c>
    </row>
    <row r="65628" spans="1:18" x14ac:dyDescent="0.35">
      <c r="A65628">
        <v>5697323</v>
      </c>
      <c r="B65628" s="1" t="s">
        <v>1048</v>
      </c>
      <c r="C65628" s="1" t="s">
        <v>2363</v>
      </c>
      <c r="D65628" s="1" t="s">
        <v>262</v>
      </c>
      <c r="E65628" s="1" t="s">
        <v>263</v>
      </c>
      <c r="F65628">
        <v>104</v>
      </c>
      <c r="G65628">
        <v>1109</v>
      </c>
      <c r="H65628">
        <v>345000</v>
      </c>
      <c r="I65628">
        <v>66</v>
      </c>
      <c r="J65628" s="1" t="s">
        <v>693</v>
      </c>
      <c r="K65628" s="1" t="s">
        <v>565</v>
      </c>
      <c r="L65628" s="1" t="s">
        <v>559</v>
      </c>
      <c r="M65628" s="2">
        <v>31048</v>
      </c>
      <c r="N65628" s="2">
        <v>43344</v>
      </c>
      <c r="O65628">
        <v>323000</v>
      </c>
      <c r="P65628">
        <v>1985</v>
      </c>
      <c r="Q65628">
        <v>2018</v>
      </c>
      <c r="R65628">
        <v>22000</v>
      </c>
    </row>
    <row r="65629" spans="1:18" x14ac:dyDescent="0.35">
      <c r="A65629">
        <v>9855965</v>
      </c>
      <c r="B65629" s="1" t="s">
        <v>1517</v>
      </c>
      <c r="C65629" s="1" t="s">
        <v>2361</v>
      </c>
      <c r="D65629" s="1" t="s">
        <v>262</v>
      </c>
      <c r="E65629" s="1" t="s">
        <v>263</v>
      </c>
      <c r="F65629">
        <v>104</v>
      </c>
      <c r="G65629">
        <v>1109</v>
      </c>
      <c r="H65629">
        <v>390000</v>
      </c>
      <c r="I65629">
        <v>66</v>
      </c>
      <c r="J65629" s="1" t="s">
        <v>693</v>
      </c>
      <c r="K65629" s="1" t="s">
        <v>558</v>
      </c>
      <c r="L65629" s="1" t="s">
        <v>559</v>
      </c>
      <c r="M65629" s="2">
        <v>31048</v>
      </c>
      <c r="N65629" s="2">
        <v>43374</v>
      </c>
      <c r="O65629">
        <v>379000</v>
      </c>
      <c r="P65629">
        <v>1985</v>
      </c>
      <c r="Q65629">
        <v>2018</v>
      </c>
      <c r="R65629">
        <v>11000</v>
      </c>
    </row>
    <row r="65630" spans="1:18" x14ac:dyDescent="0.35">
      <c r="A65630">
        <v>6751260</v>
      </c>
      <c r="B65630" s="1" t="s">
        <v>1435</v>
      </c>
      <c r="C65630" s="1" t="s">
        <v>2381</v>
      </c>
      <c r="D65630" s="1" t="s">
        <v>262</v>
      </c>
      <c r="E65630" s="1" t="s">
        <v>263</v>
      </c>
      <c r="F65630">
        <v>104</v>
      </c>
      <c r="G65630">
        <v>1109</v>
      </c>
      <c r="H65630">
        <v>378000</v>
      </c>
      <c r="I65630">
        <v>66</v>
      </c>
      <c r="J65630" s="1" t="s">
        <v>693</v>
      </c>
      <c r="K65630" s="1" t="s">
        <v>573</v>
      </c>
      <c r="L65630" s="1" t="s">
        <v>559</v>
      </c>
      <c r="M65630" s="2">
        <v>31048</v>
      </c>
      <c r="N65630" s="2">
        <v>43374</v>
      </c>
      <c r="O65630">
        <v>365000</v>
      </c>
      <c r="P65630">
        <v>1985</v>
      </c>
      <c r="Q65630">
        <v>2018</v>
      </c>
      <c r="R65630">
        <v>13000</v>
      </c>
    </row>
    <row r="65631" spans="1:18" x14ac:dyDescent="0.35">
      <c r="A65631">
        <v>1129531</v>
      </c>
      <c r="B65631" s="1" t="s">
        <v>1237</v>
      </c>
      <c r="C65631" s="1" t="s">
        <v>4226</v>
      </c>
      <c r="D65631" s="1" t="s">
        <v>262</v>
      </c>
      <c r="E65631" s="1" t="s">
        <v>263</v>
      </c>
      <c r="F65631">
        <v>105</v>
      </c>
      <c r="G65631">
        <v>1120</v>
      </c>
      <c r="H65631">
        <v>345000</v>
      </c>
      <c r="I65631">
        <v>66</v>
      </c>
      <c r="J65631" s="1" t="s">
        <v>693</v>
      </c>
      <c r="K65631" s="1" t="s">
        <v>2123</v>
      </c>
      <c r="L65631" s="1" t="s">
        <v>559</v>
      </c>
      <c r="M65631" s="2">
        <v>31048</v>
      </c>
      <c r="N65631" s="2">
        <v>43374</v>
      </c>
      <c r="O65631">
        <v>321000</v>
      </c>
      <c r="P65631">
        <v>1985</v>
      </c>
      <c r="Q65631">
        <v>2018</v>
      </c>
      <c r="R65631">
        <v>24000</v>
      </c>
    </row>
    <row r="65632" spans="1:18" x14ac:dyDescent="0.35">
      <c r="A65632">
        <v>2563522</v>
      </c>
      <c r="B65632" s="1" t="s">
        <v>2370</v>
      </c>
      <c r="C65632" s="1" t="s">
        <v>2371</v>
      </c>
      <c r="D65632" s="1" t="s">
        <v>262</v>
      </c>
      <c r="E65632" s="1" t="s">
        <v>263</v>
      </c>
      <c r="F65632">
        <v>104</v>
      </c>
      <c r="G65632">
        <v>1109</v>
      </c>
      <c r="H65632">
        <v>328000</v>
      </c>
      <c r="I65632">
        <v>65</v>
      </c>
      <c r="J65632" s="1" t="s">
        <v>693</v>
      </c>
      <c r="K65632" s="1" t="s">
        <v>613</v>
      </c>
      <c r="L65632" s="1" t="s">
        <v>559</v>
      </c>
      <c r="M65632" s="2">
        <v>31048</v>
      </c>
      <c r="N65632" s="2">
        <v>43525</v>
      </c>
      <c r="O65632">
        <v>306000</v>
      </c>
      <c r="P65632">
        <v>1985</v>
      </c>
      <c r="Q65632">
        <v>2019</v>
      </c>
      <c r="R65632">
        <v>22000</v>
      </c>
    </row>
    <row r="65633" spans="1:18" x14ac:dyDescent="0.35">
      <c r="A65633">
        <v>7723120</v>
      </c>
      <c r="B65633" s="1" t="s">
        <v>77</v>
      </c>
      <c r="C65633" s="1" t="s">
        <v>2388</v>
      </c>
      <c r="D65633" s="1" t="s">
        <v>262</v>
      </c>
      <c r="E65633" s="1" t="s">
        <v>263</v>
      </c>
      <c r="F65633">
        <v>104</v>
      </c>
      <c r="G65633">
        <v>1109</v>
      </c>
      <c r="H65633">
        <v>375000</v>
      </c>
      <c r="I65633">
        <v>68</v>
      </c>
      <c r="J65633" s="1" t="s">
        <v>693</v>
      </c>
      <c r="K65633" s="1" t="s">
        <v>565</v>
      </c>
      <c r="L65633" s="1" t="s">
        <v>559</v>
      </c>
      <c r="M65633" s="2">
        <v>31413</v>
      </c>
      <c r="N65633" s="2">
        <v>42736</v>
      </c>
      <c r="O65633">
        <v>371000</v>
      </c>
      <c r="P65633">
        <v>1986</v>
      </c>
      <c r="Q65633">
        <v>2017</v>
      </c>
      <c r="R65633">
        <v>4000</v>
      </c>
    </row>
    <row r="65634" spans="1:18" x14ac:dyDescent="0.35">
      <c r="A65634">
        <v>1878204</v>
      </c>
      <c r="B65634" s="1" t="s">
        <v>170</v>
      </c>
      <c r="C65634" s="1" t="s">
        <v>6842</v>
      </c>
      <c r="D65634" s="1" t="s">
        <v>262</v>
      </c>
      <c r="E65634" s="1" t="s">
        <v>263</v>
      </c>
      <c r="F65634">
        <v>104</v>
      </c>
      <c r="G65634">
        <v>1109</v>
      </c>
      <c r="H65634">
        <v>350000</v>
      </c>
      <c r="I65634">
        <v>67</v>
      </c>
      <c r="J65634" s="1" t="s">
        <v>693</v>
      </c>
      <c r="K65634" s="1" t="s">
        <v>565</v>
      </c>
      <c r="L65634" s="1" t="s">
        <v>559</v>
      </c>
      <c r="M65634" s="2">
        <v>31413</v>
      </c>
      <c r="N65634" s="2">
        <v>43101</v>
      </c>
      <c r="O65634">
        <v>333000</v>
      </c>
      <c r="P65634">
        <v>1986</v>
      </c>
      <c r="Q65634">
        <v>2018</v>
      </c>
      <c r="R65634">
        <v>17000</v>
      </c>
    </row>
    <row r="65635" spans="1:18" x14ac:dyDescent="0.35">
      <c r="A65635">
        <v>7452023</v>
      </c>
      <c r="B65635" s="1" t="s">
        <v>281</v>
      </c>
      <c r="C65635" s="1" t="s">
        <v>2386</v>
      </c>
      <c r="D65635" s="1" t="s">
        <v>262</v>
      </c>
      <c r="E65635" s="1" t="s">
        <v>263</v>
      </c>
      <c r="F65635">
        <v>104</v>
      </c>
      <c r="G65635">
        <v>1109</v>
      </c>
      <c r="H65635">
        <v>352000</v>
      </c>
      <c r="I65635">
        <v>67</v>
      </c>
      <c r="J65635" s="1" t="s">
        <v>693</v>
      </c>
      <c r="K65635" s="1" t="s">
        <v>562</v>
      </c>
      <c r="L65635" s="1" t="s">
        <v>559</v>
      </c>
      <c r="M65635" s="2">
        <v>31413</v>
      </c>
      <c r="N65635" s="2">
        <v>43313</v>
      </c>
      <c r="O65635">
        <v>349000</v>
      </c>
      <c r="P65635">
        <v>1986</v>
      </c>
      <c r="Q65635">
        <v>2018</v>
      </c>
      <c r="R65635">
        <v>3000</v>
      </c>
    </row>
    <row r="65636" spans="1:18" x14ac:dyDescent="0.35">
      <c r="A65636">
        <v>1408734</v>
      </c>
      <c r="B65636" s="1" t="s">
        <v>569</v>
      </c>
      <c r="C65636" s="1" t="s">
        <v>570</v>
      </c>
      <c r="D65636" s="1" t="s">
        <v>262</v>
      </c>
      <c r="E65636" s="1" t="s">
        <v>263</v>
      </c>
      <c r="F65636">
        <v>104</v>
      </c>
      <c r="G65636">
        <v>1109</v>
      </c>
      <c r="H65636">
        <v>395000</v>
      </c>
      <c r="I65636">
        <v>69</v>
      </c>
      <c r="J65636" s="1" t="s">
        <v>693</v>
      </c>
      <c r="K65636" s="1" t="s">
        <v>562</v>
      </c>
      <c r="L65636" s="1" t="s">
        <v>559</v>
      </c>
      <c r="M65636" s="2">
        <v>31778</v>
      </c>
      <c r="N65636" s="2">
        <v>42767</v>
      </c>
      <c r="O65636">
        <v>382000</v>
      </c>
      <c r="P65636">
        <v>1987</v>
      </c>
      <c r="Q65636">
        <v>2017</v>
      </c>
      <c r="R65636">
        <v>13000</v>
      </c>
    </row>
    <row r="65637" spans="1:18" x14ac:dyDescent="0.35">
      <c r="A65637">
        <v>7249330</v>
      </c>
      <c r="B65637" s="1" t="s">
        <v>609</v>
      </c>
      <c r="C65637" s="1" t="s">
        <v>610</v>
      </c>
      <c r="D65637" s="1" t="s">
        <v>262</v>
      </c>
      <c r="E65637" s="1" t="s">
        <v>263</v>
      </c>
      <c r="F65637">
        <v>104</v>
      </c>
      <c r="G65637">
        <v>1109</v>
      </c>
      <c r="H65637">
        <v>387000</v>
      </c>
      <c r="I65637">
        <v>69</v>
      </c>
      <c r="J65637" s="1" t="s">
        <v>693</v>
      </c>
      <c r="K65637" s="1" t="s">
        <v>579</v>
      </c>
      <c r="L65637" s="1" t="s">
        <v>559</v>
      </c>
      <c r="M65637" s="2">
        <v>31778</v>
      </c>
      <c r="N65637" s="2">
        <v>42795</v>
      </c>
      <c r="O65637">
        <v>376000</v>
      </c>
      <c r="P65637">
        <v>1987</v>
      </c>
      <c r="Q65637">
        <v>2017</v>
      </c>
      <c r="R65637">
        <v>11000</v>
      </c>
    </row>
    <row r="65638" spans="1:18" x14ac:dyDescent="0.35">
      <c r="A65638">
        <v>1721800</v>
      </c>
      <c r="B65638" s="1" t="s">
        <v>647</v>
      </c>
      <c r="C65638" s="1" t="s">
        <v>648</v>
      </c>
      <c r="D65638" s="1" t="s">
        <v>262</v>
      </c>
      <c r="E65638" s="1" t="s">
        <v>263</v>
      </c>
      <c r="F65638">
        <v>103</v>
      </c>
      <c r="G65638">
        <v>1099</v>
      </c>
      <c r="H65638">
        <v>358000</v>
      </c>
      <c r="I65638">
        <v>69</v>
      </c>
      <c r="J65638" s="1" t="s">
        <v>693</v>
      </c>
      <c r="K65638" s="1" t="s">
        <v>562</v>
      </c>
      <c r="L65638" s="1" t="s">
        <v>559</v>
      </c>
      <c r="M65638" s="2">
        <v>31778</v>
      </c>
      <c r="N65638" s="2">
        <v>42826</v>
      </c>
      <c r="O65638">
        <v>352000</v>
      </c>
      <c r="P65638">
        <v>1987</v>
      </c>
      <c r="Q65638">
        <v>2017</v>
      </c>
      <c r="R65638">
        <v>6000</v>
      </c>
    </row>
    <row r="65639" spans="1:18" x14ac:dyDescent="0.35">
      <c r="A65639">
        <v>3738306</v>
      </c>
      <c r="B65639" s="1" t="s">
        <v>626</v>
      </c>
      <c r="C65639" s="1" t="s">
        <v>627</v>
      </c>
      <c r="D65639" s="1" t="s">
        <v>262</v>
      </c>
      <c r="E65639" s="1" t="s">
        <v>263</v>
      </c>
      <c r="F65639">
        <v>104</v>
      </c>
      <c r="G65639">
        <v>1109</v>
      </c>
      <c r="H65639">
        <v>345000</v>
      </c>
      <c r="I65639">
        <v>69</v>
      </c>
      <c r="J65639" s="1" t="s">
        <v>693</v>
      </c>
      <c r="K65639" s="1" t="s">
        <v>562</v>
      </c>
      <c r="L65639" s="1" t="s">
        <v>559</v>
      </c>
      <c r="M65639" s="2">
        <v>31778</v>
      </c>
      <c r="N65639" s="2">
        <v>42979</v>
      </c>
      <c r="O65639">
        <v>327000</v>
      </c>
      <c r="P65639">
        <v>1987</v>
      </c>
      <c r="Q65639">
        <v>2017</v>
      </c>
      <c r="R65639">
        <v>18000</v>
      </c>
    </row>
    <row r="65640" spans="1:18" x14ac:dyDescent="0.35">
      <c r="A65640">
        <v>3964538</v>
      </c>
      <c r="B65640" s="1" t="s">
        <v>2394</v>
      </c>
      <c r="C65640" s="1" t="s">
        <v>2395</v>
      </c>
      <c r="D65640" s="1" t="s">
        <v>262</v>
      </c>
      <c r="E65640" s="1" t="s">
        <v>263</v>
      </c>
      <c r="F65640">
        <v>104</v>
      </c>
      <c r="G65640">
        <v>1109</v>
      </c>
      <c r="H65640">
        <v>320000</v>
      </c>
      <c r="I65640">
        <v>68</v>
      </c>
      <c r="J65640" s="1" t="s">
        <v>693</v>
      </c>
      <c r="K65640" s="1" t="s">
        <v>582</v>
      </c>
      <c r="L65640" s="1" t="s">
        <v>559</v>
      </c>
      <c r="M65640" s="2">
        <v>31778</v>
      </c>
      <c r="N65640" s="2">
        <v>43252</v>
      </c>
      <c r="O65640">
        <v>317000</v>
      </c>
      <c r="P65640">
        <v>1987</v>
      </c>
      <c r="Q65640">
        <v>2018</v>
      </c>
      <c r="R65640">
        <v>3000</v>
      </c>
    </row>
    <row r="65641" spans="1:18" x14ac:dyDescent="0.35">
      <c r="A65641">
        <v>5552554</v>
      </c>
      <c r="B65641" s="1" t="s">
        <v>641</v>
      </c>
      <c r="C65641" s="1" t="s">
        <v>642</v>
      </c>
      <c r="D65641" s="1" t="s">
        <v>262</v>
      </c>
      <c r="E65641" s="1" t="s">
        <v>263</v>
      </c>
      <c r="F65641">
        <v>103</v>
      </c>
      <c r="G65641">
        <v>1099</v>
      </c>
      <c r="H65641">
        <v>340000</v>
      </c>
      <c r="I65641">
        <v>68</v>
      </c>
      <c r="J65641" s="1" t="s">
        <v>693</v>
      </c>
      <c r="K65641" s="1" t="s">
        <v>579</v>
      </c>
      <c r="L65641" s="1" t="s">
        <v>559</v>
      </c>
      <c r="M65641" s="2">
        <v>31778</v>
      </c>
      <c r="N65641" s="2">
        <v>43374</v>
      </c>
      <c r="O65641">
        <v>326000</v>
      </c>
      <c r="P65641">
        <v>1987</v>
      </c>
      <c r="Q65641">
        <v>2018</v>
      </c>
      <c r="R65641">
        <v>14000</v>
      </c>
    </row>
    <row r="65642" spans="1:18" x14ac:dyDescent="0.35">
      <c r="A65642">
        <v>3289441</v>
      </c>
      <c r="B65642" s="1" t="s">
        <v>609</v>
      </c>
      <c r="C65642" s="1" t="s">
        <v>610</v>
      </c>
      <c r="D65642" s="1" t="s">
        <v>262</v>
      </c>
      <c r="E65642" s="1" t="s">
        <v>263</v>
      </c>
      <c r="F65642">
        <v>104</v>
      </c>
      <c r="G65642">
        <v>1109</v>
      </c>
      <c r="H65642">
        <v>358000</v>
      </c>
      <c r="I65642">
        <v>67</v>
      </c>
      <c r="J65642" s="1" t="s">
        <v>693</v>
      </c>
      <c r="K65642" s="1" t="s">
        <v>579</v>
      </c>
      <c r="L65642" s="1" t="s">
        <v>559</v>
      </c>
      <c r="M65642" s="2">
        <v>31778</v>
      </c>
      <c r="N65642" s="2">
        <v>43497</v>
      </c>
      <c r="O65642">
        <v>339000</v>
      </c>
      <c r="P65642">
        <v>1987</v>
      </c>
      <c r="Q65642">
        <v>2019</v>
      </c>
      <c r="R65642">
        <v>19000</v>
      </c>
    </row>
    <row r="65643" spans="1:18" x14ac:dyDescent="0.35">
      <c r="A65643">
        <v>6839207</v>
      </c>
      <c r="B65643" s="1" t="s">
        <v>6109</v>
      </c>
      <c r="C65643" s="1" t="s">
        <v>6844</v>
      </c>
      <c r="D65643" s="1" t="s">
        <v>262</v>
      </c>
      <c r="E65643" s="1" t="s">
        <v>263</v>
      </c>
      <c r="F65643">
        <v>104</v>
      </c>
      <c r="G65643">
        <v>1109</v>
      </c>
      <c r="H65643">
        <v>335000</v>
      </c>
      <c r="I65643">
        <v>67</v>
      </c>
      <c r="J65643" s="1" t="s">
        <v>693</v>
      </c>
      <c r="K65643" s="1" t="s">
        <v>565</v>
      </c>
      <c r="L65643" s="1" t="s">
        <v>559</v>
      </c>
      <c r="M65643" s="2">
        <v>31778</v>
      </c>
      <c r="N65643" s="2">
        <v>43617</v>
      </c>
      <c r="O65643">
        <v>326000</v>
      </c>
      <c r="P65643">
        <v>1987</v>
      </c>
      <c r="Q65643">
        <v>2019</v>
      </c>
      <c r="R65643">
        <v>9000</v>
      </c>
    </row>
    <row r="65644" spans="1:18" x14ac:dyDescent="0.35">
      <c r="A65644">
        <v>1627673</v>
      </c>
      <c r="B65644" s="1" t="s">
        <v>659</v>
      </c>
      <c r="C65644" s="1" t="s">
        <v>660</v>
      </c>
      <c r="D65644" s="1" t="s">
        <v>262</v>
      </c>
      <c r="E65644" s="1" t="s">
        <v>263</v>
      </c>
      <c r="F65644">
        <v>104</v>
      </c>
      <c r="G65644">
        <v>1109</v>
      </c>
      <c r="H65644">
        <v>370388</v>
      </c>
      <c r="I65644">
        <v>67</v>
      </c>
      <c r="J65644" s="1" t="s">
        <v>693</v>
      </c>
      <c r="K65644" s="1" t="s">
        <v>603</v>
      </c>
      <c r="L65644" s="1" t="s">
        <v>559</v>
      </c>
      <c r="M65644" s="2">
        <v>31778</v>
      </c>
      <c r="N65644" s="2">
        <v>43617</v>
      </c>
      <c r="O65644">
        <v>341000</v>
      </c>
      <c r="P65644">
        <v>1987</v>
      </c>
      <c r="Q65644">
        <v>2019</v>
      </c>
      <c r="R65644">
        <v>29388</v>
      </c>
    </row>
    <row r="65645" spans="1:18" x14ac:dyDescent="0.35">
      <c r="A65645">
        <v>5252437</v>
      </c>
      <c r="B65645" s="1" t="s">
        <v>6714</v>
      </c>
      <c r="C65645" s="1" t="s">
        <v>6845</v>
      </c>
      <c r="D65645" s="1" t="s">
        <v>262</v>
      </c>
      <c r="E65645" s="1" t="s">
        <v>263</v>
      </c>
      <c r="F65645">
        <v>105</v>
      </c>
      <c r="G65645">
        <v>1120</v>
      </c>
      <c r="H65645">
        <v>428888</v>
      </c>
      <c r="I65645">
        <v>67</v>
      </c>
      <c r="J65645" s="1" t="s">
        <v>693</v>
      </c>
      <c r="K65645" s="1" t="s">
        <v>582</v>
      </c>
      <c r="L65645" s="1" t="s">
        <v>559</v>
      </c>
      <c r="M65645" s="2">
        <v>31778</v>
      </c>
      <c r="N65645" s="2">
        <v>43617</v>
      </c>
      <c r="O65645">
        <v>413000</v>
      </c>
      <c r="P65645">
        <v>1987</v>
      </c>
      <c r="Q65645">
        <v>2019</v>
      </c>
      <c r="R65645">
        <v>15888</v>
      </c>
    </row>
    <row r="65646" spans="1:18" x14ac:dyDescent="0.35">
      <c r="A65646">
        <v>2932214</v>
      </c>
      <c r="B65646" s="1" t="s">
        <v>4605</v>
      </c>
      <c r="C65646" s="1" t="s">
        <v>10830</v>
      </c>
      <c r="D65646" s="1" t="s">
        <v>262</v>
      </c>
      <c r="E65646" s="1" t="s">
        <v>263</v>
      </c>
      <c r="F65646">
        <v>103</v>
      </c>
      <c r="G65646">
        <v>1099</v>
      </c>
      <c r="H65646">
        <v>425000</v>
      </c>
      <c r="I65646">
        <v>70</v>
      </c>
      <c r="J65646" s="1" t="s">
        <v>693</v>
      </c>
      <c r="K65646" s="1" t="s">
        <v>562</v>
      </c>
      <c r="L65646" s="1" t="s">
        <v>559</v>
      </c>
      <c r="M65646" s="2">
        <v>32143</v>
      </c>
      <c r="N65646" s="2">
        <v>42767</v>
      </c>
      <c r="O65646">
        <v>421000</v>
      </c>
      <c r="P65646">
        <v>1988</v>
      </c>
      <c r="Q65646">
        <v>2017</v>
      </c>
      <c r="R65646">
        <v>4000</v>
      </c>
    </row>
    <row r="65647" spans="1:18" x14ac:dyDescent="0.35">
      <c r="A65647">
        <v>2870880</v>
      </c>
      <c r="B65647" s="1" t="s">
        <v>1974</v>
      </c>
      <c r="C65647" s="1" t="s">
        <v>8725</v>
      </c>
      <c r="D65647" s="1" t="s">
        <v>262</v>
      </c>
      <c r="E65647" s="1" t="s">
        <v>263</v>
      </c>
      <c r="F65647">
        <v>104</v>
      </c>
      <c r="G65647">
        <v>1109</v>
      </c>
      <c r="H65647">
        <v>406000</v>
      </c>
      <c r="I65647">
        <v>70</v>
      </c>
      <c r="J65647" s="1" t="s">
        <v>693</v>
      </c>
      <c r="K65647" s="1" t="s">
        <v>2065</v>
      </c>
      <c r="L65647" s="1" t="s">
        <v>559</v>
      </c>
      <c r="M65647" s="2">
        <v>32143</v>
      </c>
      <c r="N65647" s="2">
        <v>42795</v>
      </c>
      <c r="O65647">
        <v>381000</v>
      </c>
      <c r="P65647">
        <v>1988</v>
      </c>
      <c r="Q65647">
        <v>2017</v>
      </c>
      <c r="R65647">
        <v>25000</v>
      </c>
    </row>
    <row r="65648" spans="1:18" x14ac:dyDescent="0.35">
      <c r="A65648">
        <v>7604921</v>
      </c>
      <c r="B65648" s="1" t="s">
        <v>2453</v>
      </c>
      <c r="C65648" s="1" t="s">
        <v>2454</v>
      </c>
      <c r="D65648" s="1" t="s">
        <v>262</v>
      </c>
      <c r="E65648" s="1" t="s">
        <v>263</v>
      </c>
      <c r="F65648">
        <v>104</v>
      </c>
      <c r="G65648">
        <v>1109</v>
      </c>
      <c r="H65648">
        <v>355000</v>
      </c>
      <c r="I65648">
        <v>70</v>
      </c>
      <c r="J65648" s="1" t="s">
        <v>693</v>
      </c>
      <c r="K65648" s="1" t="s">
        <v>613</v>
      </c>
      <c r="L65648" s="1" t="s">
        <v>559</v>
      </c>
      <c r="M65648" s="2">
        <v>32143</v>
      </c>
      <c r="N65648" s="2">
        <v>42826</v>
      </c>
      <c r="O65648">
        <v>343000</v>
      </c>
      <c r="P65648">
        <v>1988</v>
      </c>
      <c r="Q65648">
        <v>2017</v>
      </c>
      <c r="R65648">
        <v>12000</v>
      </c>
    </row>
    <row r="65649" spans="1:18" x14ac:dyDescent="0.35">
      <c r="A65649">
        <v>9340971</v>
      </c>
      <c r="B65649" s="1" t="s">
        <v>1077</v>
      </c>
      <c r="C65649" s="1" t="s">
        <v>2089</v>
      </c>
      <c r="D65649" s="1" t="s">
        <v>262</v>
      </c>
      <c r="E65649" s="1" t="s">
        <v>263</v>
      </c>
      <c r="F65649">
        <v>104</v>
      </c>
      <c r="G65649">
        <v>1109</v>
      </c>
      <c r="H65649">
        <v>360000</v>
      </c>
      <c r="I65649">
        <v>70</v>
      </c>
      <c r="J65649" s="1" t="s">
        <v>693</v>
      </c>
      <c r="K65649" s="1" t="s">
        <v>582</v>
      </c>
      <c r="L65649" s="1" t="s">
        <v>559</v>
      </c>
      <c r="M65649" s="2">
        <v>32143</v>
      </c>
      <c r="N65649" s="2">
        <v>42826</v>
      </c>
      <c r="O65649">
        <v>352000</v>
      </c>
      <c r="P65649">
        <v>1988</v>
      </c>
      <c r="Q65649">
        <v>2017</v>
      </c>
      <c r="R65649">
        <v>8000</v>
      </c>
    </row>
    <row r="65650" spans="1:18" x14ac:dyDescent="0.35">
      <c r="A65650">
        <v>2518142</v>
      </c>
      <c r="B65650" s="1" t="s">
        <v>689</v>
      </c>
      <c r="C65650" s="1" t="s">
        <v>690</v>
      </c>
      <c r="D65650" s="1" t="s">
        <v>262</v>
      </c>
      <c r="E65650" s="1" t="s">
        <v>263</v>
      </c>
      <c r="F65650">
        <v>104</v>
      </c>
      <c r="G65650">
        <v>1109</v>
      </c>
      <c r="H65650">
        <v>422500</v>
      </c>
      <c r="I65650">
        <v>70</v>
      </c>
      <c r="J65650" s="1" t="s">
        <v>693</v>
      </c>
      <c r="K65650" s="1" t="s">
        <v>603</v>
      </c>
      <c r="L65650" s="1" t="s">
        <v>559</v>
      </c>
      <c r="M65650" s="2">
        <v>32143</v>
      </c>
      <c r="N65650" s="2">
        <v>42826</v>
      </c>
      <c r="O65650">
        <v>403000</v>
      </c>
      <c r="P65650">
        <v>1988</v>
      </c>
      <c r="Q65650">
        <v>2017</v>
      </c>
      <c r="R65650">
        <v>19500</v>
      </c>
    </row>
    <row r="65651" spans="1:18" x14ac:dyDescent="0.35">
      <c r="A65651">
        <v>1348524</v>
      </c>
      <c r="B65651" s="1" t="s">
        <v>1071</v>
      </c>
      <c r="C65651" s="1" t="s">
        <v>2440</v>
      </c>
      <c r="D65651" s="1" t="s">
        <v>262</v>
      </c>
      <c r="E65651" s="1" t="s">
        <v>263</v>
      </c>
      <c r="F65651">
        <v>104</v>
      </c>
      <c r="G65651">
        <v>1109</v>
      </c>
      <c r="H65651">
        <v>385000</v>
      </c>
      <c r="I65651">
        <v>70</v>
      </c>
      <c r="J65651" s="1" t="s">
        <v>693</v>
      </c>
      <c r="K65651" s="1" t="s">
        <v>2065</v>
      </c>
      <c r="L65651" s="1" t="s">
        <v>559</v>
      </c>
      <c r="M65651" s="2">
        <v>32143</v>
      </c>
      <c r="N65651" s="2">
        <v>42856</v>
      </c>
      <c r="O65651">
        <v>368000</v>
      </c>
      <c r="P65651">
        <v>1988</v>
      </c>
      <c r="Q65651">
        <v>2017</v>
      </c>
      <c r="R65651">
        <v>17000</v>
      </c>
    </row>
    <row r="65652" spans="1:18" x14ac:dyDescent="0.35">
      <c r="A65652">
        <v>6809169</v>
      </c>
      <c r="B65652" s="1" t="s">
        <v>2103</v>
      </c>
      <c r="C65652" s="1" t="s">
        <v>2104</v>
      </c>
      <c r="D65652" s="1" t="s">
        <v>262</v>
      </c>
      <c r="E65652" s="1" t="s">
        <v>263</v>
      </c>
      <c r="F65652">
        <v>104</v>
      </c>
      <c r="G65652">
        <v>1109</v>
      </c>
      <c r="H65652">
        <v>383000</v>
      </c>
      <c r="I65652">
        <v>70</v>
      </c>
      <c r="J65652" s="1" t="s">
        <v>693</v>
      </c>
      <c r="K65652" s="1" t="s">
        <v>565</v>
      </c>
      <c r="L65652" s="1" t="s">
        <v>559</v>
      </c>
      <c r="M65652" s="2">
        <v>32143</v>
      </c>
      <c r="N65652" s="2">
        <v>42856</v>
      </c>
      <c r="O65652">
        <v>382000</v>
      </c>
      <c r="P65652">
        <v>1988</v>
      </c>
      <c r="Q65652">
        <v>2017</v>
      </c>
      <c r="R65652">
        <v>1000</v>
      </c>
    </row>
    <row r="65653" spans="1:18" x14ac:dyDescent="0.35">
      <c r="A65653">
        <v>5939517</v>
      </c>
      <c r="B65653" s="1" t="s">
        <v>1985</v>
      </c>
      <c r="C65653" s="1" t="s">
        <v>2107</v>
      </c>
      <c r="D65653" s="1" t="s">
        <v>262</v>
      </c>
      <c r="E65653" s="1" t="s">
        <v>263</v>
      </c>
      <c r="F65653">
        <v>104</v>
      </c>
      <c r="G65653">
        <v>1109</v>
      </c>
      <c r="H65653">
        <v>333000</v>
      </c>
      <c r="I65653">
        <v>70</v>
      </c>
      <c r="J65653" s="1" t="s">
        <v>693</v>
      </c>
      <c r="K65653" s="1" t="s">
        <v>668</v>
      </c>
      <c r="L65653" s="1" t="s">
        <v>559</v>
      </c>
      <c r="M65653" s="2">
        <v>32143</v>
      </c>
      <c r="N65653" s="2">
        <v>42887</v>
      </c>
      <c r="O65653">
        <v>319000</v>
      </c>
      <c r="P65653">
        <v>1988</v>
      </c>
      <c r="Q65653">
        <v>2017</v>
      </c>
      <c r="R65653">
        <v>14000</v>
      </c>
    </row>
    <row r="65654" spans="1:18" x14ac:dyDescent="0.35">
      <c r="A65654">
        <v>8802901</v>
      </c>
      <c r="B65654" s="1" t="s">
        <v>711</v>
      </c>
      <c r="C65654" s="1" t="s">
        <v>2419</v>
      </c>
      <c r="D65654" s="1" t="s">
        <v>262</v>
      </c>
      <c r="E65654" s="1" t="s">
        <v>263</v>
      </c>
      <c r="F65654">
        <v>105</v>
      </c>
      <c r="G65654">
        <v>1120</v>
      </c>
      <c r="H65654">
        <v>418000</v>
      </c>
      <c r="I65654">
        <v>70</v>
      </c>
      <c r="J65654" s="1" t="s">
        <v>693</v>
      </c>
      <c r="K65654" s="1" t="s">
        <v>582</v>
      </c>
      <c r="L65654" s="1" t="s">
        <v>559</v>
      </c>
      <c r="M65654" s="2">
        <v>32143</v>
      </c>
      <c r="N65654" s="2">
        <v>42887</v>
      </c>
      <c r="O65654">
        <v>418000</v>
      </c>
      <c r="P65654">
        <v>1988</v>
      </c>
      <c r="Q65654">
        <v>2017</v>
      </c>
      <c r="R65654">
        <v>0</v>
      </c>
    </row>
    <row r="65655" spans="1:18" x14ac:dyDescent="0.35">
      <c r="A65655">
        <v>9446684</v>
      </c>
      <c r="B65655" s="1" t="s">
        <v>1079</v>
      </c>
      <c r="C65655" s="1" t="s">
        <v>2413</v>
      </c>
      <c r="D65655" s="1" t="s">
        <v>262</v>
      </c>
      <c r="E65655" s="1" t="s">
        <v>263</v>
      </c>
      <c r="F65655">
        <v>105</v>
      </c>
      <c r="G65655">
        <v>1120</v>
      </c>
      <c r="H65655">
        <v>315000</v>
      </c>
      <c r="I65655">
        <v>70</v>
      </c>
      <c r="J65655" s="1" t="s">
        <v>693</v>
      </c>
      <c r="K65655" s="1" t="s">
        <v>582</v>
      </c>
      <c r="L65655" s="1" t="s">
        <v>559</v>
      </c>
      <c r="M65655" s="2">
        <v>32143</v>
      </c>
      <c r="N65655" s="2">
        <v>43070</v>
      </c>
      <c r="O65655">
        <v>297000</v>
      </c>
      <c r="P65655">
        <v>1988</v>
      </c>
      <c r="Q65655">
        <v>2017</v>
      </c>
      <c r="R65655">
        <v>18000</v>
      </c>
    </row>
    <row r="65656" spans="1:18" x14ac:dyDescent="0.35">
      <c r="A65656">
        <v>8641764</v>
      </c>
      <c r="B65656" s="1" t="s">
        <v>210</v>
      </c>
      <c r="C65656" s="1" t="s">
        <v>2449</v>
      </c>
      <c r="D65656" s="1" t="s">
        <v>262</v>
      </c>
      <c r="E65656" s="1" t="s">
        <v>263</v>
      </c>
      <c r="F65656">
        <v>104</v>
      </c>
      <c r="G65656">
        <v>1109</v>
      </c>
      <c r="H65656">
        <v>300000</v>
      </c>
      <c r="I65656">
        <v>69</v>
      </c>
      <c r="J65656" s="1" t="s">
        <v>693</v>
      </c>
      <c r="K65656" s="1" t="s">
        <v>668</v>
      </c>
      <c r="L65656" s="1" t="s">
        <v>559</v>
      </c>
      <c r="M65656" s="2">
        <v>32143</v>
      </c>
      <c r="N65656" s="2">
        <v>43101</v>
      </c>
      <c r="O65656">
        <v>280000</v>
      </c>
      <c r="P65656">
        <v>1988</v>
      </c>
      <c r="Q65656">
        <v>2018</v>
      </c>
      <c r="R65656">
        <v>20000</v>
      </c>
    </row>
    <row r="65657" spans="1:18" x14ac:dyDescent="0.35">
      <c r="A65657">
        <v>7112532</v>
      </c>
      <c r="B65657" s="1" t="s">
        <v>1567</v>
      </c>
      <c r="C65657" s="1" t="s">
        <v>2414</v>
      </c>
      <c r="D65657" s="1" t="s">
        <v>262</v>
      </c>
      <c r="E65657" s="1" t="s">
        <v>263</v>
      </c>
      <c r="F65657">
        <v>105</v>
      </c>
      <c r="G65657">
        <v>1120</v>
      </c>
      <c r="H65657">
        <v>460000</v>
      </c>
      <c r="I65657">
        <v>69</v>
      </c>
      <c r="J65657" s="1" t="s">
        <v>693</v>
      </c>
      <c r="K65657" s="1" t="s">
        <v>562</v>
      </c>
      <c r="L65657" s="1" t="s">
        <v>559</v>
      </c>
      <c r="M65657" s="2">
        <v>32143</v>
      </c>
      <c r="N65657" s="2">
        <v>43101</v>
      </c>
      <c r="O65657">
        <v>454000</v>
      </c>
      <c r="P65657">
        <v>1988</v>
      </c>
      <c r="Q65657">
        <v>2018</v>
      </c>
      <c r="R65657">
        <v>6000</v>
      </c>
    </row>
    <row r="65658" spans="1:18" x14ac:dyDescent="0.35">
      <c r="A65658">
        <v>7003072</v>
      </c>
      <c r="B65658" s="1" t="s">
        <v>6672</v>
      </c>
      <c r="C65658" s="1" t="s">
        <v>8720</v>
      </c>
      <c r="D65658" s="1" t="s">
        <v>262</v>
      </c>
      <c r="E65658" s="1" t="s">
        <v>263</v>
      </c>
      <c r="F65658">
        <v>104</v>
      </c>
      <c r="G65658">
        <v>1109</v>
      </c>
      <c r="H65658">
        <v>290000</v>
      </c>
      <c r="I65658">
        <v>69</v>
      </c>
      <c r="J65658" s="1" t="s">
        <v>693</v>
      </c>
      <c r="K65658" s="1" t="s">
        <v>582</v>
      </c>
      <c r="L65658" s="1" t="s">
        <v>559</v>
      </c>
      <c r="M65658" s="2">
        <v>32143</v>
      </c>
      <c r="N65658" s="2">
        <v>43132</v>
      </c>
      <c r="O65658">
        <v>290000</v>
      </c>
      <c r="P65658">
        <v>1988</v>
      </c>
      <c r="Q65658">
        <v>2018</v>
      </c>
      <c r="R65658">
        <v>0</v>
      </c>
    </row>
    <row r="65659" spans="1:18" x14ac:dyDescent="0.35">
      <c r="A65659">
        <v>7655219</v>
      </c>
      <c r="B65659" s="1" t="s">
        <v>1985</v>
      </c>
      <c r="C65659" s="1" t="s">
        <v>2107</v>
      </c>
      <c r="D65659" s="1" t="s">
        <v>262</v>
      </c>
      <c r="E65659" s="1" t="s">
        <v>263</v>
      </c>
      <c r="F65659">
        <v>108</v>
      </c>
      <c r="G65659">
        <v>1152</v>
      </c>
      <c r="H65659">
        <v>370000</v>
      </c>
      <c r="I65659">
        <v>69</v>
      </c>
      <c r="J65659" s="1" t="s">
        <v>693</v>
      </c>
      <c r="K65659" s="1" t="s">
        <v>668</v>
      </c>
      <c r="L65659" s="1" t="s">
        <v>559</v>
      </c>
      <c r="M65659" s="2">
        <v>32143</v>
      </c>
      <c r="N65659" s="2">
        <v>43132</v>
      </c>
      <c r="O65659">
        <v>368000</v>
      </c>
      <c r="P65659">
        <v>1988</v>
      </c>
      <c r="Q65659">
        <v>2018</v>
      </c>
      <c r="R65659">
        <v>2000</v>
      </c>
    </row>
    <row r="65660" spans="1:18" x14ac:dyDescent="0.35">
      <c r="A65660">
        <v>8161297</v>
      </c>
      <c r="B65660" s="1" t="s">
        <v>1569</v>
      </c>
      <c r="C65660" s="1" t="s">
        <v>2424</v>
      </c>
      <c r="D65660" s="1" t="s">
        <v>262</v>
      </c>
      <c r="E65660" s="1" t="s">
        <v>263</v>
      </c>
      <c r="F65660">
        <v>103</v>
      </c>
      <c r="G65660">
        <v>1099</v>
      </c>
      <c r="H65660">
        <v>378000</v>
      </c>
      <c r="I65660">
        <v>69</v>
      </c>
      <c r="J65660" s="1" t="s">
        <v>693</v>
      </c>
      <c r="K65660" s="1" t="s">
        <v>562</v>
      </c>
      <c r="L65660" s="1" t="s">
        <v>559</v>
      </c>
      <c r="M65660" s="2">
        <v>32143</v>
      </c>
      <c r="N65660" s="2">
        <v>43221</v>
      </c>
      <c r="O65660">
        <v>372000</v>
      </c>
      <c r="P65660">
        <v>1988</v>
      </c>
      <c r="Q65660">
        <v>2018</v>
      </c>
      <c r="R65660">
        <v>6000</v>
      </c>
    </row>
    <row r="65661" spans="1:18" x14ac:dyDescent="0.35">
      <c r="A65661">
        <v>2338155</v>
      </c>
      <c r="B65661" s="1" t="s">
        <v>258</v>
      </c>
      <c r="C65661" s="1" t="s">
        <v>667</v>
      </c>
      <c r="D65661" s="1" t="s">
        <v>262</v>
      </c>
      <c r="E65661" s="1" t="s">
        <v>263</v>
      </c>
      <c r="F65661">
        <v>104</v>
      </c>
      <c r="G65661">
        <v>1109</v>
      </c>
      <c r="H65661">
        <v>325000</v>
      </c>
      <c r="I65661">
        <v>69</v>
      </c>
      <c r="J65661" s="1" t="s">
        <v>693</v>
      </c>
      <c r="K65661" s="1" t="s">
        <v>668</v>
      </c>
      <c r="L65661" s="1" t="s">
        <v>559</v>
      </c>
      <c r="M65661" s="2">
        <v>32143</v>
      </c>
      <c r="N65661" s="2">
        <v>43221</v>
      </c>
      <c r="O65661">
        <v>309000</v>
      </c>
      <c r="P65661">
        <v>1988</v>
      </c>
      <c r="Q65661">
        <v>2018</v>
      </c>
      <c r="R65661">
        <v>16000</v>
      </c>
    </row>
    <row r="65662" spans="1:18" x14ac:dyDescent="0.35">
      <c r="A65662">
        <v>7399750</v>
      </c>
      <c r="B65662" s="1" t="s">
        <v>2105</v>
      </c>
      <c r="C65662" s="1" t="s">
        <v>2106</v>
      </c>
      <c r="D65662" s="1" t="s">
        <v>262</v>
      </c>
      <c r="E65662" s="1" t="s">
        <v>263</v>
      </c>
      <c r="F65662">
        <v>104</v>
      </c>
      <c r="G65662">
        <v>1109</v>
      </c>
      <c r="H65662">
        <v>383000</v>
      </c>
      <c r="I65662">
        <v>69</v>
      </c>
      <c r="J65662" s="1" t="s">
        <v>693</v>
      </c>
      <c r="K65662" s="1" t="s">
        <v>579</v>
      </c>
      <c r="L65662" s="1" t="s">
        <v>559</v>
      </c>
      <c r="M65662" s="2">
        <v>32143</v>
      </c>
      <c r="N65662" s="2">
        <v>43221</v>
      </c>
      <c r="O65662">
        <v>382000</v>
      </c>
      <c r="P65662">
        <v>1988</v>
      </c>
      <c r="Q65662">
        <v>2018</v>
      </c>
      <c r="R65662">
        <v>1000</v>
      </c>
    </row>
    <row r="65663" spans="1:18" x14ac:dyDescent="0.35">
      <c r="A65663">
        <v>4405868</v>
      </c>
      <c r="B65663" s="1" t="s">
        <v>2415</v>
      </c>
      <c r="C65663" s="1" t="s">
        <v>2416</v>
      </c>
      <c r="D65663" s="1" t="s">
        <v>262</v>
      </c>
      <c r="E65663" s="1" t="s">
        <v>263</v>
      </c>
      <c r="F65663">
        <v>104</v>
      </c>
      <c r="G65663">
        <v>1109</v>
      </c>
      <c r="H65663">
        <v>416000</v>
      </c>
      <c r="I65663">
        <v>69</v>
      </c>
      <c r="J65663" s="1" t="s">
        <v>693</v>
      </c>
      <c r="K65663" s="1" t="s">
        <v>579</v>
      </c>
      <c r="L65663" s="1" t="s">
        <v>559</v>
      </c>
      <c r="M65663" s="2">
        <v>32143</v>
      </c>
      <c r="N65663" s="2">
        <v>43221</v>
      </c>
      <c r="O65663">
        <v>390000</v>
      </c>
      <c r="P65663">
        <v>1988</v>
      </c>
      <c r="Q65663">
        <v>2018</v>
      </c>
      <c r="R65663">
        <v>26000</v>
      </c>
    </row>
    <row r="65664" spans="1:18" x14ac:dyDescent="0.35">
      <c r="A65664">
        <v>6202303</v>
      </c>
      <c r="B65664" s="1" t="s">
        <v>2451</v>
      </c>
      <c r="C65664" s="1" t="s">
        <v>2452</v>
      </c>
      <c r="D65664" s="1" t="s">
        <v>262</v>
      </c>
      <c r="E65664" s="1" t="s">
        <v>263</v>
      </c>
      <c r="F65664">
        <v>104</v>
      </c>
      <c r="G65664">
        <v>1109</v>
      </c>
      <c r="H65664">
        <v>413000</v>
      </c>
      <c r="I65664">
        <v>69</v>
      </c>
      <c r="J65664" s="1" t="s">
        <v>693</v>
      </c>
      <c r="K65664" s="1" t="s">
        <v>603</v>
      </c>
      <c r="L65664" s="1" t="s">
        <v>559</v>
      </c>
      <c r="M65664" s="2">
        <v>32143</v>
      </c>
      <c r="N65664" s="2">
        <v>43221</v>
      </c>
      <c r="O65664">
        <v>407000</v>
      </c>
      <c r="P65664">
        <v>1988</v>
      </c>
      <c r="Q65664">
        <v>2018</v>
      </c>
      <c r="R65664">
        <v>6000</v>
      </c>
    </row>
    <row r="65665" spans="1:18" x14ac:dyDescent="0.35">
      <c r="A65665">
        <v>5715492</v>
      </c>
      <c r="B65665" s="1" t="s">
        <v>2453</v>
      </c>
      <c r="C65665" s="1" t="s">
        <v>2454</v>
      </c>
      <c r="D65665" s="1" t="s">
        <v>262</v>
      </c>
      <c r="E65665" s="1" t="s">
        <v>263</v>
      </c>
      <c r="F65665">
        <v>105</v>
      </c>
      <c r="G65665">
        <v>1120</v>
      </c>
      <c r="H65665">
        <v>345000</v>
      </c>
      <c r="I65665">
        <v>69</v>
      </c>
      <c r="J65665" s="1" t="s">
        <v>693</v>
      </c>
      <c r="K65665" s="1" t="s">
        <v>613</v>
      </c>
      <c r="L65665" s="1" t="s">
        <v>559</v>
      </c>
      <c r="M65665" s="2">
        <v>32143</v>
      </c>
      <c r="N65665" s="2">
        <v>43252</v>
      </c>
      <c r="O65665">
        <v>315000</v>
      </c>
      <c r="P65665">
        <v>1988</v>
      </c>
      <c r="Q65665">
        <v>2018</v>
      </c>
      <c r="R65665">
        <v>30000</v>
      </c>
    </row>
    <row r="65666" spans="1:18" x14ac:dyDescent="0.35">
      <c r="A65666">
        <v>6317972</v>
      </c>
      <c r="B65666" s="1" t="s">
        <v>4605</v>
      </c>
      <c r="C65666" s="1" t="s">
        <v>10830</v>
      </c>
      <c r="D65666" s="1" t="s">
        <v>262</v>
      </c>
      <c r="E65666" s="1" t="s">
        <v>263</v>
      </c>
      <c r="F65666">
        <v>105</v>
      </c>
      <c r="G65666">
        <v>1120</v>
      </c>
      <c r="H65666">
        <v>405000</v>
      </c>
      <c r="I65666">
        <v>69</v>
      </c>
      <c r="J65666" s="1" t="s">
        <v>693</v>
      </c>
      <c r="K65666" s="1" t="s">
        <v>562</v>
      </c>
      <c r="L65666" s="1" t="s">
        <v>559</v>
      </c>
      <c r="M65666" s="2">
        <v>32143</v>
      </c>
      <c r="N65666" s="2">
        <v>43252</v>
      </c>
      <c r="O65666">
        <v>401000</v>
      </c>
      <c r="P65666">
        <v>1988</v>
      </c>
      <c r="Q65666">
        <v>2018</v>
      </c>
      <c r="R65666">
        <v>4000</v>
      </c>
    </row>
    <row r="65667" spans="1:18" x14ac:dyDescent="0.35">
      <c r="A65667">
        <v>4867440</v>
      </c>
      <c r="B65667" s="1" t="s">
        <v>2436</v>
      </c>
      <c r="C65667" s="1" t="s">
        <v>2437</v>
      </c>
      <c r="D65667" s="1" t="s">
        <v>262</v>
      </c>
      <c r="E65667" s="1" t="s">
        <v>263</v>
      </c>
      <c r="F65667">
        <v>108</v>
      </c>
      <c r="G65667">
        <v>1152</v>
      </c>
      <c r="H65667">
        <v>385000</v>
      </c>
      <c r="I65667">
        <v>69</v>
      </c>
      <c r="J65667" s="1" t="s">
        <v>693</v>
      </c>
      <c r="K65667" s="1" t="s">
        <v>2065</v>
      </c>
      <c r="L65667" s="1" t="s">
        <v>559</v>
      </c>
      <c r="M65667" s="2">
        <v>32143</v>
      </c>
      <c r="N65667" s="2">
        <v>43282</v>
      </c>
      <c r="O65667">
        <v>382000</v>
      </c>
      <c r="P65667">
        <v>1988</v>
      </c>
      <c r="Q65667">
        <v>2018</v>
      </c>
      <c r="R65667">
        <v>3000</v>
      </c>
    </row>
    <row r="65668" spans="1:18" x14ac:dyDescent="0.35">
      <c r="A65668">
        <v>2749783</v>
      </c>
      <c r="B65668" s="1" t="s">
        <v>1337</v>
      </c>
      <c r="C65668" s="1" t="s">
        <v>2427</v>
      </c>
      <c r="D65668" s="1" t="s">
        <v>262</v>
      </c>
      <c r="E65668" s="1" t="s">
        <v>263</v>
      </c>
      <c r="F65668">
        <v>104</v>
      </c>
      <c r="G65668">
        <v>1109</v>
      </c>
      <c r="H65668">
        <v>333000</v>
      </c>
      <c r="I65668">
        <v>69</v>
      </c>
      <c r="J65668" s="1" t="s">
        <v>693</v>
      </c>
      <c r="K65668" s="1" t="s">
        <v>668</v>
      </c>
      <c r="L65668" s="1" t="s">
        <v>559</v>
      </c>
      <c r="M65668" s="2">
        <v>32143</v>
      </c>
      <c r="N65668" s="2">
        <v>43313</v>
      </c>
      <c r="O65668">
        <v>314000</v>
      </c>
      <c r="P65668">
        <v>1988</v>
      </c>
      <c r="Q65668">
        <v>2018</v>
      </c>
      <c r="R65668">
        <v>19000</v>
      </c>
    </row>
    <row r="65669" spans="1:18" x14ac:dyDescent="0.35">
      <c r="A65669">
        <v>8347984</v>
      </c>
      <c r="B65669" s="1" t="s">
        <v>1208</v>
      </c>
      <c r="C65669" s="1" t="s">
        <v>1855</v>
      </c>
      <c r="D65669" s="1" t="s">
        <v>262</v>
      </c>
      <c r="E65669" s="1" t="s">
        <v>263</v>
      </c>
      <c r="F65669">
        <v>104</v>
      </c>
      <c r="G65669">
        <v>1109</v>
      </c>
      <c r="H65669">
        <v>340000</v>
      </c>
      <c r="I65669">
        <v>69</v>
      </c>
      <c r="J65669" s="1" t="s">
        <v>693</v>
      </c>
      <c r="K65669" s="1" t="s">
        <v>613</v>
      </c>
      <c r="L65669" s="1" t="s">
        <v>559</v>
      </c>
      <c r="M65669" s="2">
        <v>32143</v>
      </c>
      <c r="N65669" s="2">
        <v>43313</v>
      </c>
      <c r="O65669">
        <v>314000</v>
      </c>
      <c r="P65669">
        <v>1988</v>
      </c>
      <c r="Q65669">
        <v>2018</v>
      </c>
      <c r="R65669">
        <v>26000</v>
      </c>
    </row>
    <row r="65670" spans="1:18" x14ac:dyDescent="0.35">
      <c r="A65670">
        <v>7050847</v>
      </c>
      <c r="B65670" s="1" t="s">
        <v>2438</v>
      </c>
      <c r="C65670" s="1" t="s">
        <v>2439</v>
      </c>
      <c r="D65670" s="1" t="s">
        <v>262</v>
      </c>
      <c r="E65670" s="1" t="s">
        <v>263</v>
      </c>
      <c r="F65670">
        <v>104</v>
      </c>
      <c r="G65670">
        <v>1109</v>
      </c>
      <c r="H65670">
        <v>405000</v>
      </c>
      <c r="I65670">
        <v>69</v>
      </c>
      <c r="J65670" s="1" t="s">
        <v>693</v>
      </c>
      <c r="K65670" s="1" t="s">
        <v>603</v>
      </c>
      <c r="L65670" s="1" t="s">
        <v>559</v>
      </c>
      <c r="M65670" s="2">
        <v>32143</v>
      </c>
      <c r="N65670" s="2">
        <v>43313</v>
      </c>
      <c r="O65670">
        <v>375000</v>
      </c>
      <c r="P65670">
        <v>1988</v>
      </c>
      <c r="Q65670">
        <v>2018</v>
      </c>
      <c r="R65670">
        <v>30000</v>
      </c>
    </row>
    <row r="65671" spans="1:18" x14ac:dyDescent="0.35">
      <c r="A65671">
        <v>4225433</v>
      </c>
      <c r="B65671" s="1" t="s">
        <v>6761</v>
      </c>
      <c r="C65671" s="1" t="s">
        <v>8722</v>
      </c>
      <c r="D65671" s="1" t="s">
        <v>262</v>
      </c>
      <c r="E65671" s="1" t="s">
        <v>263</v>
      </c>
      <c r="F65671">
        <v>104</v>
      </c>
      <c r="G65671">
        <v>1109</v>
      </c>
      <c r="H65671">
        <v>395000</v>
      </c>
      <c r="I65671">
        <v>69</v>
      </c>
      <c r="J65671" s="1" t="s">
        <v>693</v>
      </c>
      <c r="K65671" s="1" t="s">
        <v>603</v>
      </c>
      <c r="L65671" s="1" t="s">
        <v>559</v>
      </c>
      <c r="M65671" s="2">
        <v>32143</v>
      </c>
      <c r="N65671" s="2">
        <v>43405</v>
      </c>
      <c r="O65671">
        <v>391000</v>
      </c>
      <c r="P65671">
        <v>1988</v>
      </c>
      <c r="Q65671">
        <v>2018</v>
      </c>
      <c r="R65671">
        <v>4000</v>
      </c>
    </row>
    <row r="65672" spans="1:18" x14ac:dyDescent="0.35">
      <c r="A65672">
        <v>3661055</v>
      </c>
      <c r="B65672" s="1" t="s">
        <v>188</v>
      </c>
      <c r="C65672" s="1" t="s">
        <v>8724</v>
      </c>
      <c r="D65672" s="1" t="s">
        <v>262</v>
      </c>
      <c r="E65672" s="1" t="s">
        <v>263</v>
      </c>
      <c r="F65672">
        <v>108</v>
      </c>
      <c r="G65672">
        <v>1152</v>
      </c>
      <c r="H65672">
        <v>318000</v>
      </c>
      <c r="I65672">
        <v>69</v>
      </c>
      <c r="J65672" s="1" t="s">
        <v>693</v>
      </c>
      <c r="K65672" s="1" t="s">
        <v>668</v>
      </c>
      <c r="L65672" s="1" t="s">
        <v>559</v>
      </c>
      <c r="M65672" s="2">
        <v>32143</v>
      </c>
      <c r="N65672" s="2">
        <v>43405</v>
      </c>
      <c r="O65672">
        <v>303000</v>
      </c>
      <c r="P65672">
        <v>1988</v>
      </c>
      <c r="Q65672">
        <v>2018</v>
      </c>
      <c r="R65672">
        <v>15000</v>
      </c>
    </row>
    <row r="65673" spans="1:18" x14ac:dyDescent="0.35">
      <c r="A65673">
        <v>9827255</v>
      </c>
      <c r="B65673" s="1" t="s">
        <v>2085</v>
      </c>
      <c r="C65673" s="1" t="s">
        <v>2086</v>
      </c>
      <c r="D65673" s="1" t="s">
        <v>262</v>
      </c>
      <c r="E65673" s="1" t="s">
        <v>263</v>
      </c>
      <c r="F65673">
        <v>103</v>
      </c>
      <c r="G65673">
        <v>1099</v>
      </c>
      <c r="H65673">
        <v>360000</v>
      </c>
      <c r="I65673">
        <v>69</v>
      </c>
      <c r="J65673" s="1" t="s">
        <v>693</v>
      </c>
      <c r="K65673" s="1" t="s">
        <v>668</v>
      </c>
      <c r="L65673" s="1" t="s">
        <v>559</v>
      </c>
      <c r="M65673" s="2">
        <v>32143</v>
      </c>
      <c r="N65673" s="2">
        <v>43435</v>
      </c>
      <c r="O65673">
        <v>348000</v>
      </c>
      <c r="P65673">
        <v>1988</v>
      </c>
      <c r="Q65673">
        <v>2018</v>
      </c>
      <c r="R65673">
        <v>12000</v>
      </c>
    </row>
    <row r="65674" spans="1:18" x14ac:dyDescent="0.35">
      <c r="A65674">
        <v>2165745</v>
      </c>
      <c r="B65674" s="1" t="s">
        <v>676</v>
      </c>
      <c r="C65674" s="1" t="s">
        <v>677</v>
      </c>
      <c r="D65674" s="1" t="s">
        <v>262</v>
      </c>
      <c r="E65674" s="1" t="s">
        <v>263</v>
      </c>
      <c r="F65674">
        <v>104</v>
      </c>
      <c r="G65674">
        <v>1109</v>
      </c>
      <c r="H65674">
        <v>338000</v>
      </c>
      <c r="I65674">
        <v>68</v>
      </c>
      <c r="J65674" s="1" t="s">
        <v>693</v>
      </c>
      <c r="K65674" s="1" t="s">
        <v>668</v>
      </c>
      <c r="L65674" s="1" t="s">
        <v>559</v>
      </c>
      <c r="M65674" s="2">
        <v>32143</v>
      </c>
      <c r="N65674" s="2">
        <v>43497</v>
      </c>
      <c r="O65674">
        <v>329000</v>
      </c>
      <c r="P65674">
        <v>1988</v>
      </c>
      <c r="Q65674">
        <v>2019</v>
      </c>
      <c r="R65674">
        <v>9000</v>
      </c>
    </row>
    <row r="65675" spans="1:18" x14ac:dyDescent="0.35">
      <c r="A65675">
        <v>6630096</v>
      </c>
      <c r="B65675" s="1" t="s">
        <v>682</v>
      </c>
      <c r="C65675" s="1" t="s">
        <v>683</v>
      </c>
      <c r="D65675" s="1" t="s">
        <v>262</v>
      </c>
      <c r="E65675" s="1" t="s">
        <v>263</v>
      </c>
      <c r="F65675">
        <v>104</v>
      </c>
      <c r="G65675">
        <v>1109</v>
      </c>
      <c r="H65675">
        <v>308000</v>
      </c>
      <c r="I65675">
        <v>68</v>
      </c>
      <c r="J65675" s="1" t="s">
        <v>693</v>
      </c>
      <c r="K65675" s="1" t="s">
        <v>582</v>
      </c>
      <c r="L65675" s="1" t="s">
        <v>559</v>
      </c>
      <c r="M65675" s="2">
        <v>32143</v>
      </c>
      <c r="N65675" s="2">
        <v>43525</v>
      </c>
      <c r="O65675">
        <v>292000</v>
      </c>
      <c r="P65675">
        <v>1988</v>
      </c>
      <c r="Q65675">
        <v>2019</v>
      </c>
      <c r="R65675">
        <v>16000</v>
      </c>
    </row>
    <row r="65676" spans="1:18" x14ac:dyDescent="0.35">
      <c r="A65676">
        <v>7715591</v>
      </c>
      <c r="B65676" s="1" t="s">
        <v>676</v>
      </c>
      <c r="C65676" s="1" t="s">
        <v>677</v>
      </c>
      <c r="D65676" s="1" t="s">
        <v>262</v>
      </c>
      <c r="E65676" s="1" t="s">
        <v>263</v>
      </c>
      <c r="F65676">
        <v>104</v>
      </c>
      <c r="G65676">
        <v>1109</v>
      </c>
      <c r="H65676">
        <v>340000</v>
      </c>
      <c r="I65676">
        <v>68</v>
      </c>
      <c r="J65676" s="1" t="s">
        <v>693</v>
      </c>
      <c r="K65676" s="1" t="s">
        <v>668</v>
      </c>
      <c r="L65676" s="1" t="s">
        <v>559</v>
      </c>
      <c r="M65676" s="2">
        <v>32143</v>
      </c>
      <c r="N65676" s="2">
        <v>43556</v>
      </c>
      <c r="O65676">
        <v>327000</v>
      </c>
      <c r="P65676">
        <v>1988</v>
      </c>
      <c r="Q65676">
        <v>2019</v>
      </c>
      <c r="R65676">
        <v>13000</v>
      </c>
    </row>
    <row r="65677" spans="1:18" x14ac:dyDescent="0.35">
      <c r="A65677">
        <v>6279548</v>
      </c>
      <c r="B65677" s="1" t="s">
        <v>6761</v>
      </c>
      <c r="C65677" s="1" t="s">
        <v>8722</v>
      </c>
      <c r="D65677" s="1" t="s">
        <v>262</v>
      </c>
      <c r="E65677" s="1" t="s">
        <v>263</v>
      </c>
      <c r="F65677">
        <v>104</v>
      </c>
      <c r="G65677">
        <v>1109</v>
      </c>
      <c r="H65677">
        <v>373000</v>
      </c>
      <c r="I65677">
        <v>68</v>
      </c>
      <c r="J65677" s="1" t="s">
        <v>693</v>
      </c>
      <c r="K65677" s="1" t="s">
        <v>603</v>
      </c>
      <c r="L65677" s="1" t="s">
        <v>559</v>
      </c>
      <c r="M65677" s="2">
        <v>32143</v>
      </c>
      <c r="N65677" s="2">
        <v>43556</v>
      </c>
      <c r="O65677">
        <v>343000</v>
      </c>
      <c r="P65677">
        <v>1988</v>
      </c>
      <c r="Q65677">
        <v>2019</v>
      </c>
      <c r="R65677">
        <v>30000</v>
      </c>
    </row>
    <row r="65678" spans="1:18" x14ac:dyDescent="0.35">
      <c r="A65678">
        <v>2218712</v>
      </c>
      <c r="B65678" s="1" t="s">
        <v>2447</v>
      </c>
      <c r="C65678" s="1" t="s">
        <v>2448</v>
      </c>
      <c r="D65678" s="1" t="s">
        <v>262</v>
      </c>
      <c r="E65678" s="1" t="s">
        <v>263</v>
      </c>
      <c r="F65678">
        <v>104</v>
      </c>
      <c r="G65678">
        <v>1109</v>
      </c>
      <c r="H65678">
        <v>372000</v>
      </c>
      <c r="I65678">
        <v>68</v>
      </c>
      <c r="J65678" s="1" t="s">
        <v>693</v>
      </c>
      <c r="K65678" s="1" t="s">
        <v>582</v>
      </c>
      <c r="L65678" s="1" t="s">
        <v>559</v>
      </c>
      <c r="M65678" s="2">
        <v>32143</v>
      </c>
      <c r="N65678" s="2">
        <v>43586</v>
      </c>
      <c r="O65678">
        <v>345000</v>
      </c>
      <c r="P65678">
        <v>1988</v>
      </c>
      <c r="Q65678">
        <v>2019</v>
      </c>
      <c r="R65678">
        <v>27000</v>
      </c>
    </row>
    <row r="65679" spans="1:18" x14ac:dyDescent="0.35">
      <c r="A65679">
        <v>9440755</v>
      </c>
      <c r="B65679" s="1" t="s">
        <v>4622</v>
      </c>
      <c r="C65679" s="1" t="s">
        <v>10832</v>
      </c>
      <c r="D65679" s="1" t="s">
        <v>262</v>
      </c>
      <c r="E65679" s="1" t="s">
        <v>263</v>
      </c>
      <c r="F65679">
        <v>105</v>
      </c>
      <c r="G65679">
        <v>1120</v>
      </c>
      <c r="H65679">
        <v>368000</v>
      </c>
      <c r="I65679">
        <v>68</v>
      </c>
      <c r="J65679" s="1" t="s">
        <v>693</v>
      </c>
      <c r="K65679" s="1" t="s">
        <v>2065</v>
      </c>
      <c r="L65679" s="1" t="s">
        <v>559</v>
      </c>
      <c r="M65679" s="2">
        <v>32143</v>
      </c>
      <c r="N65679" s="2">
        <v>43586</v>
      </c>
      <c r="O65679">
        <v>342000</v>
      </c>
      <c r="P65679">
        <v>1988</v>
      </c>
      <c r="Q65679">
        <v>2019</v>
      </c>
      <c r="R65679">
        <v>26000</v>
      </c>
    </row>
    <row r="65680" spans="1:18" x14ac:dyDescent="0.35">
      <c r="A65680">
        <v>6116357</v>
      </c>
      <c r="B65680" s="1" t="s">
        <v>4281</v>
      </c>
      <c r="C65680" s="1" t="s">
        <v>4282</v>
      </c>
      <c r="D65680" s="1" t="s">
        <v>262</v>
      </c>
      <c r="E65680" s="1" t="s">
        <v>263</v>
      </c>
      <c r="F65680">
        <v>105</v>
      </c>
      <c r="G65680">
        <v>1120</v>
      </c>
      <c r="H65680">
        <v>355000</v>
      </c>
      <c r="I65680">
        <v>71</v>
      </c>
      <c r="J65680" s="1" t="s">
        <v>693</v>
      </c>
      <c r="K65680" s="1" t="s">
        <v>582</v>
      </c>
      <c r="L65680" s="1" t="s">
        <v>559</v>
      </c>
      <c r="M65680" s="2">
        <v>32509</v>
      </c>
      <c r="N65680" s="2">
        <v>42795</v>
      </c>
      <c r="O65680">
        <v>343000</v>
      </c>
      <c r="P65680">
        <v>1989</v>
      </c>
      <c r="Q65680">
        <v>2017</v>
      </c>
      <c r="R65680">
        <v>12000</v>
      </c>
    </row>
    <row r="65681" spans="1:18" x14ac:dyDescent="0.35">
      <c r="A65681">
        <v>8331776</v>
      </c>
      <c r="B65681" s="1" t="s">
        <v>268</v>
      </c>
      <c r="C65681" s="1" t="s">
        <v>4278</v>
      </c>
      <c r="D65681" s="1" t="s">
        <v>262</v>
      </c>
      <c r="E65681" s="1" t="s">
        <v>263</v>
      </c>
      <c r="F65681">
        <v>104</v>
      </c>
      <c r="G65681">
        <v>1109</v>
      </c>
      <c r="H65681">
        <v>360000</v>
      </c>
      <c r="I65681">
        <v>71</v>
      </c>
      <c r="J65681" s="1" t="s">
        <v>693</v>
      </c>
      <c r="K65681" s="1" t="s">
        <v>582</v>
      </c>
      <c r="L65681" s="1" t="s">
        <v>559</v>
      </c>
      <c r="M65681" s="2">
        <v>32509</v>
      </c>
      <c r="N65681" s="2">
        <v>42948</v>
      </c>
      <c r="O65681">
        <v>359000</v>
      </c>
      <c r="P65681">
        <v>1989</v>
      </c>
      <c r="Q65681">
        <v>2017</v>
      </c>
      <c r="R65681">
        <v>1000</v>
      </c>
    </row>
    <row r="65682" spans="1:18" x14ac:dyDescent="0.35">
      <c r="A65682">
        <v>5677321</v>
      </c>
      <c r="B65682" s="1" t="s">
        <v>268</v>
      </c>
      <c r="C65682" s="1" t="s">
        <v>4278</v>
      </c>
      <c r="D65682" s="1" t="s">
        <v>262</v>
      </c>
      <c r="E65682" s="1" t="s">
        <v>263</v>
      </c>
      <c r="F65682">
        <v>105</v>
      </c>
      <c r="G65682">
        <v>1120</v>
      </c>
      <c r="H65682">
        <v>320000</v>
      </c>
      <c r="I65682">
        <v>70</v>
      </c>
      <c r="J65682" s="1" t="s">
        <v>693</v>
      </c>
      <c r="K65682" s="1" t="s">
        <v>582</v>
      </c>
      <c r="L65682" s="1" t="s">
        <v>559</v>
      </c>
      <c r="M65682" s="2">
        <v>32509</v>
      </c>
      <c r="N65682" s="2">
        <v>43282</v>
      </c>
      <c r="O65682">
        <v>314000</v>
      </c>
      <c r="P65682">
        <v>1989</v>
      </c>
      <c r="Q65682">
        <v>2018</v>
      </c>
      <c r="R65682">
        <v>6000</v>
      </c>
    </row>
    <row r="65683" spans="1:18" x14ac:dyDescent="0.35">
      <c r="A65683">
        <v>7654440</v>
      </c>
      <c r="B65683" s="1" t="s">
        <v>4276</v>
      </c>
      <c r="C65683" s="1" t="s">
        <v>4277</v>
      </c>
      <c r="D65683" s="1" t="s">
        <v>262</v>
      </c>
      <c r="E65683" s="1" t="s">
        <v>263</v>
      </c>
      <c r="F65683">
        <v>105</v>
      </c>
      <c r="G65683">
        <v>1120</v>
      </c>
      <c r="H65683">
        <v>375000</v>
      </c>
      <c r="I65683">
        <v>70</v>
      </c>
      <c r="J65683" s="1" t="s">
        <v>693</v>
      </c>
      <c r="K65683" s="1" t="s">
        <v>579</v>
      </c>
      <c r="L65683" s="1" t="s">
        <v>559</v>
      </c>
      <c r="M65683" s="2">
        <v>32509</v>
      </c>
      <c r="N65683" s="2">
        <v>43374</v>
      </c>
      <c r="O65683">
        <v>363000</v>
      </c>
      <c r="P65683">
        <v>1989</v>
      </c>
      <c r="Q65683">
        <v>2018</v>
      </c>
      <c r="R65683">
        <v>12000</v>
      </c>
    </row>
    <row r="65684" spans="1:18" x14ac:dyDescent="0.35">
      <c r="A65684">
        <v>6525183</v>
      </c>
      <c r="B65684" s="1" t="s">
        <v>4283</v>
      </c>
      <c r="C65684" s="1" t="s">
        <v>4284</v>
      </c>
      <c r="D65684" s="1" t="s">
        <v>262</v>
      </c>
      <c r="E65684" s="1" t="s">
        <v>263</v>
      </c>
      <c r="F65684">
        <v>108</v>
      </c>
      <c r="G65684">
        <v>1152</v>
      </c>
      <c r="H65684">
        <v>330000</v>
      </c>
      <c r="I65684">
        <v>70</v>
      </c>
      <c r="J65684" s="1" t="s">
        <v>693</v>
      </c>
      <c r="K65684" s="1" t="s">
        <v>613</v>
      </c>
      <c r="L65684" s="1" t="s">
        <v>559</v>
      </c>
      <c r="M65684" s="2">
        <v>32509</v>
      </c>
      <c r="N65684" s="2">
        <v>43374</v>
      </c>
      <c r="O65684">
        <v>316000</v>
      </c>
      <c r="P65684">
        <v>1989</v>
      </c>
      <c r="Q65684">
        <v>2018</v>
      </c>
      <c r="R65684">
        <v>14000</v>
      </c>
    </row>
    <row r="65685" spans="1:18" x14ac:dyDescent="0.35">
      <c r="A65685">
        <v>2039043</v>
      </c>
      <c r="B65685" s="1" t="s">
        <v>929</v>
      </c>
      <c r="C65685" s="1" t="s">
        <v>4301</v>
      </c>
      <c r="D65685" s="1" t="s">
        <v>262</v>
      </c>
      <c r="E65685" s="1" t="s">
        <v>263</v>
      </c>
      <c r="F65685">
        <v>105</v>
      </c>
      <c r="G65685">
        <v>1120</v>
      </c>
      <c r="H65685">
        <v>361888</v>
      </c>
      <c r="I65685">
        <v>77</v>
      </c>
      <c r="J65685" s="1" t="s">
        <v>693</v>
      </c>
      <c r="K65685" s="1" t="s">
        <v>582</v>
      </c>
      <c r="L65685" s="1" t="s">
        <v>559</v>
      </c>
      <c r="M65685" s="2">
        <v>34700</v>
      </c>
      <c r="N65685" s="2">
        <v>42736</v>
      </c>
      <c r="O65685">
        <v>333000</v>
      </c>
      <c r="P65685">
        <v>1995</v>
      </c>
      <c r="Q65685">
        <v>2017</v>
      </c>
      <c r="R65685">
        <v>28888</v>
      </c>
    </row>
    <row r="65686" spans="1:18" x14ac:dyDescent="0.35">
      <c r="A65686">
        <v>1094203</v>
      </c>
      <c r="B65686" s="1" t="s">
        <v>4759</v>
      </c>
      <c r="C65686" s="1" t="s">
        <v>8731</v>
      </c>
      <c r="D65686" s="1" t="s">
        <v>262</v>
      </c>
      <c r="E65686" s="1" t="s">
        <v>263</v>
      </c>
      <c r="F65686">
        <v>105</v>
      </c>
      <c r="G65686">
        <v>1120</v>
      </c>
      <c r="H65686">
        <v>388000</v>
      </c>
      <c r="I65686">
        <v>77</v>
      </c>
      <c r="J65686" s="1" t="s">
        <v>693</v>
      </c>
      <c r="K65686" s="1" t="s">
        <v>582</v>
      </c>
      <c r="L65686" s="1" t="s">
        <v>559</v>
      </c>
      <c r="M65686" s="2">
        <v>34700</v>
      </c>
      <c r="N65686" s="2">
        <v>42826</v>
      </c>
      <c r="O65686">
        <v>384000</v>
      </c>
      <c r="P65686">
        <v>1995</v>
      </c>
      <c r="Q65686">
        <v>2017</v>
      </c>
      <c r="R65686">
        <v>4000</v>
      </c>
    </row>
    <row r="65687" spans="1:18" x14ac:dyDescent="0.35">
      <c r="A65687">
        <v>8206074</v>
      </c>
      <c r="B65687" s="1" t="s">
        <v>1972</v>
      </c>
      <c r="C65687" s="1" t="s">
        <v>2108</v>
      </c>
      <c r="D65687" s="1" t="s">
        <v>262</v>
      </c>
      <c r="E65687" s="1" t="s">
        <v>263</v>
      </c>
      <c r="F65687">
        <v>108</v>
      </c>
      <c r="G65687">
        <v>1152</v>
      </c>
      <c r="H65687">
        <v>358000</v>
      </c>
      <c r="I65687">
        <v>75</v>
      </c>
      <c r="J65687" s="1" t="s">
        <v>693</v>
      </c>
      <c r="K65687" s="1" t="s">
        <v>582</v>
      </c>
      <c r="L65687" s="1" t="s">
        <v>559</v>
      </c>
      <c r="M65687" s="2">
        <v>34700</v>
      </c>
      <c r="N65687" s="2">
        <v>43525</v>
      </c>
      <c r="O65687">
        <v>355000</v>
      </c>
      <c r="P65687">
        <v>1995</v>
      </c>
      <c r="Q65687">
        <v>2019</v>
      </c>
      <c r="R65687">
        <v>3000</v>
      </c>
    </row>
    <row r="65688" spans="1:18" x14ac:dyDescent="0.35">
      <c r="A65688">
        <v>2840190</v>
      </c>
      <c r="B65688" s="1" t="s">
        <v>4304</v>
      </c>
      <c r="C65688" s="1" t="s">
        <v>4305</v>
      </c>
      <c r="D65688" s="1" t="s">
        <v>262</v>
      </c>
      <c r="E65688" s="1" t="s">
        <v>263</v>
      </c>
      <c r="F65688">
        <v>90</v>
      </c>
      <c r="G65688">
        <v>960</v>
      </c>
      <c r="H65688">
        <v>352000</v>
      </c>
      <c r="I65688">
        <v>82</v>
      </c>
      <c r="J65688" s="1" t="s">
        <v>693</v>
      </c>
      <c r="K65688" s="1" t="s">
        <v>582</v>
      </c>
      <c r="L65688" s="1" t="s">
        <v>559</v>
      </c>
      <c r="M65688" s="2">
        <v>36892</v>
      </c>
      <c r="N65688" s="2">
        <v>43374</v>
      </c>
      <c r="O65688">
        <v>339000</v>
      </c>
      <c r="P65688">
        <v>2001</v>
      </c>
      <c r="Q65688">
        <v>2018</v>
      </c>
      <c r="R65688">
        <v>13000</v>
      </c>
    </row>
    <row r="65689" spans="1:18" x14ac:dyDescent="0.35">
      <c r="A65689">
        <v>4070585</v>
      </c>
      <c r="B65689" s="1" t="s">
        <v>1333</v>
      </c>
      <c r="C65689" s="1" t="s">
        <v>4311</v>
      </c>
      <c r="D65689" s="1" t="s">
        <v>262</v>
      </c>
      <c r="E65689" s="1" t="s">
        <v>263</v>
      </c>
      <c r="F65689">
        <v>92</v>
      </c>
      <c r="G65689">
        <v>981</v>
      </c>
      <c r="H65689">
        <v>405000</v>
      </c>
      <c r="I65689">
        <v>94</v>
      </c>
      <c r="J65689" s="1" t="s">
        <v>693</v>
      </c>
      <c r="K65689" s="1" t="s">
        <v>582</v>
      </c>
      <c r="L65689" s="1" t="s">
        <v>559</v>
      </c>
      <c r="M65689" s="2">
        <v>40909</v>
      </c>
      <c r="N65689" s="2">
        <v>42767</v>
      </c>
      <c r="O65689">
        <v>377000</v>
      </c>
      <c r="P65689">
        <v>2012</v>
      </c>
      <c r="Q65689">
        <v>2017</v>
      </c>
      <c r="R65689">
        <v>28000</v>
      </c>
    </row>
    <row r="65690" spans="1:18" x14ac:dyDescent="0.35">
      <c r="A65690">
        <v>6714572</v>
      </c>
      <c r="B65690" s="1" t="s">
        <v>1352</v>
      </c>
      <c r="C65690" s="1" t="s">
        <v>4306</v>
      </c>
      <c r="D65690" s="1" t="s">
        <v>262</v>
      </c>
      <c r="E65690" s="1" t="s">
        <v>263</v>
      </c>
      <c r="F65690">
        <v>92</v>
      </c>
      <c r="G65690">
        <v>981</v>
      </c>
      <c r="H65690">
        <v>418000</v>
      </c>
      <c r="I65690">
        <v>94</v>
      </c>
      <c r="J65690" s="1" t="s">
        <v>693</v>
      </c>
      <c r="K65690" s="1" t="s">
        <v>582</v>
      </c>
      <c r="L65690" s="1" t="s">
        <v>559</v>
      </c>
      <c r="M65690" s="2">
        <v>40909</v>
      </c>
      <c r="N65690" s="2">
        <v>42795</v>
      </c>
      <c r="O65690">
        <v>395000</v>
      </c>
      <c r="P65690">
        <v>2012</v>
      </c>
      <c r="Q65690">
        <v>2017</v>
      </c>
      <c r="R65690">
        <v>23000</v>
      </c>
    </row>
    <row r="65691" spans="1:18" x14ac:dyDescent="0.35">
      <c r="A65691">
        <v>3727134</v>
      </c>
      <c r="B65691" s="1" t="s">
        <v>1730</v>
      </c>
      <c r="C65691" s="1" t="s">
        <v>4308</v>
      </c>
      <c r="D65691" s="1" t="s">
        <v>262</v>
      </c>
      <c r="E65691" s="1" t="s">
        <v>263</v>
      </c>
      <c r="F65691">
        <v>92</v>
      </c>
      <c r="G65691">
        <v>981</v>
      </c>
      <c r="H65691">
        <v>418000</v>
      </c>
      <c r="I65691">
        <v>94</v>
      </c>
      <c r="J65691" s="1" t="s">
        <v>693</v>
      </c>
      <c r="K65691" s="1" t="s">
        <v>582</v>
      </c>
      <c r="L65691" s="1" t="s">
        <v>559</v>
      </c>
      <c r="M65691" s="2">
        <v>40909</v>
      </c>
      <c r="N65691" s="2">
        <v>42795</v>
      </c>
      <c r="O65691">
        <v>409000</v>
      </c>
      <c r="P65691">
        <v>2012</v>
      </c>
      <c r="Q65691">
        <v>2017</v>
      </c>
      <c r="R65691">
        <v>9000</v>
      </c>
    </row>
    <row r="65692" spans="1:18" x14ac:dyDescent="0.35">
      <c r="A65692">
        <v>8025258</v>
      </c>
      <c r="B65692" s="1" t="s">
        <v>241</v>
      </c>
      <c r="C65692" s="1" t="s">
        <v>4313</v>
      </c>
      <c r="D65692" s="1" t="s">
        <v>262</v>
      </c>
      <c r="E65692" s="1" t="s">
        <v>263</v>
      </c>
      <c r="F65692">
        <v>92</v>
      </c>
      <c r="G65692">
        <v>981</v>
      </c>
      <c r="H65692">
        <v>420000</v>
      </c>
      <c r="I65692">
        <v>94</v>
      </c>
      <c r="J65692" s="1" t="s">
        <v>693</v>
      </c>
      <c r="K65692" s="1" t="s">
        <v>668</v>
      </c>
      <c r="L65692" s="1" t="s">
        <v>559</v>
      </c>
      <c r="M65692" s="2">
        <v>40909</v>
      </c>
      <c r="N65692" s="2">
        <v>42887</v>
      </c>
      <c r="O65692">
        <v>398000</v>
      </c>
      <c r="P65692">
        <v>2012</v>
      </c>
      <c r="Q65692">
        <v>2017</v>
      </c>
      <c r="R65692">
        <v>22000</v>
      </c>
    </row>
    <row r="65693" spans="1:18" x14ac:dyDescent="0.35">
      <c r="A65693">
        <v>8508500</v>
      </c>
      <c r="B65693" s="1" t="s">
        <v>1342</v>
      </c>
      <c r="C65693" s="1" t="s">
        <v>4310</v>
      </c>
      <c r="D65693" s="1" t="s">
        <v>262</v>
      </c>
      <c r="E65693" s="1" t="s">
        <v>263</v>
      </c>
      <c r="F65693">
        <v>97</v>
      </c>
      <c r="G65693">
        <v>1034</v>
      </c>
      <c r="H65693">
        <v>430000</v>
      </c>
      <c r="I65693">
        <v>94</v>
      </c>
      <c r="J65693" s="1" t="s">
        <v>693</v>
      </c>
      <c r="K65693" s="1" t="s">
        <v>582</v>
      </c>
      <c r="L65693" s="1" t="s">
        <v>559</v>
      </c>
      <c r="M65693" s="2">
        <v>40909</v>
      </c>
      <c r="N65693" s="2">
        <v>42887</v>
      </c>
      <c r="O65693">
        <v>400000</v>
      </c>
      <c r="P65693">
        <v>2012</v>
      </c>
      <c r="Q65693">
        <v>2017</v>
      </c>
      <c r="R65693">
        <v>30000</v>
      </c>
    </row>
    <row r="65694" spans="1:18" x14ac:dyDescent="0.35">
      <c r="A65694">
        <v>1908657</v>
      </c>
      <c r="B65694" s="1" t="s">
        <v>245</v>
      </c>
      <c r="C65694" s="1" t="s">
        <v>4307</v>
      </c>
      <c r="D65694" s="1" t="s">
        <v>262</v>
      </c>
      <c r="E65694" s="1" t="s">
        <v>263</v>
      </c>
      <c r="F65694">
        <v>92</v>
      </c>
      <c r="G65694">
        <v>981</v>
      </c>
      <c r="H65694">
        <v>448888</v>
      </c>
      <c r="I65694">
        <v>94</v>
      </c>
      <c r="J65694" s="1" t="s">
        <v>693</v>
      </c>
      <c r="K65694" s="1" t="s">
        <v>668</v>
      </c>
      <c r="L65694" s="1" t="s">
        <v>559</v>
      </c>
      <c r="M65694" s="2">
        <v>40909</v>
      </c>
      <c r="N65694" s="2">
        <v>42917</v>
      </c>
      <c r="O65694">
        <v>442000</v>
      </c>
      <c r="P65694">
        <v>2012</v>
      </c>
      <c r="Q65694">
        <v>2017</v>
      </c>
      <c r="R65694">
        <v>6888</v>
      </c>
    </row>
    <row r="65695" spans="1:18" x14ac:dyDescent="0.35">
      <c r="A65695">
        <v>6694697</v>
      </c>
      <c r="B65695" s="1" t="s">
        <v>1352</v>
      </c>
      <c r="C65695" s="1" t="s">
        <v>4306</v>
      </c>
      <c r="D65695" s="1" t="s">
        <v>262</v>
      </c>
      <c r="E65695" s="1" t="s">
        <v>263</v>
      </c>
      <c r="F65695">
        <v>92</v>
      </c>
      <c r="G65695">
        <v>981</v>
      </c>
      <c r="H65695">
        <v>420000</v>
      </c>
      <c r="I65695">
        <v>94</v>
      </c>
      <c r="J65695" s="1" t="s">
        <v>693</v>
      </c>
      <c r="K65695" s="1" t="s">
        <v>582</v>
      </c>
      <c r="L65695" s="1" t="s">
        <v>559</v>
      </c>
      <c r="M65695" s="2">
        <v>40909</v>
      </c>
      <c r="N65695" s="2">
        <v>42917</v>
      </c>
      <c r="O65695">
        <v>400000</v>
      </c>
      <c r="P65695">
        <v>2012</v>
      </c>
      <c r="Q65695">
        <v>2017</v>
      </c>
      <c r="R65695">
        <v>20000</v>
      </c>
    </row>
    <row r="65696" spans="1:18" x14ac:dyDescent="0.35">
      <c r="A65696">
        <v>7287636</v>
      </c>
      <c r="B65696" s="1" t="s">
        <v>1342</v>
      </c>
      <c r="C65696" s="1" t="s">
        <v>4310</v>
      </c>
      <c r="D65696" s="1" t="s">
        <v>262</v>
      </c>
      <c r="E65696" s="1" t="s">
        <v>263</v>
      </c>
      <c r="F65696">
        <v>96</v>
      </c>
      <c r="G65696">
        <v>1024</v>
      </c>
      <c r="H65696">
        <v>398000</v>
      </c>
      <c r="I65696">
        <v>94</v>
      </c>
      <c r="J65696" s="1" t="s">
        <v>693</v>
      </c>
      <c r="K65696" s="1" t="s">
        <v>582</v>
      </c>
      <c r="L65696" s="1" t="s">
        <v>559</v>
      </c>
      <c r="M65696" s="2">
        <v>40909</v>
      </c>
      <c r="N65696" s="2">
        <v>42917</v>
      </c>
      <c r="O65696">
        <v>372000</v>
      </c>
      <c r="P65696">
        <v>2012</v>
      </c>
      <c r="Q65696">
        <v>2017</v>
      </c>
      <c r="R65696">
        <v>26000</v>
      </c>
    </row>
    <row r="65697" spans="1:18" x14ac:dyDescent="0.35">
      <c r="A65697">
        <v>5030486</v>
      </c>
      <c r="B65697" s="1" t="s">
        <v>245</v>
      </c>
      <c r="C65697" s="1" t="s">
        <v>4307</v>
      </c>
      <c r="D65697" s="1" t="s">
        <v>262</v>
      </c>
      <c r="E65697" s="1" t="s">
        <v>263</v>
      </c>
      <c r="F65697">
        <v>92</v>
      </c>
      <c r="G65697">
        <v>981</v>
      </c>
      <c r="H65697">
        <v>412000</v>
      </c>
      <c r="I65697">
        <v>94</v>
      </c>
      <c r="J65697" s="1" t="s">
        <v>693</v>
      </c>
      <c r="K65697" s="1" t="s">
        <v>668</v>
      </c>
      <c r="L65697" s="1" t="s">
        <v>559</v>
      </c>
      <c r="M65697" s="2">
        <v>40909</v>
      </c>
      <c r="N65697" s="2">
        <v>42979</v>
      </c>
      <c r="O65697">
        <v>399000</v>
      </c>
      <c r="P65697">
        <v>2012</v>
      </c>
      <c r="Q65697">
        <v>2017</v>
      </c>
      <c r="R65697">
        <v>13000</v>
      </c>
    </row>
    <row r="65698" spans="1:18" x14ac:dyDescent="0.35">
      <c r="A65698">
        <v>4494990</v>
      </c>
      <c r="B65698" s="1" t="s">
        <v>1352</v>
      </c>
      <c r="C65698" s="1" t="s">
        <v>4306</v>
      </c>
      <c r="D65698" s="1" t="s">
        <v>262</v>
      </c>
      <c r="E65698" s="1" t="s">
        <v>263</v>
      </c>
      <c r="F65698">
        <v>92</v>
      </c>
      <c r="G65698">
        <v>981</v>
      </c>
      <c r="H65698">
        <v>405888</v>
      </c>
      <c r="I65698">
        <v>94</v>
      </c>
      <c r="J65698" s="1" t="s">
        <v>693</v>
      </c>
      <c r="K65698" s="1" t="s">
        <v>582</v>
      </c>
      <c r="L65698" s="1" t="s">
        <v>559</v>
      </c>
      <c r="M65698" s="2">
        <v>40909</v>
      </c>
      <c r="N65698" s="2">
        <v>42979</v>
      </c>
      <c r="O65698">
        <v>383000</v>
      </c>
      <c r="P65698">
        <v>2012</v>
      </c>
      <c r="Q65698">
        <v>2017</v>
      </c>
      <c r="R65698">
        <v>22888</v>
      </c>
    </row>
    <row r="65699" spans="1:18" x14ac:dyDescent="0.35">
      <c r="A65699">
        <v>8343989</v>
      </c>
      <c r="B65699" s="1" t="s">
        <v>2914</v>
      </c>
      <c r="C65699" s="1" t="s">
        <v>3164</v>
      </c>
      <c r="D65699" s="1" t="s">
        <v>262</v>
      </c>
      <c r="E65699" s="1" t="s">
        <v>263</v>
      </c>
      <c r="F65699">
        <v>97</v>
      </c>
      <c r="G65699">
        <v>1034</v>
      </c>
      <c r="H65699">
        <v>435000</v>
      </c>
      <c r="I65699">
        <v>94</v>
      </c>
      <c r="J65699" s="1" t="s">
        <v>693</v>
      </c>
      <c r="K65699" s="1" t="s">
        <v>582</v>
      </c>
      <c r="L65699" s="1" t="s">
        <v>559</v>
      </c>
      <c r="M65699" s="2">
        <v>40909</v>
      </c>
      <c r="N65699" s="2">
        <v>42979</v>
      </c>
      <c r="O65699">
        <v>423000</v>
      </c>
      <c r="P65699">
        <v>2012</v>
      </c>
      <c r="Q65699">
        <v>2017</v>
      </c>
      <c r="R65699">
        <v>12000</v>
      </c>
    </row>
    <row r="65700" spans="1:18" x14ac:dyDescent="0.35">
      <c r="A65700">
        <v>4976017</v>
      </c>
      <c r="B65700" s="1" t="s">
        <v>1350</v>
      </c>
      <c r="C65700" s="1" t="s">
        <v>4309</v>
      </c>
      <c r="D65700" s="1" t="s">
        <v>262</v>
      </c>
      <c r="E65700" s="1" t="s">
        <v>263</v>
      </c>
      <c r="F65700">
        <v>96</v>
      </c>
      <c r="G65700">
        <v>1024</v>
      </c>
      <c r="H65700">
        <v>450000</v>
      </c>
      <c r="I65700">
        <v>94</v>
      </c>
      <c r="J65700" s="1" t="s">
        <v>693</v>
      </c>
      <c r="K65700" s="1" t="s">
        <v>668</v>
      </c>
      <c r="L65700" s="1" t="s">
        <v>559</v>
      </c>
      <c r="M65700" s="2">
        <v>40909</v>
      </c>
      <c r="N65700" s="2">
        <v>43040</v>
      </c>
      <c r="O65700">
        <v>436000</v>
      </c>
      <c r="P65700">
        <v>2012</v>
      </c>
      <c r="Q65700">
        <v>2017</v>
      </c>
      <c r="R65700">
        <v>14000</v>
      </c>
    </row>
    <row r="65701" spans="1:18" x14ac:dyDescent="0.35">
      <c r="A65701">
        <v>7036803</v>
      </c>
      <c r="B65701" s="1" t="s">
        <v>241</v>
      </c>
      <c r="C65701" s="1" t="s">
        <v>4313</v>
      </c>
      <c r="D65701" s="1" t="s">
        <v>262</v>
      </c>
      <c r="E65701" s="1" t="s">
        <v>263</v>
      </c>
      <c r="F65701">
        <v>97</v>
      </c>
      <c r="G65701">
        <v>1034</v>
      </c>
      <c r="H65701">
        <v>435000</v>
      </c>
      <c r="I65701">
        <v>94</v>
      </c>
      <c r="J65701" s="1" t="s">
        <v>693</v>
      </c>
      <c r="K65701" s="1" t="s">
        <v>668</v>
      </c>
      <c r="L65701" s="1" t="s">
        <v>559</v>
      </c>
      <c r="M65701" s="2">
        <v>40909</v>
      </c>
      <c r="N65701" s="2">
        <v>43040</v>
      </c>
      <c r="O65701">
        <v>433000</v>
      </c>
      <c r="P65701">
        <v>2012</v>
      </c>
      <c r="Q65701">
        <v>2017</v>
      </c>
      <c r="R65701">
        <v>2000</v>
      </c>
    </row>
    <row r="65702" spans="1:18" x14ac:dyDescent="0.35">
      <c r="A65702">
        <v>1389914</v>
      </c>
      <c r="B65702" s="1" t="s">
        <v>1352</v>
      </c>
      <c r="C65702" s="1" t="s">
        <v>4306</v>
      </c>
      <c r="D65702" s="1" t="s">
        <v>262</v>
      </c>
      <c r="E65702" s="1" t="s">
        <v>263</v>
      </c>
      <c r="F65702">
        <v>97</v>
      </c>
      <c r="G65702">
        <v>1034</v>
      </c>
      <c r="H65702">
        <v>430000</v>
      </c>
      <c r="I65702">
        <v>94</v>
      </c>
      <c r="J65702" s="1" t="s">
        <v>693</v>
      </c>
      <c r="K65702" s="1" t="s">
        <v>582</v>
      </c>
      <c r="L65702" s="1" t="s">
        <v>559</v>
      </c>
      <c r="M65702" s="2">
        <v>40909</v>
      </c>
      <c r="N65702" s="2">
        <v>43040</v>
      </c>
      <c r="O65702">
        <v>425000</v>
      </c>
      <c r="P65702">
        <v>2012</v>
      </c>
      <c r="Q65702">
        <v>2017</v>
      </c>
      <c r="R65702">
        <v>5000</v>
      </c>
    </row>
    <row r="65703" spans="1:18" x14ac:dyDescent="0.35">
      <c r="A65703">
        <v>7215395</v>
      </c>
      <c r="B65703" s="1" t="s">
        <v>245</v>
      </c>
      <c r="C65703" s="1" t="s">
        <v>4307</v>
      </c>
      <c r="D65703" s="1" t="s">
        <v>262</v>
      </c>
      <c r="E65703" s="1" t="s">
        <v>263</v>
      </c>
      <c r="F65703">
        <v>97</v>
      </c>
      <c r="G65703">
        <v>1034</v>
      </c>
      <c r="H65703">
        <v>460000</v>
      </c>
      <c r="I65703">
        <v>94</v>
      </c>
      <c r="J65703" s="1" t="s">
        <v>693</v>
      </c>
      <c r="K65703" s="1" t="s">
        <v>668</v>
      </c>
      <c r="L65703" s="1" t="s">
        <v>559</v>
      </c>
      <c r="M65703" s="2">
        <v>40909</v>
      </c>
      <c r="N65703" s="2">
        <v>43070</v>
      </c>
      <c r="O65703">
        <v>454000</v>
      </c>
      <c r="P65703">
        <v>2012</v>
      </c>
      <c r="Q65703">
        <v>2017</v>
      </c>
      <c r="R65703">
        <v>6000</v>
      </c>
    </row>
    <row r="65704" spans="1:18" x14ac:dyDescent="0.35">
      <c r="A65704">
        <v>6574234</v>
      </c>
      <c r="B65704" s="1" t="s">
        <v>1722</v>
      </c>
      <c r="C65704" s="1" t="s">
        <v>4312</v>
      </c>
      <c r="D65704" s="1" t="s">
        <v>262</v>
      </c>
      <c r="E65704" s="1" t="s">
        <v>263</v>
      </c>
      <c r="F65704">
        <v>97</v>
      </c>
      <c r="G65704">
        <v>1034</v>
      </c>
      <c r="H65704">
        <v>403000</v>
      </c>
      <c r="I65704">
        <v>93</v>
      </c>
      <c r="J65704" s="1" t="s">
        <v>693</v>
      </c>
      <c r="K65704" s="1" t="s">
        <v>668</v>
      </c>
      <c r="L65704" s="1" t="s">
        <v>559</v>
      </c>
      <c r="M65704" s="2">
        <v>40909</v>
      </c>
      <c r="N65704" s="2">
        <v>43160</v>
      </c>
      <c r="O65704">
        <v>383000</v>
      </c>
      <c r="P65704">
        <v>2012</v>
      </c>
      <c r="Q65704">
        <v>2018</v>
      </c>
      <c r="R65704">
        <v>20000</v>
      </c>
    </row>
    <row r="65705" spans="1:18" x14ac:dyDescent="0.35">
      <c r="A65705">
        <v>6688106</v>
      </c>
      <c r="B65705" s="1" t="s">
        <v>2914</v>
      </c>
      <c r="C65705" s="1" t="s">
        <v>3164</v>
      </c>
      <c r="D65705" s="1" t="s">
        <v>262</v>
      </c>
      <c r="E65705" s="1" t="s">
        <v>263</v>
      </c>
      <c r="F65705">
        <v>92</v>
      </c>
      <c r="G65705">
        <v>981</v>
      </c>
      <c r="H65705">
        <v>370000</v>
      </c>
      <c r="I65705">
        <v>93</v>
      </c>
      <c r="J65705" s="1" t="s">
        <v>693</v>
      </c>
      <c r="K65705" s="1" t="s">
        <v>582</v>
      </c>
      <c r="L65705" s="1" t="s">
        <v>559</v>
      </c>
      <c r="M65705" s="2">
        <v>40909</v>
      </c>
      <c r="N65705" s="2">
        <v>43191</v>
      </c>
      <c r="O65705">
        <v>347000</v>
      </c>
      <c r="P65705">
        <v>2012</v>
      </c>
      <c r="Q65705">
        <v>2018</v>
      </c>
      <c r="R65705">
        <v>23000</v>
      </c>
    </row>
    <row r="65706" spans="1:18" x14ac:dyDescent="0.35">
      <c r="A65706">
        <v>9224788</v>
      </c>
      <c r="B65706" s="1" t="s">
        <v>1350</v>
      </c>
      <c r="C65706" s="1" t="s">
        <v>4309</v>
      </c>
      <c r="D65706" s="1" t="s">
        <v>262</v>
      </c>
      <c r="E65706" s="1" t="s">
        <v>263</v>
      </c>
      <c r="F65706">
        <v>92</v>
      </c>
      <c r="G65706">
        <v>981</v>
      </c>
      <c r="H65706">
        <v>418000</v>
      </c>
      <c r="I65706">
        <v>93</v>
      </c>
      <c r="J65706" s="1" t="s">
        <v>693</v>
      </c>
      <c r="K65706" s="1" t="s">
        <v>668</v>
      </c>
      <c r="L65706" s="1" t="s">
        <v>559</v>
      </c>
      <c r="M65706" s="2">
        <v>40909</v>
      </c>
      <c r="N65706" s="2">
        <v>43221</v>
      </c>
      <c r="O65706">
        <v>394000</v>
      </c>
      <c r="P65706">
        <v>2012</v>
      </c>
      <c r="Q65706">
        <v>2018</v>
      </c>
      <c r="R65706">
        <v>24000</v>
      </c>
    </row>
    <row r="65707" spans="1:18" x14ac:dyDescent="0.35">
      <c r="A65707">
        <v>4110679</v>
      </c>
      <c r="B65707" s="1" t="s">
        <v>1730</v>
      </c>
      <c r="C65707" s="1" t="s">
        <v>4308</v>
      </c>
      <c r="D65707" s="1" t="s">
        <v>262</v>
      </c>
      <c r="E65707" s="1" t="s">
        <v>263</v>
      </c>
      <c r="F65707">
        <v>92</v>
      </c>
      <c r="G65707">
        <v>981</v>
      </c>
      <c r="H65707">
        <v>405000</v>
      </c>
      <c r="I65707">
        <v>93</v>
      </c>
      <c r="J65707" s="1" t="s">
        <v>693</v>
      </c>
      <c r="K65707" s="1" t="s">
        <v>582</v>
      </c>
      <c r="L65707" s="1" t="s">
        <v>559</v>
      </c>
      <c r="M65707" s="2">
        <v>40909</v>
      </c>
      <c r="N65707" s="2">
        <v>43221</v>
      </c>
      <c r="O65707">
        <v>378000</v>
      </c>
      <c r="P65707">
        <v>2012</v>
      </c>
      <c r="Q65707">
        <v>2018</v>
      </c>
      <c r="R65707">
        <v>27000</v>
      </c>
    </row>
    <row r="65708" spans="1:18" x14ac:dyDescent="0.35">
      <c r="A65708">
        <v>1212602</v>
      </c>
      <c r="B65708" s="1" t="s">
        <v>1342</v>
      </c>
      <c r="C65708" s="1" t="s">
        <v>4310</v>
      </c>
      <c r="D65708" s="1" t="s">
        <v>262</v>
      </c>
      <c r="E65708" s="1" t="s">
        <v>263</v>
      </c>
      <c r="F65708">
        <v>96</v>
      </c>
      <c r="G65708">
        <v>1024</v>
      </c>
      <c r="H65708">
        <v>373000</v>
      </c>
      <c r="I65708">
        <v>93</v>
      </c>
      <c r="J65708" s="1" t="s">
        <v>693</v>
      </c>
      <c r="K65708" s="1" t="s">
        <v>582</v>
      </c>
      <c r="L65708" s="1" t="s">
        <v>559</v>
      </c>
      <c r="M65708" s="2">
        <v>40909</v>
      </c>
      <c r="N65708" s="2">
        <v>43221</v>
      </c>
      <c r="O65708">
        <v>363000</v>
      </c>
      <c r="P65708">
        <v>2012</v>
      </c>
      <c r="Q65708">
        <v>2018</v>
      </c>
      <c r="R65708">
        <v>10000</v>
      </c>
    </row>
    <row r="65709" spans="1:18" x14ac:dyDescent="0.35">
      <c r="A65709">
        <v>2088108</v>
      </c>
      <c r="B65709" s="1" t="s">
        <v>1730</v>
      </c>
      <c r="C65709" s="1" t="s">
        <v>4308</v>
      </c>
      <c r="D65709" s="1" t="s">
        <v>262</v>
      </c>
      <c r="E65709" s="1" t="s">
        <v>263</v>
      </c>
      <c r="F65709">
        <v>92</v>
      </c>
      <c r="G65709">
        <v>981</v>
      </c>
      <c r="H65709">
        <v>400000</v>
      </c>
      <c r="I65709">
        <v>93</v>
      </c>
      <c r="J65709" s="1" t="s">
        <v>693</v>
      </c>
      <c r="K65709" s="1" t="s">
        <v>582</v>
      </c>
      <c r="L65709" s="1" t="s">
        <v>559</v>
      </c>
      <c r="M65709" s="2">
        <v>40909</v>
      </c>
      <c r="N65709" s="2">
        <v>43252</v>
      </c>
      <c r="O65709">
        <v>388000</v>
      </c>
      <c r="P65709">
        <v>2012</v>
      </c>
      <c r="Q65709">
        <v>2018</v>
      </c>
      <c r="R65709">
        <v>12000</v>
      </c>
    </row>
    <row r="65710" spans="1:18" x14ac:dyDescent="0.35">
      <c r="A65710">
        <v>9365177</v>
      </c>
      <c r="B65710" s="1" t="s">
        <v>1352</v>
      </c>
      <c r="C65710" s="1" t="s">
        <v>4306</v>
      </c>
      <c r="D65710" s="1" t="s">
        <v>262</v>
      </c>
      <c r="E65710" s="1" t="s">
        <v>263</v>
      </c>
      <c r="F65710">
        <v>97</v>
      </c>
      <c r="G65710">
        <v>1034</v>
      </c>
      <c r="H65710">
        <v>440000</v>
      </c>
      <c r="I65710">
        <v>93</v>
      </c>
      <c r="J65710" s="1" t="s">
        <v>693</v>
      </c>
      <c r="K65710" s="1" t="s">
        <v>582</v>
      </c>
      <c r="L65710" s="1" t="s">
        <v>559</v>
      </c>
      <c r="M65710" s="2">
        <v>40909</v>
      </c>
      <c r="N65710" s="2">
        <v>43282</v>
      </c>
      <c r="O65710">
        <v>419000</v>
      </c>
      <c r="P65710">
        <v>2012</v>
      </c>
      <c r="Q65710">
        <v>2018</v>
      </c>
      <c r="R65710">
        <v>21000</v>
      </c>
    </row>
    <row r="65711" spans="1:18" x14ac:dyDescent="0.35">
      <c r="A65711">
        <v>8076115</v>
      </c>
      <c r="B65711" s="1" t="s">
        <v>2914</v>
      </c>
      <c r="C65711" s="1" t="s">
        <v>3164</v>
      </c>
      <c r="D65711" s="1" t="s">
        <v>262</v>
      </c>
      <c r="E65711" s="1" t="s">
        <v>263</v>
      </c>
      <c r="F65711">
        <v>93</v>
      </c>
      <c r="G65711">
        <v>992</v>
      </c>
      <c r="H65711">
        <v>400000</v>
      </c>
      <c r="I65711">
        <v>93</v>
      </c>
      <c r="J65711" s="1" t="s">
        <v>693</v>
      </c>
      <c r="K65711" s="1" t="s">
        <v>582</v>
      </c>
      <c r="L65711" s="1" t="s">
        <v>559</v>
      </c>
      <c r="M65711" s="2">
        <v>40909</v>
      </c>
      <c r="N65711" s="2">
        <v>43374</v>
      </c>
      <c r="O65711">
        <v>398000</v>
      </c>
      <c r="P65711">
        <v>2012</v>
      </c>
      <c r="Q65711">
        <v>2018</v>
      </c>
      <c r="R65711">
        <v>2000</v>
      </c>
    </row>
    <row r="65712" spans="1:18" x14ac:dyDescent="0.35">
      <c r="A65712">
        <v>2521715</v>
      </c>
      <c r="B65712" s="1" t="s">
        <v>245</v>
      </c>
      <c r="C65712" s="1" t="s">
        <v>4307</v>
      </c>
      <c r="D65712" s="1" t="s">
        <v>262</v>
      </c>
      <c r="E65712" s="1" t="s">
        <v>263</v>
      </c>
      <c r="F65712">
        <v>97</v>
      </c>
      <c r="G65712">
        <v>1034</v>
      </c>
      <c r="H65712">
        <v>445000</v>
      </c>
      <c r="I65712">
        <v>92</v>
      </c>
      <c r="J65712" s="1" t="s">
        <v>693</v>
      </c>
      <c r="K65712" s="1" t="s">
        <v>668</v>
      </c>
      <c r="L65712" s="1" t="s">
        <v>559</v>
      </c>
      <c r="M65712" s="2">
        <v>40909</v>
      </c>
      <c r="N65712" s="2">
        <v>43556</v>
      </c>
      <c r="O65712">
        <v>440000</v>
      </c>
      <c r="P65712">
        <v>2012</v>
      </c>
      <c r="Q65712">
        <v>2019</v>
      </c>
      <c r="R65712">
        <v>5000</v>
      </c>
    </row>
    <row r="65713" spans="1:18" x14ac:dyDescent="0.35">
      <c r="A65713">
        <v>1998028</v>
      </c>
      <c r="B65713" s="1" t="s">
        <v>241</v>
      </c>
      <c r="C65713" s="1" t="s">
        <v>4313</v>
      </c>
      <c r="D65713" s="1" t="s">
        <v>262</v>
      </c>
      <c r="E65713" s="1" t="s">
        <v>263</v>
      </c>
      <c r="F65713">
        <v>92</v>
      </c>
      <c r="G65713">
        <v>981</v>
      </c>
      <c r="H65713">
        <v>420000</v>
      </c>
      <c r="I65713">
        <v>92</v>
      </c>
      <c r="J65713" s="1" t="s">
        <v>693</v>
      </c>
      <c r="K65713" s="1" t="s">
        <v>668</v>
      </c>
      <c r="L65713" s="1" t="s">
        <v>559</v>
      </c>
      <c r="M65713" s="2">
        <v>40909</v>
      </c>
      <c r="N65713" s="2">
        <v>43617</v>
      </c>
      <c r="O65713">
        <v>412000</v>
      </c>
      <c r="P65713">
        <v>2012</v>
      </c>
      <c r="Q65713">
        <v>2019</v>
      </c>
      <c r="R65713">
        <v>8000</v>
      </c>
    </row>
    <row r="65714" spans="1:18" x14ac:dyDescent="0.35">
      <c r="A65714">
        <v>4300123</v>
      </c>
      <c r="B65714" s="1" t="s">
        <v>2910</v>
      </c>
      <c r="C65714" s="1" t="s">
        <v>4320</v>
      </c>
      <c r="D65714" s="1" t="s">
        <v>262</v>
      </c>
      <c r="E65714" s="1" t="s">
        <v>263</v>
      </c>
      <c r="F65714">
        <v>93</v>
      </c>
      <c r="G65714">
        <v>992</v>
      </c>
      <c r="H65714">
        <v>405000</v>
      </c>
      <c r="I65714">
        <v>95</v>
      </c>
      <c r="J65714" s="1" t="s">
        <v>693</v>
      </c>
      <c r="K65714" s="1" t="s">
        <v>4315</v>
      </c>
      <c r="L65714" s="1" t="s">
        <v>559</v>
      </c>
      <c r="M65714" s="2">
        <v>41275</v>
      </c>
      <c r="N65714" s="2">
        <v>42795</v>
      </c>
      <c r="O65714">
        <v>382000</v>
      </c>
      <c r="P65714">
        <v>2013</v>
      </c>
      <c r="Q65714">
        <v>2017</v>
      </c>
      <c r="R65714">
        <v>23000</v>
      </c>
    </row>
    <row r="65715" spans="1:18" x14ac:dyDescent="0.35">
      <c r="A65715">
        <v>2783174</v>
      </c>
      <c r="B65715" s="1" t="s">
        <v>2910</v>
      </c>
      <c r="C65715" s="1" t="s">
        <v>4320</v>
      </c>
      <c r="D65715" s="1" t="s">
        <v>262</v>
      </c>
      <c r="E65715" s="1" t="s">
        <v>263</v>
      </c>
      <c r="F65715">
        <v>93</v>
      </c>
      <c r="G65715">
        <v>992</v>
      </c>
      <c r="H65715">
        <v>410000</v>
      </c>
      <c r="I65715">
        <v>95</v>
      </c>
      <c r="J65715" s="1" t="s">
        <v>693</v>
      </c>
      <c r="K65715" s="1" t="s">
        <v>4315</v>
      </c>
      <c r="L65715" s="1" t="s">
        <v>559</v>
      </c>
      <c r="M65715" s="2">
        <v>41275</v>
      </c>
      <c r="N65715" s="2">
        <v>42795</v>
      </c>
      <c r="O65715">
        <v>389000</v>
      </c>
      <c r="P65715">
        <v>2013</v>
      </c>
      <c r="Q65715">
        <v>2017</v>
      </c>
      <c r="R65715">
        <v>21000</v>
      </c>
    </row>
    <row r="65716" spans="1:18" x14ac:dyDescent="0.35">
      <c r="A65716">
        <v>5381500</v>
      </c>
      <c r="B65716" s="1" t="s">
        <v>1593</v>
      </c>
      <c r="C65716" s="1" t="s">
        <v>4317</v>
      </c>
      <c r="D65716" s="1" t="s">
        <v>262</v>
      </c>
      <c r="E65716" s="1" t="s">
        <v>263</v>
      </c>
      <c r="F65716">
        <v>93</v>
      </c>
      <c r="G65716">
        <v>992</v>
      </c>
      <c r="H65716">
        <v>375000</v>
      </c>
      <c r="I65716">
        <v>95</v>
      </c>
      <c r="J65716" s="1" t="s">
        <v>693</v>
      </c>
      <c r="K65716" s="1" t="s">
        <v>4315</v>
      </c>
      <c r="L65716" s="1" t="s">
        <v>559</v>
      </c>
      <c r="M65716" s="2">
        <v>41275</v>
      </c>
      <c r="N65716" s="2">
        <v>42826</v>
      </c>
      <c r="O65716">
        <v>366000</v>
      </c>
      <c r="P65716">
        <v>2013</v>
      </c>
      <c r="Q65716">
        <v>2017</v>
      </c>
      <c r="R65716">
        <v>9000</v>
      </c>
    </row>
    <row r="65717" spans="1:18" x14ac:dyDescent="0.35">
      <c r="A65717">
        <v>6689545</v>
      </c>
      <c r="B65717" s="1" t="s">
        <v>2910</v>
      </c>
      <c r="C65717" s="1" t="s">
        <v>4320</v>
      </c>
      <c r="D65717" s="1" t="s">
        <v>262</v>
      </c>
      <c r="E65717" s="1" t="s">
        <v>263</v>
      </c>
      <c r="F65717">
        <v>93</v>
      </c>
      <c r="G65717">
        <v>992</v>
      </c>
      <c r="H65717">
        <v>410888</v>
      </c>
      <c r="I65717">
        <v>95</v>
      </c>
      <c r="J65717" s="1" t="s">
        <v>693</v>
      </c>
      <c r="K65717" s="1" t="s">
        <v>4315</v>
      </c>
      <c r="L65717" s="1" t="s">
        <v>559</v>
      </c>
      <c r="M65717" s="2">
        <v>41275</v>
      </c>
      <c r="N65717" s="2">
        <v>42826</v>
      </c>
      <c r="O65717">
        <v>409000</v>
      </c>
      <c r="P65717">
        <v>2013</v>
      </c>
      <c r="Q65717">
        <v>2017</v>
      </c>
      <c r="R65717">
        <v>1888</v>
      </c>
    </row>
    <row r="65718" spans="1:18" x14ac:dyDescent="0.35">
      <c r="A65718">
        <v>3467500</v>
      </c>
      <c r="B65718" s="1" t="s">
        <v>1253</v>
      </c>
      <c r="C65718" s="1" t="s">
        <v>4318</v>
      </c>
      <c r="D65718" s="1" t="s">
        <v>262</v>
      </c>
      <c r="E65718" s="1" t="s">
        <v>263</v>
      </c>
      <c r="F65718">
        <v>93</v>
      </c>
      <c r="G65718">
        <v>992</v>
      </c>
      <c r="H65718">
        <v>408000</v>
      </c>
      <c r="I65718">
        <v>95</v>
      </c>
      <c r="J65718" s="1" t="s">
        <v>693</v>
      </c>
      <c r="K65718" s="1" t="s">
        <v>668</v>
      </c>
      <c r="L65718" s="1" t="s">
        <v>559</v>
      </c>
      <c r="M65718" s="2">
        <v>41275</v>
      </c>
      <c r="N65718" s="2">
        <v>42887</v>
      </c>
      <c r="O65718">
        <v>393000</v>
      </c>
      <c r="P65718">
        <v>2013</v>
      </c>
      <c r="Q65718">
        <v>2017</v>
      </c>
      <c r="R65718">
        <v>15000</v>
      </c>
    </row>
    <row r="65719" spans="1:18" x14ac:dyDescent="0.35">
      <c r="A65719">
        <v>6052293</v>
      </c>
      <c r="B65719" s="1" t="s">
        <v>1387</v>
      </c>
      <c r="C65719" s="1" t="s">
        <v>4319</v>
      </c>
      <c r="D65719" s="1" t="s">
        <v>262</v>
      </c>
      <c r="E65719" s="1" t="s">
        <v>263</v>
      </c>
      <c r="F65719">
        <v>93</v>
      </c>
      <c r="G65719">
        <v>992</v>
      </c>
      <c r="H65719">
        <v>417000</v>
      </c>
      <c r="I65719">
        <v>95</v>
      </c>
      <c r="J65719" s="1" t="s">
        <v>693</v>
      </c>
      <c r="K65719" s="1" t="s">
        <v>4315</v>
      </c>
      <c r="L65719" s="1" t="s">
        <v>559</v>
      </c>
      <c r="M65719" s="2">
        <v>41275</v>
      </c>
      <c r="N65719" s="2">
        <v>42917</v>
      </c>
      <c r="O65719">
        <v>387000</v>
      </c>
      <c r="P65719">
        <v>2013</v>
      </c>
      <c r="Q65719">
        <v>2017</v>
      </c>
      <c r="R65719">
        <v>30000</v>
      </c>
    </row>
    <row r="65720" spans="1:18" x14ac:dyDescent="0.35">
      <c r="A65720">
        <v>9279630</v>
      </c>
      <c r="B65720" s="1" t="s">
        <v>1253</v>
      </c>
      <c r="C65720" s="1" t="s">
        <v>4318</v>
      </c>
      <c r="D65720" s="1" t="s">
        <v>262</v>
      </c>
      <c r="E65720" s="1" t="s">
        <v>263</v>
      </c>
      <c r="F65720">
        <v>93</v>
      </c>
      <c r="G65720">
        <v>992</v>
      </c>
      <c r="H65720">
        <v>395000</v>
      </c>
      <c r="I65720">
        <v>95</v>
      </c>
      <c r="J65720" s="1" t="s">
        <v>693</v>
      </c>
      <c r="K65720" s="1" t="s">
        <v>668</v>
      </c>
      <c r="L65720" s="1" t="s">
        <v>559</v>
      </c>
      <c r="M65720" s="2">
        <v>41275</v>
      </c>
      <c r="N65720" s="2">
        <v>42979</v>
      </c>
      <c r="O65720">
        <v>367000</v>
      </c>
      <c r="P65720">
        <v>2013</v>
      </c>
      <c r="Q65720">
        <v>2017</v>
      </c>
      <c r="R65720">
        <v>28000</v>
      </c>
    </row>
    <row r="65721" spans="1:18" x14ac:dyDescent="0.35">
      <c r="A65721">
        <v>8881890</v>
      </c>
      <c r="B65721" s="1" t="s">
        <v>1253</v>
      </c>
      <c r="C65721" s="1" t="s">
        <v>4318</v>
      </c>
      <c r="D65721" s="1" t="s">
        <v>262</v>
      </c>
      <c r="E65721" s="1" t="s">
        <v>263</v>
      </c>
      <c r="F65721">
        <v>93</v>
      </c>
      <c r="G65721">
        <v>992</v>
      </c>
      <c r="H65721">
        <v>380000</v>
      </c>
      <c r="I65721">
        <v>95</v>
      </c>
      <c r="J65721" s="1" t="s">
        <v>693</v>
      </c>
      <c r="K65721" s="1" t="s">
        <v>668</v>
      </c>
      <c r="L65721" s="1" t="s">
        <v>559</v>
      </c>
      <c r="M65721" s="2">
        <v>41275</v>
      </c>
      <c r="N65721" s="2">
        <v>43009</v>
      </c>
      <c r="O65721">
        <v>356000</v>
      </c>
      <c r="P65721">
        <v>2013</v>
      </c>
      <c r="Q65721">
        <v>2017</v>
      </c>
      <c r="R65721">
        <v>24000</v>
      </c>
    </row>
    <row r="65722" spans="1:18" x14ac:dyDescent="0.35">
      <c r="A65722">
        <v>3588584</v>
      </c>
      <c r="B65722" s="1" t="s">
        <v>1593</v>
      </c>
      <c r="C65722" s="1" t="s">
        <v>4317</v>
      </c>
      <c r="D65722" s="1" t="s">
        <v>262</v>
      </c>
      <c r="E65722" s="1" t="s">
        <v>263</v>
      </c>
      <c r="F65722">
        <v>93</v>
      </c>
      <c r="G65722">
        <v>992</v>
      </c>
      <c r="H65722">
        <v>378000</v>
      </c>
      <c r="I65722">
        <v>95</v>
      </c>
      <c r="J65722" s="1" t="s">
        <v>693</v>
      </c>
      <c r="K65722" s="1" t="s">
        <v>4315</v>
      </c>
      <c r="L65722" s="1" t="s">
        <v>559</v>
      </c>
      <c r="M65722" s="2">
        <v>41275</v>
      </c>
      <c r="N65722" s="2">
        <v>43009</v>
      </c>
      <c r="O65722">
        <v>373000</v>
      </c>
      <c r="P65722">
        <v>2013</v>
      </c>
      <c r="Q65722">
        <v>2017</v>
      </c>
      <c r="R65722">
        <v>5000</v>
      </c>
    </row>
    <row r="65723" spans="1:18" x14ac:dyDescent="0.35">
      <c r="A65723">
        <v>2231851</v>
      </c>
      <c r="B65723" s="1" t="s">
        <v>1593</v>
      </c>
      <c r="C65723" s="1" t="s">
        <v>4317</v>
      </c>
      <c r="D65723" s="1" t="s">
        <v>262</v>
      </c>
      <c r="E65723" s="1" t="s">
        <v>263</v>
      </c>
      <c r="F65723">
        <v>93</v>
      </c>
      <c r="G65723">
        <v>992</v>
      </c>
      <c r="H65723">
        <v>408000</v>
      </c>
      <c r="I65723">
        <v>95</v>
      </c>
      <c r="J65723" s="1" t="s">
        <v>693</v>
      </c>
      <c r="K65723" s="1" t="s">
        <v>4315</v>
      </c>
      <c r="L65723" s="1" t="s">
        <v>559</v>
      </c>
      <c r="M65723" s="2">
        <v>41275</v>
      </c>
      <c r="N65723" s="2">
        <v>43040</v>
      </c>
      <c r="O65723">
        <v>386000</v>
      </c>
      <c r="P65723">
        <v>2013</v>
      </c>
      <c r="Q65723">
        <v>2017</v>
      </c>
      <c r="R65723">
        <v>22000</v>
      </c>
    </row>
    <row r="65724" spans="1:18" x14ac:dyDescent="0.35">
      <c r="A65724">
        <v>9804419</v>
      </c>
      <c r="B65724" s="1" t="s">
        <v>1387</v>
      </c>
      <c r="C65724" s="1" t="s">
        <v>4319</v>
      </c>
      <c r="D65724" s="1" t="s">
        <v>262</v>
      </c>
      <c r="E65724" s="1" t="s">
        <v>263</v>
      </c>
      <c r="F65724">
        <v>93</v>
      </c>
      <c r="G65724">
        <v>992</v>
      </c>
      <c r="H65724">
        <v>408000</v>
      </c>
      <c r="I65724">
        <v>94</v>
      </c>
      <c r="J65724" s="1" t="s">
        <v>693</v>
      </c>
      <c r="K65724" s="1" t="s">
        <v>4315</v>
      </c>
      <c r="L65724" s="1" t="s">
        <v>559</v>
      </c>
      <c r="M65724" s="2">
        <v>41275</v>
      </c>
      <c r="N65724" s="2">
        <v>43160</v>
      </c>
      <c r="O65724">
        <v>406000</v>
      </c>
      <c r="P65724">
        <v>2013</v>
      </c>
      <c r="Q65724">
        <v>2018</v>
      </c>
      <c r="R65724">
        <v>2000</v>
      </c>
    </row>
    <row r="65725" spans="1:18" x14ac:dyDescent="0.35">
      <c r="A65725">
        <v>8887945</v>
      </c>
      <c r="B65725" s="1" t="s">
        <v>2910</v>
      </c>
      <c r="C65725" s="1" t="s">
        <v>4320</v>
      </c>
      <c r="D65725" s="1" t="s">
        <v>262</v>
      </c>
      <c r="E65725" s="1" t="s">
        <v>263</v>
      </c>
      <c r="F65725">
        <v>93</v>
      </c>
      <c r="G65725">
        <v>992</v>
      </c>
      <c r="H65725">
        <v>405000</v>
      </c>
      <c r="I65725">
        <v>94</v>
      </c>
      <c r="J65725" s="1" t="s">
        <v>693</v>
      </c>
      <c r="K65725" s="1" t="s">
        <v>4315</v>
      </c>
      <c r="L65725" s="1" t="s">
        <v>559</v>
      </c>
      <c r="M65725" s="2">
        <v>41275</v>
      </c>
      <c r="N65725" s="2">
        <v>43191</v>
      </c>
      <c r="O65725">
        <v>401000</v>
      </c>
      <c r="P65725">
        <v>2013</v>
      </c>
      <c r="Q65725">
        <v>2018</v>
      </c>
      <c r="R65725">
        <v>4000</v>
      </c>
    </row>
    <row r="65726" spans="1:18" x14ac:dyDescent="0.35">
      <c r="A65726">
        <v>5605710</v>
      </c>
      <c r="B65726" s="1" t="s">
        <v>4175</v>
      </c>
      <c r="C65726" s="1" t="s">
        <v>4314</v>
      </c>
      <c r="D65726" s="1" t="s">
        <v>262</v>
      </c>
      <c r="E65726" s="1" t="s">
        <v>263</v>
      </c>
      <c r="F65726">
        <v>93</v>
      </c>
      <c r="G65726">
        <v>992</v>
      </c>
      <c r="H65726">
        <v>410000</v>
      </c>
      <c r="I65726">
        <v>94</v>
      </c>
      <c r="J65726" s="1" t="s">
        <v>693</v>
      </c>
      <c r="K65726" s="1" t="s">
        <v>4315</v>
      </c>
      <c r="L65726" s="1" t="s">
        <v>559</v>
      </c>
      <c r="M65726" s="2">
        <v>41275</v>
      </c>
      <c r="N65726" s="2">
        <v>43282</v>
      </c>
      <c r="O65726">
        <v>402000</v>
      </c>
      <c r="P65726">
        <v>2013</v>
      </c>
      <c r="Q65726">
        <v>2018</v>
      </c>
      <c r="R65726">
        <v>8000</v>
      </c>
    </row>
    <row r="65727" spans="1:18" x14ac:dyDescent="0.35">
      <c r="A65727">
        <v>7241593</v>
      </c>
      <c r="B65727" s="1" t="s">
        <v>1593</v>
      </c>
      <c r="C65727" s="1" t="s">
        <v>4317</v>
      </c>
      <c r="D65727" s="1" t="s">
        <v>262</v>
      </c>
      <c r="E65727" s="1" t="s">
        <v>263</v>
      </c>
      <c r="F65727">
        <v>93</v>
      </c>
      <c r="G65727">
        <v>992</v>
      </c>
      <c r="H65727">
        <v>380000</v>
      </c>
      <c r="I65727">
        <v>94</v>
      </c>
      <c r="J65727" s="1" t="s">
        <v>693</v>
      </c>
      <c r="K65727" s="1" t="s">
        <v>4315</v>
      </c>
      <c r="L65727" s="1" t="s">
        <v>559</v>
      </c>
      <c r="M65727" s="2">
        <v>41275</v>
      </c>
      <c r="N65727" s="2">
        <v>43313</v>
      </c>
      <c r="O65727">
        <v>356000</v>
      </c>
      <c r="P65727">
        <v>2013</v>
      </c>
      <c r="Q65727">
        <v>2018</v>
      </c>
      <c r="R65727">
        <v>24000</v>
      </c>
    </row>
    <row r="65728" spans="1:18" x14ac:dyDescent="0.35">
      <c r="A65728">
        <v>3400206</v>
      </c>
      <c r="B65728" s="1" t="s">
        <v>2910</v>
      </c>
      <c r="C65728" s="1" t="s">
        <v>4320</v>
      </c>
      <c r="D65728" s="1" t="s">
        <v>262</v>
      </c>
      <c r="E65728" s="1" t="s">
        <v>263</v>
      </c>
      <c r="F65728">
        <v>93</v>
      </c>
      <c r="G65728">
        <v>992</v>
      </c>
      <c r="H65728">
        <v>405000</v>
      </c>
      <c r="I65728">
        <v>94</v>
      </c>
      <c r="J65728" s="1" t="s">
        <v>693</v>
      </c>
      <c r="K65728" s="1" t="s">
        <v>4315</v>
      </c>
      <c r="L65728" s="1" t="s">
        <v>559</v>
      </c>
      <c r="M65728" s="2">
        <v>41275</v>
      </c>
      <c r="N65728" s="2">
        <v>43313</v>
      </c>
      <c r="O65728">
        <v>388000</v>
      </c>
      <c r="P65728">
        <v>2013</v>
      </c>
      <c r="Q65728">
        <v>2018</v>
      </c>
      <c r="R65728">
        <v>17000</v>
      </c>
    </row>
    <row r="65729" spans="1:18" x14ac:dyDescent="0.35">
      <c r="A65729">
        <v>3165307</v>
      </c>
      <c r="B65729" s="1" t="s">
        <v>1593</v>
      </c>
      <c r="C65729" s="1" t="s">
        <v>4317</v>
      </c>
      <c r="D65729" s="1" t="s">
        <v>262</v>
      </c>
      <c r="E65729" s="1" t="s">
        <v>263</v>
      </c>
      <c r="F65729">
        <v>93</v>
      </c>
      <c r="G65729">
        <v>992</v>
      </c>
      <c r="H65729">
        <v>375000</v>
      </c>
      <c r="I65729">
        <v>94</v>
      </c>
      <c r="J65729" s="1" t="s">
        <v>693</v>
      </c>
      <c r="K65729" s="1" t="s">
        <v>4315</v>
      </c>
      <c r="L65729" s="1" t="s">
        <v>559</v>
      </c>
      <c r="M65729" s="2">
        <v>41275</v>
      </c>
      <c r="N65729" s="2">
        <v>43344</v>
      </c>
      <c r="O65729">
        <v>364000</v>
      </c>
      <c r="P65729">
        <v>2013</v>
      </c>
      <c r="Q65729">
        <v>2018</v>
      </c>
      <c r="R65729">
        <v>11000</v>
      </c>
    </row>
    <row r="65730" spans="1:18" x14ac:dyDescent="0.35">
      <c r="A65730">
        <v>8911464</v>
      </c>
      <c r="B65730" s="1" t="s">
        <v>1593</v>
      </c>
      <c r="C65730" s="1" t="s">
        <v>4317</v>
      </c>
      <c r="D65730" s="1" t="s">
        <v>262</v>
      </c>
      <c r="E65730" s="1" t="s">
        <v>263</v>
      </c>
      <c r="F65730">
        <v>93</v>
      </c>
      <c r="G65730">
        <v>992</v>
      </c>
      <c r="H65730">
        <v>400000</v>
      </c>
      <c r="I65730">
        <v>94</v>
      </c>
      <c r="J65730" s="1" t="s">
        <v>693</v>
      </c>
      <c r="K65730" s="1" t="s">
        <v>4315</v>
      </c>
      <c r="L65730" s="1" t="s">
        <v>559</v>
      </c>
      <c r="M65730" s="2">
        <v>41275</v>
      </c>
      <c r="N65730" s="2">
        <v>43405</v>
      </c>
      <c r="O65730">
        <v>374000</v>
      </c>
      <c r="P65730">
        <v>2013</v>
      </c>
      <c r="Q65730">
        <v>2018</v>
      </c>
      <c r="R65730">
        <v>26000</v>
      </c>
    </row>
    <row r="65731" spans="1:18" x14ac:dyDescent="0.35">
      <c r="A65731">
        <v>1337043</v>
      </c>
      <c r="B65731" s="1" t="s">
        <v>4175</v>
      </c>
      <c r="C65731" s="1" t="s">
        <v>4314</v>
      </c>
      <c r="D65731" s="1" t="s">
        <v>262</v>
      </c>
      <c r="E65731" s="1" t="s">
        <v>263</v>
      </c>
      <c r="F65731">
        <v>93</v>
      </c>
      <c r="G65731">
        <v>992</v>
      </c>
      <c r="H65731">
        <v>402000</v>
      </c>
      <c r="I65731">
        <v>94</v>
      </c>
      <c r="J65731" s="1" t="s">
        <v>693</v>
      </c>
      <c r="K65731" s="1" t="s">
        <v>4315</v>
      </c>
      <c r="L65731" s="1" t="s">
        <v>559</v>
      </c>
      <c r="M65731" s="2">
        <v>41275</v>
      </c>
      <c r="N65731" s="2">
        <v>43405</v>
      </c>
      <c r="O65731">
        <v>382000</v>
      </c>
      <c r="P65731">
        <v>2013</v>
      </c>
      <c r="Q65731">
        <v>2018</v>
      </c>
      <c r="R65731">
        <v>20000</v>
      </c>
    </row>
    <row r="65732" spans="1:18" x14ac:dyDescent="0.35">
      <c r="A65732">
        <v>5761555</v>
      </c>
      <c r="B65732" s="1" t="s">
        <v>1593</v>
      </c>
      <c r="C65732" s="1" t="s">
        <v>4317</v>
      </c>
      <c r="D65732" s="1" t="s">
        <v>262</v>
      </c>
      <c r="E65732" s="1" t="s">
        <v>263</v>
      </c>
      <c r="F65732">
        <v>93</v>
      </c>
      <c r="G65732">
        <v>992</v>
      </c>
      <c r="H65732">
        <v>398000</v>
      </c>
      <c r="I65732">
        <v>93</v>
      </c>
      <c r="J65732" s="1" t="s">
        <v>693</v>
      </c>
      <c r="K65732" s="1" t="s">
        <v>4315</v>
      </c>
      <c r="L65732" s="1" t="s">
        <v>559</v>
      </c>
      <c r="M65732" s="2">
        <v>41275</v>
      </c>
      <c r="N65732" s="2">
        <v>43466</v>
      </c>
      <c r="O65732">
        <v>373000</v>
      </c>
      <c r="P65732">
        <v>2013</v>
      </c>
      <c r="Q65732">
        <v>2019</v>
      </c>
      <c r="R65732">
        <v>25000</v>
      </c>
    </row>
    <row r="65733" spans="1:18" x14ac:dyDescent="0.35">
      <c r="A65733">
        <v>8293058</v>
      </c>
      <c r="B65733" s="1" t="s">
        <v>1593</v>
      </c>
      <c r="C65733" s="1" t="s">
        <v>4317</v>
      </c>
      <c r="D65733" s="1" t="s">
        <v>262</v>
      </c>
      <c r="E65733" s="1" t="s">
        <v>263</v>
      </c>
      <c r="F65733">
        <v>93</v>
      </c>
      <c r="G65733">
        <v>992</v>
      </c>
      <c r="H65733">
        <v>403000</v>
      </c>
      <c r="I65733">
        <v>93</v>
      </c>
      <c r="J65733" s="1" t="s">
        <v>693</v>
      </c>
      <c r="K65733" s="1" t="s">
        <v>4315</v>
      </c>
      <c r="L65733" s="1" t="s">
        <v>559</v>
      </c>
      <c r="M65733" s="2">
        <v>41275</v>
      </c>
      <c r="N65733" s="2">
        <v>43466</v>
      </c>
      <c r="O65733">
        <v>387000</v>
      </c>
      <c r="P65733">
        <v>2013</v>
      </c>
      <c r="Q65733">
        <v>2019</v>
      </c>
      <c r="R65733">
        <v>16000</v>
      </c>
    </row>
    <row r="65734" spans="1:18" x14ac:dyDescent="0.35">
      <c r="A65734">
        <v>3010334</v>
      </c>
      <c r="B65734" s="1" t="s">
        <v>4175</v>
      </c>
      <c r="C65734" s="1" t="s">
        <v>4314</v>
      </c>
      <c r="D65734" s="1" t="s">
        <v>262</v>
      </c>
      <c r="E65734" s="1" t="s">
        <v>263</v>
      </c>
      <c r="F65734">
        <v>93</v>
      </c>
      <c r="G65734">
        <v>992</v>
      </c>
      <c r="H65734">
        <v>388000</v>
      </c>
      <c r="I65734">
        <v>93</v>
      </c>
      <c r="J65734" s="1" t="s">
        <v>693</v>
      </c>
      <c r="K65734" s="1" t="s">
        <v>4315</v>
      </c>
      <c r="L65734" s="1" t="s">
        <v>559</v>
      </c>
      <c r="M65734" s="2">
        <v>41275</v>
      </c>
      <c r="N65734" s="2">
        <v>43497</v>
      </c>
      <c r="O65734">
        <v>360000</v>
      </c>
      <c r="P65734">
        <v>2013</v>
      </c>
      <c r="Q65734">
        <v>2019</v>
      </c>
      <c r="R65734">
        <v>28000</v>
      </c>
    </row>
    <row r="65735" spans="1:18" x14ac:dyDescent="0.35">
      <c r="A65735">
        <v>5255409</v>
      </c>
      <c r="B65735" s="1" t="s">
        <v>1593</v>
      </c>
      <c r="C65735" s="1" t="s">
        <v>4317</v>
      </c>
      <c r="D65735" s="1" t="s">
        <v>262</v>
      </c>
      <c r="E65735" s="1" t="s">
        <v>263</v>
      </c>
      <c r="F65735">
        <v>93</v>
      </c>
      <c r="G65735">
        <v>992</v>
      </c>
      <c r="H65735">
        <v>387500</v>
      </c>
      <c r="I65735">
        <v>93</v>
      </c>
      <c r="J65735" s="1" t="s">
        <v>693</v>
      </c>
      <c r="K65735" s="1" t="s">
        <v>4315</v>
      </c>
      <c r="L65735" s="1" t="s">
        <v>559</v>
      </c>
      <c r="M65735" s="2">
        <v>41275</v>
      </c>
      <c r="N65735" s="2">
        <v>43556</v>
      </c>
      <c r="O65735">
        <v>380000</v>
      </c>
      <c r="P65735">
        <v>2013</v>
      </c>
      <c r="Q65735">
        <v>2019</v>
      </c>
      <c r="R65735">
        <v>7500</v>
      </c>
    </row>
    <row r="65736" spans="1:18" x14ac:dyDescent="0.35">
      <c r="A65736">
        <v>6630872</v>
      </c>
      <c r="B65736" s="1" t="s">
        <v>2910</v>
      </c>
      <c r="C65736" s="1" t="s">
        <v>4320</v>
      </c>
      <c r="D65736" s="1" t="s">
        <v>262</v>
      </c>
      <c r="E65736" s="1" t="s">
        <v>263</v>
      </c>
      <c r="F65736">
        <v>93</v>
      </c>
      <c r="G65736">
        <v>992</v>
      </c>
      <c r="H65736">
        <v>385000</v>
      </c>
      <c r="I65736">
        <v>93</v>
      </c>
      <c r="J65736" s="1" t="s">
        <v>693</v>
      </c>
      <c r="K65736" s="1" t="s">
        <v>4315</v>
      </c>
      <c r="L65736" s="1" t="s">
        <v>559</v>
      </c>
      <c r="M65736" s="2">
        <v>41275</v>
      </c>
      <c r="N65736" s="2">
        <v>43617</v>
      </c>
      <c r="O65736">
        <v>361000</v>
      </c>
      <c r="P65736">
        <v>2013</v>
      </c>
      <c r="Q65736">
        <v>2019</v>
      </c>
      <c r="R65736">
        <v>24000</v>
      </c>
    </row>
    <row r="65737" spans="1:18" x14ac:dyDescent="0.35">
      <c r="A65737">
        <v>6879628</v>
      </c>
      <c r="B65737" s="1" t="s">
        <v>439</v>
      </c>
      <c r="C65737" s="1" t="s">
        <v>4321</v>
      </c>
      <c r="D65737" s="1" t="s">
        <v>262</v>
      </c>
      <c r="E65737" s="1" t="s">
        <v>263</v>
      </c>
      <c r="F65737">
        <v>92</v>
      </c>
      <c r="G65737">
        <v>981</v>
      </c>
      <c r="H65737">
        <v>390000</v>
      </c>
      <c r="I65737">
        <v>95</v>
      </c>
      <c r="J65737" s="1" t="s">
        <v>693</v>
      </c>
      <c r="K65737" s="1" t="s">
        <v>2123</v>
      </c>
      <c r="L65737" s="1" t="s">
        <v>559</v>
      </c>
      <c r="M65737" s="2">
        <v>42005</v>
      </c>
      <c r="N65737" s="2">
        <v>43466</v>
      </c>
      <c r="O65737">
        <v>380000</v>
      </c>
      <c r="P65737">
        <v>2015</v>
      </c>
      <c r="Q65737">
        <v>2019</v>
      </c>
      <c r="R65737">
        <v>10000</v>
      </c>
    </row>
    <row r="65738" spans="1:18" x14ac:dyDescent="0.35">
      <c r="A65738">
        <v>9221615</v>
      </c>
      <c r="B65738" s="1" t="s">
        <v>10865</v>
      </c>
      <c r="C65738" s="1" t="s">
        <v>10866</v>
      </c>
      <c r="D65738" s="1" t="s">
        <v>262</v>
      </c>
      <c r="E65738" s="1" t="s">
        <v>263</v>
      </c>
      <c r="F65738">
        <v>92</v>
      </c>
      <c r="G65738">
        <v>981</v>
      </c>
      <c r="H65738">
        <v>398000</v>
      </c>
      <c r="I65738">
        <v>95</v>
      </c>
      <c r="J65738" s="1" t="s">
        <v>693</v>
      </c>
      <c r="K65738" s="1" t="s">
        <v>2120</v>
      </c>
      <c r="L65738" s="1" t="s">
        <v>559</v>
      </c>
      <c r="M65738" s="2">
        <v>42005</v>
      </c>
      <c r="N65738" s="2">
        <v>43525</v>
      </c>
      <c r="O65738">
        <v>380000</v>
      </c>
      <c r="P65738">
        <v>2015</v>
      </c>
      <c r="Q65738">
        <v>2019</v>
      </c>
      <c r="R65738">
        <v>18000</v>
      </c>
    </row>
    <row r="65739" spans="1:18" x14ac:dyDescent="0.35">
      <c r="A65739">
        <v>6870657</v>
      </c>
      <c r="B65739" s="1" t="s">
        <v>10867</v>
      </c>
      <c r="C65739" s="1" t="s">
        <v>10868</v>
      </c>
      <c r="D65739" s="1" t="s">
        <v>262</v>
      </c>
      <c r="E65739" s="1" t="s">
        <v>263</v>
      </c>
      <c r="F65739">
        <v>92</v>
      </c>
      <c r="G65739">
        <v>981</v>
      </c>
      <c r="H65739">
        <v>400000</v>
      </c>
      <c r="I65739">
        <v>95</v>
      </c>
      <c r="J65739" s="1" t="s">
        <v>693</v>
      </c>
      <c r="K65739" s="1" t="s">
        <v>2126</v>
      </c>
      <c r="L65739" s="1" t="s">
        <v>559</v>
      </c>
      <c r="M65739" s="2">
        <v>42005</v>
      </c>
      <c r="N65739" s="2">
        <v>43556</v>
      </c>
      <c r="O65739">
        <v>398000</v>
      </c>
      <c r="P65739">
        <v>2015</v>
      </c>
      <c r="Q65739">
        <v>2019</v>
      </c>
      <c r="R65739">
        <v>2000</v>
      </c>
    </row>
    <row r="65740" spans="1:18" x14ac:dyDescent="0.35">
      <c r="A65740">
        <v>1320720</v>
      </c>
      <c r="B65740" s="1" t="s">
        <v>8745</v>
      </c>
      <c r="C65740" s="1" t="s">
        <v>8746</v>
      </c>
      <c r="D65740" s="1" t="s">
        <v>262</v>
      </c>
      <c r="E65740" s="1" t="s">
        <v>263</v>
      </c>
      <c r="F65740">
        <v>92</v>
      </c>
      <c r="G65740">
        <v>981</v>
      </c>
      <c r="H65740">
        <v>405000</v>
      </c>
      <c r="I65740">
        <v>95</v>
      </c>
      <c r="J65740" s="1" t="s">
        <v>693</v>
      </c>
      <c r="K65740" s="1" t="s">
        <v>668</v>
      </c>
      <c r="L65740" s="1" t="s">
        <v>559</v>
      </c>
      <c r="M65740" s="2">
        <v>42005</v>
      </c>
      <c r="N65740" s="2">
        <v>43556</v>
      </c>
      <c r="O65740">
        <v>391000</v>
      </c>
      <c r="P65740">
        <v>2015</v>
      </c>
      <c r="Q65740">
        <v>2019</v>
      </c>
      <c r="R65740">
        <v>14000</v>
      </c>
    </row>
    <row r="65741" spans="1:18" x14ac:dyDescent="0.35">
      <c r="A65741">
        <v>3106303</v>
      </c>
      <c r="B65741" s="1" t="s">
        <v>11314</v>
      </c>
      <c r="C65741" s="1" t="s">
        <v>11315</v>
      </c>
      <c r="D65741" s="1" t="s">
        <v>262</v>
      </c>
      <c r="E65741" s="1" t="s">
        <v>263</v>
      </c>
      <c r="F65741">
        <v>92</v>
      </c>
      <c r="G65741">
        <v>981</v>
      </c>
      <c r="H65741">
        <v>400000</v>
      </c>
      <c r="I65741">
        <v>95</v>
      </c>
      <c r="J65741" s="1" t="s">
        <v>693</v>
      </c>
      <c r="K65741" s="1" t="s">
        <v>2126</v>
      </c>
      <c r="L65741" s="1" t="s">
        <v>559</v>
      </c>
      <c r="M65741" s="2">
        <v>42005</v>
      </c>
      <c r="N65741" s="2">
        <v>43586</v>
      </c>
      <c r="O65741">
        <v>373000</v>
      </c>
      <c r="P65741">
        <v>2015</v>
      </c>
      <c r="Q65741">
        <v>2019</v>
      </c>
      <c r="R65741">
        <v>27000</v>
      </c>
    </row>
    <row r="65742" spans="1:18" x14ac:dyDescent="0.35">
      <c r="A65742">
        <v>2764645</v>
      </c>
      <c r="B65742" s="1" t="s">
        <v>453</v>
      </c>
      <c r="C65742" s="1" t="s">
        <v>2127</v>
      </c>
      <c r="D65742" s="1" t="s">
        <v>262</v>
      </c>
      <c r="E65742" s="1" t="s">
        <v>263</v>
      </c>
      <c r="F65742">
        <v>92</v>
      </c>
      <c r="G65742">
        <v>981</v>
      </c>
      <c r="H65742">
        <v>425000</v>
      </c>
      <c r="I65742">
        <v>95</v>
      </c>
      <c r="J65742" s="1" t="s">
        <v>693</v>
      </c>
      <c r="K65742" s="1" t="s">
        <v>2123</v>
      </c>
      <c r="L65742" s="1" t="s">
        <v>559</v>
      </c>
      <c r="M65742" s="2">
        <v>42005</v>
      </c>
      <c r="N65742" s="2">
        <v>43586</v>
      </c>
      <c r="O65742">
        <v>402000</v>
      </c>
      <c r="P65742">
        <v>2015</v>
      </c>
      <c r="Q65742">
        <v>2019</v>
      </c>
      <c r="R65742">
        <v>23000</v>
      </c>
    </row>
    <row r="65743" spans="1:18" x14ac:dyDescent="0.35">
      <c r="A65743">
        <v>3291369</v>
      </c>
      <c r="B65743" s="1" t="s">
        <v>3361</v>
      </c>
      <c r="C65743" s="1" t="s">
        <v>8088</v>
      </c>
      <c r="D65743" s="1" t="s">
        <v>262</v>
      </c>
      <c r="E65743" s="1" t="s">
        <v>263</v>
      </c>
      <c r="F65743">
        <v>92</v>
      </c>
      <c r="G65743">
        <v>981</v>
      </c>
      <c r="H65743">
        <v>428000</v>
      </c>
      <c r="I65743">
        <v>95</v>
      </c>
      <c r="J65743" s="1" t="s">
        <v>693</v>
      </c>
      <c r="K65743" s="1" t="s">
        <v>2123</v>
      </c>
      <c r="L65743" s="1" t="s">
        <v>559</v>
      </c>
      <c r="M65743" s="2">
        <v>42005</v>
      </c>
      <c r="N65743" s="2">
        <v>43586</v>
      </c>
      <c r="O65743">
        <v>401000</v>
      </c>
      <c r="P65743">
        <v>2015</v>
      </c>
      <c r="Q65743">
        <v>2019</v>
      </c>
      <c r="R65743">
        <v>27000</v>
      </c>
    </row>
    <row r="65744" spans="1:18" x14ac:dyDescent="0.35">
      <c r="A65744">
        <v>3813832</v>
      </c>
      <c r="B65744" s="1" t="s">
        <v>449</v>
      </c>
      <c r="C65744" s="1" t="s">
        <v>8089</v>
      </c>
      <c r="D65744" s="1" t="s">
        <v>262</v>
      </c>
      <c r="E65744" s="1" t="s">
        <v>263</v>
      </c>
      <c r="F65744">
        <v>92</v>
      </c>
      <c r="G65744">
        <v>981</v>
      </c>
      <c r="H65744">
        <v>413999</v>
      </c>
      <c r="I65744">
        <v>95</v>
      </c>
      <c r="J65744" s="1" t="s">
        <v>693</v>
      </c>
      <c r="K65744" s="1" t="s">
        <v>2123</v>
      </c>
      <c r="L65744" s="1" t="s">
        <v>559</v>
      </c>
      <c r="M65744" s="2">
        <v>42005</v>
      </c>
      <c r="N65744" s="2">
        <v>43617</v>
      </c>
      <c r="O65744">
        <v>385000</v>
      </c>
      <c r="P65744">
        <v>2015</v>
      </c>
      <c r="Q65744">
        <v>2019</v>
      </c>
      <c r="R65744">
        <v>28999</v>
      </c>
    </row>
    <row r="65745" spans="1:18" x14ac:dyDescent="0.35">
      <c r="A65745">
        <v>7993154</v>
      </c>
      <c r="B65745" s="1" t="s">
        <v>435</v>
      </c>
      <c r="C65745" s="1" t="s">
        <v>10834</v>
      </c>
      <c r="D65745" s="1" t="s">
        <v>262</v>
      </c>
      <c r="E65745" s="1" t="s">
        <v>263</v>
      </c>
      <c r="F65745">
        <v>92</v>
      </c>
      <c r="G65745">
        <v>981</v>
      </c>
      <c r="H65745">
        <v>430000</v>
      </c>
      <c r="I65745">
        <v>95</v>
      </c>
      <c r="J65745" s="1" t="s">
        <v>693</v>
      </c>
      <c r="K65745" s="1" t="s">
        <v>2123</v>
      </c>
      <c r="L65745" s="1" t="s">
        <v>559</v>
      </c>
      <c r="M65745" s="2">
        <v>42005</v>
      </c>
      <c r="N65745" s="2">
        <v>43617</v>
      </c>
      <c r="O65745">
        <v>421000</v>
      </c>
      <c r="P65745">
        <v>2015</v>
      </c>
      <c r="Q65745">
        <v>2019</v>
      </c>
      <c r="R65745">
        <v>9000</v>
      </c>
    </row>
    <row r="65746" spans="1:18" x14ac:dyDescent="0.35">
      <c r="A65746">
        <v>9798350</v>
      </c>
      <c r="B65746" s="1" t="s">
        <v>439</v>
      </c>
      <c r="C65746" s="1" t="s">
        <v>4321</v>
      </c>
      <c r="D65746" s="1" t="s">
        <v>262</v>
      </c>
      <c r="E65746" s="1" t="s">
        <v>263</v>
      </c>
      <c r="F65746">
        <v>92</v>
      </c>
      <c r="G65746">
        <v>981</v>
      </c>
      <c r="H65746">
        <v>435000</v>
      </c>
      <c r="I65746">
        <v>95</v>
      </c>
      <c r="J65746" s="1" t="s">
        <v>693</v>
      </c>
      <c r="K65746" s="1" t="s">
        <v>2123</v>
      </c>
      <c r="L65746" s="1" t="s">
        <v>559</v>
      </c>
      <c r="M65746" s="2">
        <v>42005</v>
      </c>
      <c r="N65746" s="2">
        <v>43617</v>
      </c>
      <c r="O65746">
        <v>411000</v>
      </c>
      <c r="P65746">
        <v>2015</v>
      </c>
      <c r="Q65746">
        <v>2019</v>
      </c>
      <c r="R65746">
        <v>24000</v>
      </c>
    </row>
    <row r="65747" spans="1:18" x14ac:dyDescent="0.35">
      <c r="A65747">
        <v>1127711</v>
      </c>
      <c r="B65747" s="1" t="s">
        <v>2085</v>
      </c>
      <c r="C65747" s="1" t="s">
        <v>2128</v>
      </c>
      <c r="D65747" s="1" t="s">
        <v>262</v>
      </c>
      <c r="E65747" s="1" t="s">
        <v>263</v>
      </c>
      <c r="F65747">
        <v>90</v>
      </c>
      <c r="G65747">
        <v>960</v>
      </c>
      <c r="H65747">
        <v>620000</v>
      </c>
      <c r="I65747">
        <v>82</v>
      </c>
      <c r="J65747" s="1" t="s">
        <v>22</v>
      </c>
      <c r="K65747" s="1" t="s">
        <v>2130</v>
      </c>
      <c r="L65747" s="1" t="s">
        <v>179</v>
      </c>
      <c r="M65747" s="2">
        <v>36892</v>
      </c>
      <c r="N65747" s="2">
        <v>43313</v>
      </c>
      <c r="O65747">
        <v>617000</v>
      </c>
      <c r="P65747">
        <v>2001</v>
      </c>
      <c r="Q65747">
        <v>2018</v>
      </c>
      <c r="R65747">
        <v>3000</v>
      </c>
    </row>
    <row r="65748" spans="1:18" x14ac:dyDescent="0.35">
      <c r="A65748">
        <v>2086189</v>
      </c>
      <c r="B65748" s="1" t="s">
        <v>435</v>
      </c>
      <c r="C65748" s="1" t="s">
        <v>4549</v>
      </c>
      <c r="D65748" s="1" t="s">
        <v>262</v>
      </c>
      <c r="E65748" s="1" t="s">
        <v>263</v>
      </c>
      <c r="F65748">
        <v>95</v>
      </c>
      <c r="G65748">
        <v>1013</v>
      </c>
      <c r="H65748">
        <v>587000</v>
      </c>
      <c r="I65748">
        <v>88</v>
      </c>
      <c r="J65748" s="1" t="s">
        <v>22</v>
      </c>
      <c r="K65748" s="1" t="s">
        <v>2133</v>
      </c>
      <c r="L65748" s="1" t="s">
        <v>179</v>
      </c>
      <c r="M65748" s="2">
        <v>38718</v>
      </c>
      <c r="N65748" s="2">
        <v>42948</v>
      </c>
      <c r="O65748">
        <v>567000</v>
      </c>
      <c r="P65748">
        <v>2006</v>
      </c>
      <c r="Q65748">
        <v>2017</v>
      </c>
      <c r="R65748">
        <v>20000</v>
      </c>
    </row>
    <row r="65749" spans="1:18" x14ac:dyDescent="0.35">
      <c r="A65749">
        <v>4501572</v>
      </c>
      <c r="B65749" s="1" t="s">
        <v>2121</v>
      </c>
      <c r="C65749" s="1" t="s">
        <v>2535</v>
      </c>
      <c r="D65749" s="1" t="s">
        <v>262</v>
      </c>
      <c r="E65749" s="1" t="s">
        <v>263</v>
      </c>
      <c r="F65749">
        <v>90</v>
      </c>
      <c r="G65749">
        <v>960</v>
      </c>
      <c r="H65749">
        <v>605000</v>
      </c>
      <c r="I65749">
        <v>88</v>
      </c>
      <c r="J65749" s="1" t="s">
        <v>22</v>
      </c>
      <c r="K65749" s="1" t="s">
        <v>2133</v>
      </c>
      <c r="L65749" s="1" t="s">
        <v>179</v>
      </c>
      <c r="M65749" s="2">
        <v>38718</v>
      </c>
      <c r="N65749" s="2">
        <v>43040</v>
      </c>
      <c r="O65749">
        <v>598000</v>
      </c>
      <c r="P65749">
        <v>2006</v>
      </c>
      <c r="Q65749">
        <v>2017</v>
      </c>
      <c r="R65749">
        <v>7000</v>
      </c>
    </row>
    <row r="65750" spans="1:18" x14ac:dyDescent="0.35">
      <c r="A65750">
        <v>9713225</v>
      </c>
      <c r="B65750" s="1" t="s">
        <v>435</v>
      </c>
      <c r="C65750" s="1" t="s">
        <v>4549</v>
      </c>
      <c r="D65750" s="1" t="s">
        <v>262</v>
      </c>
      <c r="E65750" s="1" t="s">
        <v>263</v>
      </c>
      <c r="F65750">
        <v>90</v>
      </c>
      <c r="G65750">
        <v>960</v>
      </c>
      <c r="H65750">
        <v>570800</v>
      </c>
      <c r="I65750">
        <v>87</v>
      </c>
      <c r="J65750" s="1" t="s">
        <v>22</v>
      </c>
      <c r="K65750" s="1" t="s">
        <v>2133</v>
      </c>
      <c r="L65750" s="1" t="s">
        <v>179</v>
      </c>
      <c r="M65750" s="2">
        <v>38718</v>
      </c>
      <c r="N65750" s="2">
        <v>43160</v>
      </c>
      <c r="O65750">
        <v>566000</v>
      </c>
      <c r="P65750">
        <v>2006</v>
      </c>
      <c r="Q65750">
        <v>2018</v>
      </c>
      <c r="R65750">
        <v>4800</v>
      </c>
    </row>
    <row r="65751" spans="1:18" x14ac:dyDescent="0.35">
      <c r="A65751">
        <v>6052590</v>
      </c>
      <c r="B65751" s="1" t="s">
        <v>447</v>
      </c>
      <c r="C65751" s="1" t="s">
        <v>8095</v>
      </c>
      <c r="D65751" s="1" t="s">
        <v>262</v>
      </c>
      <c r="E65751" s="1" t="s">
        <v>263</v>
      </c>
      <c r="F65751">
        <v>94</v>
      </c>
      <c r="G65751">
        <v>1002</v>
      </c>
      <c r="H65751">
        <v>630000</v>
      </c>
      <c r="I65751">
        <v>94</v>
      </c>
      <c r="J65751" s="1" t="s">
        <v>22</v>
      </c>
      <c r="K65751" s="1" t="s">
        <v>2584</v>
      </c>
      <c r="L65751" s="1" t="s">
        <v>179</v>
      </c>
      <c r="M65751" s="2">
        <v>40909</v>
      </c>
      <c r="N65751" s="2">
        <v>42887</v>
      </c>
      <c r="O65751">
        <v>603000</v>
      </c>
      <c r="P65751">
        <v>2012</v>
      </c>
      <c r="Q65751">
        <v>2017</v>
      </c>
      <c r="R65751">
        <v>27000</v>
      </c>
    </row>
    <row r="65752" spans="1:18" x14ac:dyDescent="0.35">
      <c r="A65752">
        <v>6691624</v>
      </c>
      <c r="B65752" s="1" t="s">
        <v>3697</v>
      </c>
      <c r="C65752" s="1" t="s">
        <v>4551</v>
      </c>
      <c r="D65752" s="1" t="s">
        <v>262</v>
      </c>
      <c r="E65752" s="1" t="s">
        <v>263</v>
      </c>
      <c r="F65752">
        <v>88</v>
      </c>
      <c r="G65752">
        <v>938</v>
      </c>
      <c r="H65752">
        <v>648000</v>
      </c>
      <c r="I65752">
        <v>93</v>
      </c>
      <c r="J65752" s="1" t="s">
        <v>22</v>
      </c>
      <c r="K65752" s="1" t="s">
        <v>2584</v>
      </c>
      <c r="L65752" s="1" t="s">
        <v>179</v>
      </c>
      <c r="M65752" s="2">
        <v>40909</v>
      </c>
      <c r="N65752" s="2">
        <v>43282</v>
      </c>
      <c r="O65752">
        <v>632000</v>
      </c>
      <c r="P65752">
        <v>2012</v>
      </c>
      <c r="Q65752">
        <v>2018</v>
      </c>
      <c r="R65752">
        <v>16000</v>
      </c>
    </row>
    <row r="65753" spans="1:18" x14ac:dyDescent="0.35">
      <c r="A65753">
        <v>1980605</v>
      </c>
      <c r="B65753" s="1" t="s">
        <v>3855</v>
      </c>
      <c r="C65753" s="1" t="s">
        <v>3856</v>
      </c>
      <c r="D65753" s="1" t="s">
        <v>262</v>
      </c>
      <c r="E65753" s="1" t="s">
        <v>263</v>
      </c>
      <c r="F65753">
        <v>104</v>
      </c>
      <c r="G65753">
        <v>1109</v>
      </c>
      <c r="H65753">
        <v>540000</v>
      </c>
      <c r="I65753">
        <v>73</v>
      </c>
      <c r="J65753" s="1" t="s">
        <v>22</v>
      </c>
      <c r="K65753" s="1" t="s">
        <v>2890</v>
      </c>
      <c r="L65753" s="1" t="s">
        <v>1268</v>
      </c>
      <c r="M65753" s="2">
        <v>33970</v>
      </c>
      <c r="N65753" s="2">
        <v>43497</v>
      </c>
      <c r="O65753">
        <v>512000</v>
      </c>
      <c r="P65753">
        <v>1993</v>
      </c>
      <c r="Q65753">
        <v>2019</v>
      </c>
      <c r="R65753">
        <v>28000</v>
      </c>
    </row>
    <row r="65754" spans="1:18" x14ac:dyDescent="0.35">
      <c r="A65754">
        <v>4344353</v>
      </c>
      <c r="B65754" s="1" t="s">
        <v>2076</v>
      </c>
      <c r="C65754" s="1" t="s">
        <v>4323</v>
      </c>
      <c r="D65754" s="1" t="s">
        <v>262</v>
      </c>
      <c r="E65754" s="1" t="s">
        <v>263</v>
      </c>
      <c r="F65754">
        <v>106</v>
      </c>
      <c r="G65754">
        <v>1131</v>
      </c>
      <c r="H65754">
        <v>525000</v>
      </c>
      <c r="I65754">
        <v>78</v>
      </c>
      <c r="J65754" s="1" t="s">
        <v>22</v>
      </c>
      <c r="K65754" s="1" t="s">
        <v>2880</v>
      </c>
      <c r="L65754" s="1" t="s">
        <v>1268</v>
      </c>
      <c r="M65754" s="2">
        <v>35065</v>
      </c>
      <c r="N65754" s="2">
        <v>43070</v>
      </c>
      <c r="O65754">
        <v>505000</v>
      </c>
      <c r="P65754">
        <v>1996</v>
      </c>
      <c r="Q65754">
        <v>2017</v>
      </c>
      <c r="R65754">
        <v>20000</v>
      </c>
    </row>
    <row r="65755" spans="1:18" x14ac:dyDescent="0.35">
      <c r="A65755">
        <v>1210429</v>
      </c>
      <c r="B65755" s="1" t="s">
        <v>661</v>
      </c>
      <c r="C65755" s="1" t="s">
        <v>3865</v>
      </c>
      <c r="D65755" s="1" t="s">
        <v>262</v>
      </c>
      <c r="E65755" s="1" t="s">
        <v>263</v>
      </c>
      <c r="F65755">
        <v>107</v>
      </c>
      <c r="G65755">
        <v>1141</v>
      </c>
      <c r="H65755">
        <v>510000</v>
      </c>
      <c r="I65755">
        <v>79</v>
      </c>
      <c r="J65755" s="1" t="s">
        <v>22</v>
      </c>
      <c r="K65755" s="1" t="s">
        <v>2880</v>
      </c>
      <c r="L65755" s="1" t="s">
        <v>1268</v>
      </c>
      <c r="M65755" s="2">
        <v>35431</v>
      </c>
      <c r="N65755" s="2">
        <v>42856</v>
      </c>
      <c r="O65755">
        <v>492000</v>
      </c>
      <c r="P65755">
        <v>1997</v>
      </c>
      <c r="Q65755">
        <v>2017</v>
      </c>
      <c r="R65755">
        <v>18000</v>
      </c>
    </row>
    <row r="65756" spans="1:18" x14ac:dyDescent="0.35">
      <c r="A65756">
        <v>6866231</v>
      </c>
      <c r="B65756" s="1" t="s">
        <v>104</v>
      </c>
      <c r="C65756" s="1" t="s">
        <v>2889</v>
      </c>
      <c r="D65756" s="1" t="s">
        <v>262</v>
      </c>
      <c r="E65756" s="1" t="s">
        <v>263</v>
      </c>
      <c r="F65756">
        <v>100</v>
      </c>
      <c r="G65756">
        <v>1067</v>
      </c>
      <c r="H65756">
        <v>490000</v>
      </c>
      <c r="I65756">
        <v>82</v>
      </c>
      <c r="J65756" s="1" t="s">
        <v>22</v>
      </c>
      <c r="K65756" s="1" t="s">
        <v>2890</v>
      </c>
      <c r="L65756" s="1" t="s">
        <v>1268</v>
      </c>
      <c r="M65756" s="2">
        <v>36892</v>
      </c>
      <c r="N65756" s="2">
        <v>43282</v>
      </c>
      <c r="O65756">
        <v>465000</v>
      </c>
      <c r="P65756">
        <v>2001</v>
      </c>
      <c r="Q65756">
        <v>2018</v>
      </c>
      <c r="R65756">
        <v>25000</v>
      </c>
    </row>
    <row r="65757" spans="1:18" x14ac:dyDescent="0.35">
      <c r="A65757">
        <v>8230012</v>
      </c>
      <c r="B65757" s="1" t="s">
        <v>80</v>
      </c>
      <c r="C65757" s="1" t="s">
        <v>4570</v>
      </c>
      <c r="D65757" s="1" t="s">
        <v>262</v>
      </c>
      <c r="E65757" s="1" t="s">
        <v>263</v>
      </c>
      <c r="F65757">
        <v>85</v>
      </c>
      <c r="G65757">
        <v>906</v>
      </c>
      <c r="H65757">
        <v>585000</v>
      </c>
      <c r="I65757">
        <v>86</v>
      </c>
      <c r="J65757" s="1" t="s">
        <v>22</v>
      </c>
      <c r="K65757" s="1" t="s">
        <v>2537</v>
      </c>
      <c r="L65757" s="1" t="s">
        <v>1268</v>
      </c>
      <c r="M65757" s="2">
        <v>38353</v>
      </c>
      <c r="N65757" s="2">
        <v>43282</v>
      </c>
      <c r="O65757">
        <v>560000</v>
      </c>
      <c r="P65757">
        <v>2005</v>
      </c>
      <c r="Q65757">
        <v>2018</v>
      </c>
      <c r="R65757">
        <v>25000</v>
      </c>
    </row>
    <row r="65758" spans="1:18" x14ac:dyDescent="0.35">
      <c r="A65758">
        <v>2438700</v>
      </c>
      <c r="B65758" s="1" t="s">
        <v>80</v>
      </c>
      <c r="C65758" s="1" t="s">
        <v>4570</v>
      </c>
      <c r="D65758" s="1" t="s">
        <v>262</v>
      </c>
      <c r="E65758" s="1" t="s">
        <v>263</v>
      </c>
      <c r="F65758">
        <v>92</v>
      </c>
      <c r="G65758">
        <v>981</v>
      </c>
      <c r="H65758">
        <v>600000</v>
      </c>
      <c r="I65758">
        <v>86</v>
      </c>
      <c r="J65758" s="1" t="s">
        <v>22</v>
      </c>
      <c r="K65758" s="1" t="s">
        <v>2537</v>
      </c>
      <c r="L65758" s="1" t="s">
        <v>1268</v>
      </c>
      <c r="M65758" s="2">
        <v>38353</v>
      </c>
      <c r="N65758" s="2">
        <v>43282</v>
      </c>
      <c r="O65758">
        <v>574000</v>
      </c>
      <c r="P65758">
        <v>2005</v>
      </c>
      <c r="Q65758">
        <v>2018</v>
      </c>
      <c r="R65758">
        <v>26000</v>
      </c>
    </row>
    <row r="65759" spans="1:18" x14ac:dyDescent="0.35">
      <c r="A65759">
        <v>7344699</v>
      </c>
      <c r="B65759" s="1" t="s">
        <v>324</v>
      </c>
      <c r="C65759" s="1" t="s">
        <v>2585</v>
      </c>
      <c r="D65759" s="1" t="s">
        <v>262</v>
      </c>
      <c r="E65759" s="1" t="s">
        <v>263</v>
      </c>
      <c r="F65759">
        <v>85</v>
      </c>
      <c r="G65759">
        <v>906</v>
      </c>
      <c r="H65759">
        <v>590000</v>
      </c>
      <c r="I65759">
        <v>86</v>
      </c>
      <c r="J65759" s="1" t="s">
        <v>22</v>
      </c>
      <c r="K65759" s="1" t="s">
        <v>2537</v>
      </c>
      <c r="L65759" s="1" t="s">
        <v>1268</v>
      </c>
      <c r="M65759" s="2">
        <v>38718</v>
      </c>
      <c r="N65759" s="2">
        <v>43617</v>
      </c>
      <c r="O65759">
        <v>564000</v>
      </c>
      <c r="P65759">
        <v>2006</v>
      </c>
      <c r="Q65759">
        <v>2019</v>
      </c>
      <c r="R65759">
        <v>26000</v>
      </c>
    </row>
    <row r="65760" spans="1:18" x14ac:dyDescent="0.35">
      <c r="A65760">
        <v>2678350</v>
      </c>
      <c r="B65760" s="1" t="s">
        <v>2901</v>
      </c>
      <c r="C65760" s="1" t="s">
        <v>2902</v>
      </c>
      <c r="D65760" s="1" t="s">
        <v>262</v>
      </c>
      <c r="E65760" s="1" t="s">
        <v>263</v>
      </c>
      <c r="F65760">
        <v>94</v>
      </c>
      <c r="G65760">
        <v>1002</v>
      </c>
      <c r="H65760">
        <v>690000</v>
      </c>
      <c r="I65760">
        <v>90</v>
      </c>
      <c r="J65760" s="1" t="s">
        <v>22</v>
      </c>
      <c r="K65760" s="1" t="s">
        <v>2893</v>
      </c>
      <c r="L65760" s="1" t="s">
        <v>1268</v>
      </c>
      <c r="M65760" s="2">
        <v>40179</v>
      </c>
      <c r="N65760" s="2">
        <v>43466</v>
      </c>
      <c r="O65760">
        <v>682000</v>
      </c>
      <c r="P65760">
        <v>2010</v>
      </c>
      <c r="Q65760">
        <v>2019</v>
      </c>
      <c r="R65760">
        <v>8000</v>
      </c>
    </row>
    <row r="65761" spans="1:18" x14ac:dyDescent="0.35">
      <c r="A65761">
        <v>8640644</v>
      </c>
      <c r="B65761" s="1" t="s">
        <v>1890</v>
      </c>
      <c r="C65761" s="1" t="s">
        <v>1901</v>
      </c>
      <c r="D65761" s="1" t="s">
        <v>262</v>
      </c>
      <c r="E65761" s="1" t="s">
        <v>263</v>
      </c>
      <c r="F65761">
        <v>104</v>
      </c>
      <c r="G65761">
        <v>1109</v>
      </c>
      <c r="H65761">
        <v>650000</v>
      </c>
      <c r="I65761">
        <v>67</v>
      </c>
      <c r="J65761" s="1" t="s">
        <v>22</v>
      </c>
      <c r="K65761" s="1" t="s">
        <v>1896</v>
      </c>
      <c r="L65761" s="1" t="s">
        <v>1523</v>
      </c>
      <c r="M65761" s="2">
        <v>31413</v>
      </c>
      <c r="N65761" s="2">
        <v>43405</v>
      </c>
      <c r="O65761">
        <v>647000</v>
      </c>
      <c r="P65761">
        <v>1986</v>
      </c>
      <c r="Q65761">
        <v>2018</v>
      </c>
      <c r="R65761">
        <v>3000</v>
      </c>
    </row>
    <row r="65762" spans="1:18" x14ac:dyDescent="0.35">
      <c r="A65762">
        <v>4781772</v>
      </c>
      <c r="B65762" s="1" t="s">
        <v>744</v>
      </c>
      <c r="C65762" s="1" t="s">
        <v>6059</v>
      </c>
      <c r="D65762" s="1" t="s">
        <v>262</v>
      </c>
      <c r="E65762" s="1" t="s">
        <v>263</v>
      </c>
      <c r="F65762">
        <v>103</v>
      </c>
      <c r="G65762">
        <v>1099</v>
      </c>
      <c r="H65762">
        <v>720000</v>
      </c>
      <c r="I65762">
        <v>69</v>
      </c>
      <c r="J65762" s="1" t="s">
        <v>22</v>
      </c>
      <c r="K65762" s="1" t="s">
        <v>1912</v>
      </c>
      <c r="L65762" s="1" t="s">
        <v>1523</v>
      </c>
      <c r="M65762" s="2">
        <v>32509</v>
      </c>
      <c r="N65762" s="2">
        <v>43586</v>
      </c>
      <c r="O65762">
        <v>720000</v>
      </c>
      <c r="P65762">
        <v>1989</v>
      </c>
      <c r="Q65762">
        <v>2019</v>
      </c>
      <c r="R65762">
        <v>0</v>
      </c>
    </row>
    <row r="65763" spans="1:18" x14ac:dyDescent="0.35">
      <c r="A65763">
        <v>4331407</v>
      </c>
      <c r="B65763" s="1" t="s">
        <v>563</v>
      </c>
      <c r="C65763" s="1" t="s">
        <v>8362</v>
      </c>
      <c r="D65763" s="1" t="s">
        <v>262</v>
      </c>
      <c r="E65763" s="1" t="s">
        <v>263</v>
      </c>
      <c r="F65763">
        <v>104</v>
      </c>
      <c r="G65763">
        <v>1109</v>
      </c>
      <c r="H65763">
        <v>572000</v>
      </c>
      <c r="I65763">
        <v>74</v>
      </c>
      <c r="J65763" s="1" t="s">
        <v>22</v>
      </c>
      <c r="K65763" s="1" t="s">
        <v>1525</v>
      </c>
      <c r="L65763" s="1" t="s">
        <v>1523</v>
      </c>
      <c r="M65763" s="2">
        <v>33604</v>
      </c>
      <c r="N65763" s="2">
        <v>42767</v>
      </c>
      <c r="O65763">
        <v>545000</v>
      </c>
      <c r="P65763">
        <v>1992</v>
      </c>
      <c r="Q65763">
        <v>2017</v>
      </c>
      <c r="R65763">
        <v>27000</v>
      </c>
    </row>
    <row r="65764" spans="1:18" x14ac:dyDescent="0.35">
      <c r="A65764">
        <v>1320967</v>
      </c>
      <c r="B65764" s="1" t="s">
        <v>1315</v>
      </c>
      <c r="C65764" s="1" t="s">
        <v>6068</v>
      </c>
      <c r="D65764" s="1" t="s">
        <v>262</v>
      </c>
      <c r="E65764" s="1" t="s">
        <v>263</v>
      </c>
      <c r="F65764">
        <v>103</v>
      </c>
      <c r="G65764">
        <v>1099</v>
      </c>
      <c r="H65764">
        <v>622000</v>
      </c>
      <c r="I65764">
        <v>74</v>
      </c>
      <c r="J65764" s="1" t="s">
        <v>22</v>
      </c>
      <c r="K65764" s="1" t="s">
        <v>2921</v>
      </c>
      <c r="L65764" s="1" t="s">
        <v>1523</v>
      </c>
      <c r="M65764" s="2">
        <v>33604</v>
      </c>
      <c r="N65764" s="2">
        <v>42826</v>
      </c>
      <c r="O65764">
        <v>614000</v>
      </c>
      <c r="P65764">
        <v>1992</v>
      </c>
      <c r="Q65764">
        <v>2017</v>
      </c>
      <c r="R65764">
        <v>8000</v>
      </c>
    </row>
    <row r="65765" spans="1:18" x14ac:dyDescent="0.35">
      <c r="A65765">
        <v>5556952</v>
      </c>
      <c r="B65765" s="1" t="s">
        <v>2982</v>
      </c>
      <c r="C65765" s="1" t="s">
        <v>2983</v>
      </c>
      <c r="D65765" s="1" t="s">
        <v>262</v>
      </c>
      <c r="E65765" s="1" t="s">
        <v>263</v>
      </c>
      <c r="F65765">
        <v>106</v>
      </c>
      <c r="G65765">
        <v>1131</v>
      </c>
      <c r="H65765">
        <v>723000</v>
      </c>
      <c r="I65765">
        <v>74</v>
      </c>
      <c r="J65765" s="1" t="s">
        <v>22</v>
      </c>
      <c r="K65765" s="1" t="s">
        <v>2921</v>
      </c>
      <c r="L65765" s="1" t="s">
        <v>1523</v>
      </c>
      <c r="M65765" s="2">
        <v>33604</v>
      </c>
      <c r="N65765" s="2">
        <v>42887</v>
      </c>
      <c r="O65765">
        <v>715000</v>
      </c>
      <c r="P65765">
        <v>1992</v>
      </c>
      <c r="Q65765">
        <v>2017</v>
      </c>
      <c r="R65765">
        <v>8000</v>
      </c>
    </row>
    <row r="65766" spans="1:18" x14ac:dyDescent="0.35">
      <c r="A65766">
        <v>5923444</v>
      </c>
      <c r="B65766" s="1" t="s">
        <v>67</v>
      </c>
      <c r="C65766" s="1" t="s">
        <v>4329</v>
      </c>
      <c r="D65766" s="1" t="s">
        <v>262</v>
      </c>
      <c r="E65766" s="1" t="s">
        <v>263</v>
      </c>
      <c r="F65766">
        <v>104</v>
      </c>
      <c r="G65766">
        <v>1109</v>
      </c>
      <c r="H65766">
        <v>605000</v>
      </c>
      <c r="I65766">
        <v>74</v>
      </c>
      <c r="J65766" s="1" t="s">
        <v>22</v>
      </c>
      <c r="K65766" s="1" t="s">
        <v>1525</v>
      </c>
      <c r="L65766" s="1" t="s">
        <v>1523</v>
      </c>
      <c r="M65766" s="2">
        <v>33604</v>
      </c>
      <c r="N65766" s="2">
        <v>42979</v>
      </c>
      <c r="O65766">
        <v>593000</v>
      </c>
      <c r="P65766">
        <v>1992</v>
      </c>
      <c r="Q65766">
        <v>2017</v>
      </c>
      <c r="R65766">
        <v>12000</v>
      </c>
    </row>
    <row r="65767" spans="1:18" x14ac:dyDescent="0.35">
      <c r="A65767">
        <v>6335864</v>
      </c>
      <c r="B65767" s="1" t="s">
        <v>2918</v>
      </c>
      <c r="C65767" s="1" t="s">
        <v>2919</v>
      </c>
      <c r="D65767" s="1" t="s">
        <v>262</v>
      </c>
      <c r="E65767" s="1" t="s">
        <v>263</v>
      </c>
      <c r="F65767">
        <v>108</v>
      </c>
      <c r="G65767">
        <v>1152</v>
      </c>
      <c r="H65767">
        <v>650000</v>
      </c>
      <c r="I65767">
        <v>73</v>
      </c>
      <c r="J65767" s="1" t="s">
        <v>22</v>
      </c>
      <c r="K65767" s="1" t="s">
        <v>1525</v>
      </c>
      <c r="L65767" s="1" t="s">
        <v>1523</v>
      </c>
      <c r="M65767" s="2">
        <v>33604</v>
      </c>
      <c r="N65767" s="2">
        <v>43132</v>
      </c>
      <c r="O65767">
        <v>621000</v>
      </c>
      <c r="P65767">
        <v>1992</v>
      </c>
      <c r="Q65767">
        <v>2018</v>
      </c>
      <c r="R65767">
        <v>29000</v>
      </c>
    </row>
    <row r="65768" spans="1:18" x14ac:dyDescent="0.35">
      <c r="A65768">
        <v>3686493</v>
      </c>
      <c r="B65768" s="1" t="s">
        <v>4219</v>
      </c>
      <c r="C65768" s="1" t="s">
        <v>6063</v>
      </c>
      <c r="D65768" s="1" t="s">
        <v>262</v>
      </c>
      <c r="E65768" s="1" t="s">
        <v>263</v>
      </c>
      <c r="F65768">
        <v>104</v>
      </c>
      <c r="G65768">
        <v>1109</v>
      </c>
      <c r="H65768">
        <v>615000</v>
      </c>
      <c r="I65768">
        <v>73</v>
      </c>
      <c r="J65768" s="1" t="s">
        <v>22</v>
      </c>
      <c r="K65768" s="1" t="s">
        <v>1522</v>
      </c>
      <c r="L65768" s="1" t="s">
        <v>1523</v>
      </c>
      <c r="M65768" s="2">
        <v>33604</v>
      </c>
      <c r="N65768" s="2">
        <v>43252</v>
      </c>
      <c r="O65768">
        <v>593000</v>
      </c>
      <c r="P65768">
        <v>1992</v>
      </c>
      <c r="Q65768">
        <v>2018</v>
      </c>
      <c r="R65768">
        <v>22000</v>
      </c>
    </row>
    <row r="65769" spans="1:18" x14ac:dyDescent="0.35">
      <c r="A65769">
        <v>2695062</v>
      </c>
      <c r="B65769" s="1" t="s">
        <v>2042</v>
      </c>
      <c r="C65769" s="1" t="s">
        <v>8838</v>
      </c>
      <c r="D65769" s="1" t="s">
        <v>262</v>
      </c>
      <c r="E65769" s="1" t="s">
        <v>263</v>
      </c>
      <c r="F65769">
        <v>102</v>
      </c>
      <c r="G65769">
        <v>1088</v>
      </c>
      <c r="H65769">
        <v>610000</v>
      </c>
      <c r="I65769">
        <v>72</v>
      </c>
      <c r="J65769" s="1" t="s">
        <v>22</v>
      </c>
      <c r="K65769" s="1" t="s">
        <v>2921</v>
      </c>
      <c r="L65769" s="1" t="s">
        <v>1523</v>
      </c>
      <c r="M65769" s="2">
        <v>33604</v>
      </c>
      <c r="N65769" s="2">
        <v>43466</v>
      </c>
      <c r="O65769">
        <v>588000</v>
      </c>
      <c r="P65769">
        <v>1992</v>
      </c>
      <c r="Q65769">
        <v>2019</v>
      </c>
      <c r="R65769">
        <v>22000</v>
      </c>
    </row>
    <row r="65770" spans="1:18" x14ac:dyDescent="0.35">
      <c r="A65770">
        <v>1669457</v>
      </c>
      <c r="B65770" s="1" t="s">
        <v>67</v>
      </c>
      <c r="C65770" s="1" t="s">
        <v>4329</v>
      </c>
      <c r="D65770" s="1" t="s">
        <v>262</v>
      </c>
      <c r="E65770" s="1" t="s">
        <v>263</v>
      </c>
      <c r="F65770">
        <v>107</v>
      </c>
      <c r="G65770">
        <v>1141</v>
      </c>
      <c r="H65770">
        <v>600000</v>
      </c>
      <c r="I65770">
        <v>72</v>
      </c>
      <c r="J65770" s="1" t="s">
        <v>22</v>
      </c>
      <c r="K65770" s="1" t="s">
        <v>1525</v>
      </c>
      <c r="L65770" s="1" t="s">
        <v>1523</v>
      </c>
      <c r="M65770" s="2">
        <v>33604</v>
      </c>
      <c r="N65770" s="2">
        <v>43525</v>
      </c>
      <c r="O65770">
        <v>576000</v>
      </c>
      <c r="P65770">
        <v>1992</v>
      </c>
      <c r="Q65770">
        <v>2019</v>
      </c>
      <c r="R65770">
        <v>24000</v>
      </c>
    </row>
    <row r="65771" spans="1:18" x14ac:dyDescent="0.35">
      <c r="A65771">
        <v>6318964</v>
      </c>
      <c r="B65771" s="1" t="s">
        <v>2382</v>
      </c>
      <c r="C65771" s="1" t="s">
        <v>6083</v>
      </c>
      <c r="D65771" s="1" t="s">
        <v>262</v>
      </c>
      <c r="E65771" s="1" t="s">
        <v>263</v>
      </c>
      <c r="F65771">
        <v>108</v>
      </c>
      <c r="G65771">
        <v>1152</v>
      </c>
      <c r="H65771">
        <v>660000</v>
      </c>
      <c r="I65771">
        <v>72</v>
      </c>
      <c r="J65771" s="1" t="s">
        <v>22</v>
      </c>
      <c r="K65771" s="1" t="s">
        <v>1525</v>
      </c>
      <c r="L65771" s="1" t="s">
        <v>1523</v>
      </c>
      <c r="M65771" s="2">
        <v>33604</v>
      </c>
      <c r="N65771" s="2">
        <v>43556</v>
      </c>
      <c r="O65771">
        <v>635000</v>
      </c>
      <c r="P65771">
        <v>1992</v>
      </c>
      <c r="Q65771">
        <v>2019</v>
      </c>
      <c r="R65771">
        <v>25000</v>
      </c>
    </row>
    <row r="65772" spans="1:18" x14ac:dyDescent="0.35">
      <c r="A65772">
        <v>8796781</v>
      </c>
      <c r="B65772" s="1" t="s">
        <v>5203</v>
      </c>
      <c r="C65772" s="1" t="s">
        <v>6085</v>
      </c>
      <c r="D65772" s="1" t="s">
        <v>262</v>
      </c>
      <c r="E65772" s="1" t="s">
        <v>263</v>
      </c>
      <c r="F65772">
        <v>104</v>
      </c>
      <c r="G65772">
        <v>1109</v>
      </c>
      <c r="H65772">
        <v>425000</v>
      </c>
      <c r="I65772">
        <v>64</v>
      </c>
      <c r="J65772" s="1" t="s">
        <v>22</v>
      </c>
      <c r="K65772" s="1" t="s">
        <v>1055</v>
      </c>
      <c r="L65772" s="1" t="s">
        <v>1047</v>
      </c>
      <c r="M65772" s="2">
        <v>30317</v>
      </c>
      <c r="N65772" s="2">
        <v>43374</v>
      </c>
      <c r="O65772">
        <v>420000</v>
      </c>
      <c r="P65772">
        <v>1983</v>
      </c>
      <c r="Q65772">
        <v>2018</v>
      </c>
      <c r="R65772">
        <v>5000</v>
      </c>
    </row>
    <row r="65773" spans="1:18" x14ac:dyDescent="0.35">
      <c r="A65773">
        <v>5977491</v>
      </c>
      <c r="B65773" s="1" t="s">
        <v>1420</v>
      </c>
      <c r="C65773" s="1" t="s">
        <v>6122</v>
      </c>
      <c r="D65773" s="1" t="s">
        <v>262</v>
      </c>
      <c r="E65773" s="1" t="s">
        <v>263</v>
      </c>
      <c r="F65773">
        <v>105</v>
      </c>
      <c r="G65773">
        <v>1120</v>
      </c>
      <c r="H65773">
        <v>400000</v>
      </c>
      <c r="I65773">
        <v>67</v>
      </c>
      <c r="J65773" s="1" t="s">
        <v>22</v>
      </c>
      <c r="K65773" s="1" t="s">
        <v>2985</v>
      </c>
      <c r="L65773" s="1" t="s">
        <v>1047</v>
      </c>
      <c r="M65773" s="2">
        <v>31048</v>
      </c>
      <c r="N65773" s="2">
        <v>42917</v>
      </c>
      <c r="O65773">
        <v>396000</v>
      </c>
      <c r="P65773">
        <v>1985</v>
      </c>
      <c r="Q65773">
        <v>2017</v>
      </c>
      <c r="R65773">
        <v>4000</v>
      </c>
    </row>
    <row r="65774" spans="1:18" x14ac:dyDescent="0.35">
      <c r="A65774">
        <v>7272381</v>
      </c>
      <c r="B65774" s="1" t="s">
        <v>2053</v>
      </c>
      <c r="C65774" s="1" t="s">
        <v>6102</v>
      </c>
      <c r="D65774" s="1" t="s">
        <v>262</v>
      </c>
      <c r="E65774" s="1" t="s">
        <v>263</v>
      </c>
      <c r="F65774">
        <v>104</v>
      </c>
      <c r="G65774">
        <v>1109</v>
      </c>
      <c r="H65774">
        <v>415000</v>
      </c>
      <c r="I65774">
        <v>66</v>
      </c>
      <c r="J65774" s="1" t="s">
        <v>22</v>
      </c>
      <c r="K65774" s="1" t="s">
        <v>1055</v>
      </c>
      <c r="L65774" s="1" t="s">
        <v>1047</v>
      </c>
      <c r="M65774" s="2">
        <v>31048</v>
      </c>
      <c r="N65774" s="2">
        <v>43282</v>
      </c>
      <c r="O65774">
        <v>392000</v>
      </c>
      <c r="P65774">
        <v>1985</v>
      </c>
      <c r="Q65774">
        <v>2018</v>
      </c>
      <c r="R65774">
        <v>23000</v>
      </c>
    </row>
    <row r="65775" spans="1:18" x14ac:dyDescent="0.35">
      <c r="A65775">
        <v>1150400</v>
      </c>
      <c r="B65775" s="1" t="s">
        <v>89</v>
      </c>
      <c r="C65775" s="1" t="s">
        <v>6097</v>
      </c>
      <c r="D65775" s="1" t="s">
        <v>262</v>
      </c>
      <c r="E65775" s="1" t="s">
        <v>263</v>
      </c>
      <c r="F65775">
        <v>104</v>
      </c>
      <c r="G65775">
        <v>1109</v>
      </c>
      <c r="H65775">
        <v>408000</v>
      </c>
      <c r="I65775">
        <v>65</v>
      </c>
      <c r="J65775" s="1" t="s">
        <v>22</v>
      </c>
      <c r="K65775" s="1" t="s">
        <v>1055</v>
      </c>
      <c r="L65775" s="1" t="s">
        <v>1047</v>
      </c>
      <c r="M65775" s="2">
        <v>31048</v>
      </c>
      <c r="N65775" s="2">
        <v>43525</v>
      </c>
      <c r="O65775">
        <v>401000</v>
      </c>
      <c r="P65775">
        <v>1985</v>
      </c>
      <c r="Q65775">
        <v>2019</v>
      </c>
      <c r="R65775">
        <v>7000</v>
      </c>
    </row>
    <row r="65776" spans="1:18" x14ac:dyDescent="0.35">
      <c r="A65776">
        <v>9674269</v>
      </c>
      <c r="B65776" s="1" t="s">
        <v>89</v>
      </c>
      <c r="C65776" s="1" t="s">
        <v>6097</v>
      </c>
      <c r="D65776" s="1" t="s">
        <v>262</v>
      </c>
      <c r="E65776" s="1" t="s">
        <v>263</v>
      </c>
      <c r="F65776">
        <v>104</v>
      </c>
      <c r="G65776">
        <v>1109</v>
      </c>
      <c r="H65776">
        <v>415000</v>
      </c>
      <c r="I65776">
        <v>65</v>
      </c>
      <c r="J65776" s="1" t="s">
        <v>22</v>
      </c>
      <c r="K65776" s="1" t="s">
        <v>1055</v>
      </c>
      <c r="L65776" s="1" t="s">
        <v>1047</v>
      </c>
      <c r="M65776" s="2">
        <v>31048</v>
      </c>
      <c r="N65776" s="2">
        <v>43586</v>
      </c>
      <c r="O65776">
        <v>389000</v>
      </c>
      <c r="P65776">
        <v>1985</v>
      </c>
      <c r="Q65776">
        <v>2019</v>
      </c>
      <c r="R65776">
        <v>26000</v>
      </c>
    </row>
    <row r="65777" spans="1:18" x14ac:dyDescent="0.35">
      <c r="A65777">
        <v>8974674</v>
      </c>
      <c r="B65777" s="1" t="s">
        <v>1785</v>
      </c>
      <c r="C65777" s="1" t="s">
        <v>3894</v>
      </c>
      <c r="D65777" s="1" t="s">
        <v>262</v>
      </c>
      <c r="E65777" s="1" t="s">
        <v>263</v>
      </c>
      <c r="F65777">
        <v>98</v>
      </c>
      <c r="G65777">
        <v>1045</v>
      </c>
      <c r="H65777">
        <v>440000</v>
      </c>
      <c r="I65777">
        <v>79</v>
      </c>
      <c r="J65777" s="1" t="s">
        <v>22</v>
      </c>
      <c r="K65777" s="1" t="s">
        <v>3888</v>
      </c>
      <c r="L65777" s="1" t="s">
        <v>1047</v>
      </c>
      <c r="M65777" s="2">
        <v>35431</v>
      </c>
      <c r="N65777" s="2">
        <v>42736</v>
      </c>
      <c r="O65777">
        <v>433000</v>
      </c>
      <c r="P65777">
        <v>1997</v>
      </c>
      <c r="Q65777">
        <v>2017</v>
      </c>
      <c r="R65777">
        <v>7000</v>
      </c>
    </row>
    <row r="65778" spans="1:18" x14ac:dyDescent="0.35">
      <c r="A65778">
        <v>4806411</v>
      </c>
      <c r="B65778" s="1" t="s">
        <v>1913</v>
      </c>
      <c r="C65778" s="1" t="s">
        <v>6141</v>
      </c>
      <c r="D65778" s="1" t="s">
        <v>262</v>
      </c>
      <c r="E65778" s="1" t="s">
        <v>263</v>
      </c>
      <c r="F65778">
        <v>99</v>
      </c>
      <c r="G65778">
        <v>1056</v>
      </c>
      <c r="H65778">
        <v>465000</v>
      </c>
      <c r="I65778">
        <v>79</v>
      </c>
      <c r="J65778" s="1" t="s">
        <v>22</v>
      </c>
      <c r="K65778" s="1" t="s">
        <v>3888</v>
      </c>
      <c r="L65778" s="1" t="s">
        <v>1047</v>
      </c>
      <c r="M65778" s="2">
        <v>35431</v>
      </c>
      <c r="N65778" s="2">
        <v>42736</v>
      </c>
      <c r="O65778">
        <v>454000</v>
      </c>
      <c r="P65778">
        <v>1997</v>
      </c>
      <c r="Q65778">
        <v>2017</v>
      </c>
      <c r="R65778">
        <v>11000</v>
      </c>
    </row>
    <row r="65779" spans="1:18" x14ac:dyDescent="0.35">
      <c r="A65779">
        <v>7140086</v>
      </c>
      <c r="B65779" s="1" t="s">
        <v>639</v>
      </c>
      <c r="C65779" s="1" t="s">
        <v>8857</v>
      </c>
      <c r="D65779" s="1" t="s">
        <v>262</v>
      </c>
      <c r="E65779" s="1" t="s">
        <v>263</v>
      </c>
      <c r="F65779">
        <v>102</v>
      </c>
      <c r="G65779">
        <v>1088</v>
      </c>
      <c r="H65779">
        <v>515000</v>
      </c>
      <c r="I65779">
        <v>79</v>
      </c>
      <c r="J65779" s="1" t="s">
        <v>22</v>
      </c>
      <c r="K65779" s="1" t="s">
        <v>1052</v>
      </c>
      <c r="L65779" s="1" t="s">
        <v>1047</v>
      </c>
      <c r="M65779" s="2">
        <v>35431</v>
      </c>
      <c r="N65779" s="2">
        <v>42856</v>
      </c>
      <c r="O65779">
        <v>510000</v>
      </c>
      <c r="P65779">
        <v>1997</v>
      </c>
      <c r="Q65779">
        <v>2017</v>
      </c>
      <c r="R65779">
        <v>5000</v>
      </c>
    </row>
    <row r="65780" spans="1:18" x14ac:dyDescent="0.35">
      <c r="A65780">
        <v>3823200</v>
      </c>
      <c r="B65780" s="1" t="s">
        <v>3895</v>
      </c>
      <c r="C65780" s="1" t="s">
        <v>3896</v>
      </c>
      <c r="D65780" s="1" t="s">
        <v>262</v>
      </c>
      <c r="E65780" s="1" t="s">
        <v>263</v>
      </c>
      <c r="F65780">
        <v>100</v>
      </c>
      <c r="G65780">
        <v>1067</v>
      </c>
      <c r="H65780">
        <v>405000</v>
      </c>
      <c r="I65780">
        <v>79</v>
      </c>
      <c r="J65780" s="1" t="s">
        <v>22</v>
      </c>
      <c r="K65780" s="1" t="s">
        <v>2592</v>
      </c>
      <c r="L65780" s="1" t="s">
        <v>1047</v>
      </c>
      <c r="M65780" s="2">
        <v>35431</v>
      </c>
      <c r="N65780" s="2">
        <v>42917</v>
      </c>
      <c r="O65780">
        <v>379000</v>
      </c>
      <c r="P65780">
        <v>1997</v>
      </c>
      <c r="Q65780">
        <v>2017</v>
      </c>
      <c r="R65780">
        <v>26000</v>
      </c>
    </row>
    <row r="65781" spans="1:18" x14ac:dyDescent="0.35">
      <c r="A65781">
        <v>8232629</v>
      </c>
      <c r="B65781" s="1" t="s">
        <v>3895</v>
      </c>
      <c r="C65781" s="1" t="s">
        <v>3896</v>
      </c>
      <c r="D65781" s="1" t="s">
        <v>262</v>
      </c>
      <c r="E65781" s="1" t="s">
        <v>263</v>
      </c>
      <c r="F65781">
        <v>103</v>
      </c>
      <c r="G65781">
        <v>1099</v>
      </c>
      <c r="H65781">
        <v>420000</v>
      </c>
      <c r="I65781">
        <v>79</v>
      </c>
      <c r="J65781" s="1" t="s">
        <v>22</v>
      </c>
      <c r="K65781" s="1" t="s">
        <v>2592</v>
      </c>
      <c r="L65781" s="1" t="s">
        <v>1047</v>
      </c>
      <c r="M65781" s="2">
        <v>35431</v>
      </c>
      <c r="N65781" s="2">
        <v>43040</v>
      </c>
      <c r="O65781">
        <v>419000</v>
      </c>
      <c r="P65781">
        <v>1997</v>
      </c>
      <c r="Q65781">
        <v>2017</v>
      </c>
      <c r="R65781">
        <v>1000</v>
      </c>
    </row>
    <row r="65782" spans="1:18" x14ac:dyDescent="0.35">
      <c r="A65782">
        <v>7400854</v>
      </c>
      <c r="B65782" s="1" t="s">
        <v>3905</v>
      </c>
      <c r="C65782" s="1" t="s">
        <v>3906</v>
      </c>
      <c r="D65782" s="1" t="s">
        <v>262</v>
      </c>
      <c r="E65782" s="1" t="s">
        <v>263</v>
      </c>
      <c r="F65782">
        <v>102</v>
      </c>
      <c r="G65782">
        <v>1088</v>
      </c>
      <c r="H65782">
        <v>440000</v>
      </c>
      <c r="I65782">
        <v>77</v>
      </c>
      <c r="J65782" s="1" t="s">
        <v>22</v>
      </c>
      <c r="K65782" s="1" t="s">
        <v>2592</v>
      </c>
      <c r="L65782" s="1" t="s">
        <v>1047</v>
      </c>
      <c r="M65782" s="2">
        <v>35431</v>
      </c>
      <c r="N65782" s="2">
        <v>43525</v>
      </c>
      <c r="O65782">
        <v>436000</v>
      </c>
      <c r="P65782">
        <v>1997</v>
      </c>
      <c r="Q65782">
        <v>2019</v>
      </c>
      <c r="R65782">
        <v>4000</v>
      </c>
    </row>
    <row r="65783" spans="1:18" x14ac:dyDescent="0.35">
      <c r="A65783">
        <v>1626555</v>
      </c>
      <c r="B65783" s="1" t="s">
        <v>2590</v>
      </c>
      <c r="C65783" s="1" t="s">
        <v>2591</v>
      </c>
      <c r="D65783" s="1" t="s">
        <v>262</v>
      </c>
      <c r="E65783" s="1" t="s">
        <v>263</v>
      </c>
      <c r="F65783">
        <v>103</v>
      </c>
      <c r="G65783">
        <v>1099</v>
      </c>
      <c r="H65783">
        <v>401000</v>
      </c>
      <c r="I65783">
        <v>80</v>
      </c>
      <c r="J65783" s="1" t="s">
        <v>22</v>
      </c>
      <c r="K65783" s="1" t="s">
        <v>2592</v>
      </c>
      <c r="L65783" s="1" t="s">
        <v>1047</v>
      </c>
      <c r="M65783" s="2">
        <v>35796</v>
      </c>
      <c r="N65783" s="2">
        <v>42826</v>
      </c>
      <c r="O65783">
        <v>388000</v>
      </c>
      <c r="P65783">
        <v>1998</v>
      </c>
      <c r="Q65783">
        <v>2017</v>
      </c>
      <c r="R65783">
        <v>13000</v>
      </c>
    </row>
    <row r="65784" spans="1:18" x14ac:dyDescent="0.35">
      <c r="A65784">
        <v>3073627</v>
      </c>
      <c r="B65784" s="1" t="s">
        <v>5802</v>
      </c>
      <c r="C65784" s="1" t="s">
        <v>6148</v>
      </c>
      <c r="D65784" s="1" t="s">
        <v>262</v>
      </c>
      <c r="E65784" s="1" t="s">
        <v>263</v>
      </c>
      <c r="F65784">
        <v>103</v>
      </c>
      <c r="G65784">
        <v>1099</v>
      </c>
      <c r="H65784">
        <v>420000</v>
      </c>
      <c r="I65784">
        <v>80</v>
      </c>
      <c r="J65784" s="1" t="s">
        <v>22</v>
      </c>
      <c r="K65784" s="1" t="s">
        <v>2592</v>
      </c>
      <c r="L65784" s="1" t="s">
        <v>1047</v>
      </c>
      <c r="M65784" s="2">
        <v>35796</v>
      </c>
      <c r="N65784" s="2">
        <v>43040</v>
      </c>
      <c r="O65784">
        <v>405000</v>
      </c>
      <c r="P65784">
        <v>1998</v>
      </c>
      <c r="Q65784">
        <v>2017</v>
      </c>
      <c r="R65784">
        <v>15000</v>
      </c>
    </row>
    <row r="65785" spans="1:18" x14ac:dyDescent="0.35">
      <c r="A65785">
        <v>4052361</v>
      </c>
      <c r="B65785" s="1" t="s">
        <v>8858</v>
      </c>
      <c r="C65785" s="1" t="s">
        <v>8859</v>
      </c>
      <c r="D65785" s="1" t="s">
        <v>262</v>
      </c>
      <c r="E65785" s="1" t="s">
        <v>263</v>
      </c>
      <c r="F65785">
        <v>103</v>
      </c>
      <c r="G65785">
        <v>1099</v>
      </c>
      <c r="H65785">
        <v>400000</v>
      </c>
      <c r="I65785">
        <v>80</v>
      </c>
      <c r="J65785" s="1" t="s">
        <v>22</v>
      </c>
      <c r="K65785" s="1" t="s">
        <v>2999</v>
      </c>
      <c r="L65785" s="1" t="s">
        <v>1047</v>
      </c>
      <c r="M65785" s="2">
        <v>35796</v>
      </c>
      <c r="N65785" s="2">
        <v>43070</v>
      </c>
      <c r="O65785">
        <v>388000</v>
      </c>
      <c r="P65785">
        <v>1998</v>
      </c>
      <c r="Q65785">
        <v>2017</v>
      </c>
      <c r="R65785">
        <v>12000</v>
      </c>
    </row>
    <row r="65786" spans="1:18" x14ac:dyDescent="0.35">
      <c r="A65786">
        <v>6359683</v>
      </c>
      <c r="B65786" s="1" t="s">
        <v>2590</v>
      </c>
      <c r="C65786" s="1" t="s">
        <v>2591</v>
      </c>
      <c r="D65786" s="1" t="s">
        <v>262</v>
      </c>
      <c r="E65786" s="1" t="s">
        <v>263</v>
      </c>
      <c r="F65786">
        <v>102</v>
      </c>
      <c r="G65786">
        <v>1088</v>
      </c>
      <c r="H65786">
        <v>420000</v>
      </c>
      <c r="I65786">
        <v>79</v>
      </c>
      <c r="J65786" s="1" t="s">
        <v>22</v>
      </c>
      <c r="K65786" s="1" t="s">
        <v>2592</v>
      </c>
      <c r="L65786" s="1" t="s">
        <v>1047</v>
      </c>
      <c r="M65786" s="2">
        <v>35796</v>
      </c>
      <c r="N65786" s="2">
        <v>43160</v>
      </c>
      <c r="O65786">
        <v>414000</v>
      </c>
      <c r="P65786">
        <v>1998</v>
      </c>
      <c r="Q65786">
        <v>2018</v>
      </c>
      <c r="R65786">
        <v>6000</v>
      </c>
    </row>
    <row r="65787" spans="1:18" x14ac:dyDescent="0.35">
      <c r="A65787">
        <v>8907803</v>
      </c>
      <c r="B65787" s="1" t="s">
        <v>3731</v>
      </c>
      <c r="C65787" s="1" t="s">
        <v>3907</v>
      </c>
      <c r="D65787" s="1" t="s">
        <v>262</v>
      </c>
      <c r="E65787" s="1" t="s">
        <v>263</v>
      </c>
      <c r="F65787">
        <v>103</v>
      </c>
      <c r="G65787">
        <v>1099</v>
      </c>
      <c r="H65787">
        <v>415000</v>
      </c>
      <c r="I65787">
        <v>79</v>
      </c>
      <c r="J65787" s="1" t="s">
        <v>22</v>
      </c>
      <c r="K65787" s="1" t="s">
        <v>2592</v>
      </c>
      <c r="L65787" s="1" t="s">
        <v>1047</v>
      </c>
      <c r="M65787" s="2">
        <v>35796</v>
      </c>
      <c r="N65787" s="2">
        <v>43344</v>
      </c>
      <c r="O65787">
        <v>412000</v>
      </c>
      <c r="P65787">
        <v>1998</v>
      </c>
      <c r="Q65787">
        <v>2018</v>
      </c>
      <c r="R65787">
        <v>3000</v>
      </c>
    </row>
    <row r="65788" spans="1:18" x14ac:dyDescent="0.35">
      <c r="A65788">
        <v>2501155</v>
      </c>
      <c r="B65788" s="1" t="s">
        <v>3731</v>
      </c>
      <c r="C65788" s="1" t="s">
        <v>3907</v>
      </c>
      <c r="D65788" s="1" t="s">
        <v>262</v>
      </c>
      <c r="E65788" s="1" t="s">
        <v>263</v>
      </c>
      <c r="F65788">
        <v>103</v>
      </c>
      <c r="G65788">
        <v>1099</v>
      </c>
      <c r="H65788">
        <v>418000</v>
      </c>
      <c r="I65788">
        <v>78</v>
      </c>
      <c r="J65788" s="1" t="s">
        <v>22</v>
      </c>
      <c r="K65788" s="1" t="s">
        <v>2592</v>
      </c>
      <c r="L65788" s="1" t="s">
        <v>1047</v>
      </c>
      <c r="M65788" s="2">
        <v>35796</v>
      </c>
      <c r="N65788" s="2">
        <v>43497</v>
      </c>
      <c r="O65788">
        <v>397000</v>
      </c>
      <c r="P65788">
        <v>1998</v>
      </c>
      <c r="Q65788">
        <v>2019</v>
      </c>
      <c r="R65788">
        <v>21000</v>
      </c>
    </row>
    <row r="65789" spans="1:18" x14ac:dyDescent="0.35">
      <c r="A65789">
        <v>8118155</v>
      </c>
      <c r="B65789" s="1" t="s">
        <v>5802</v>
      </c>
      <c r="C65789" s="1" t="s">
        <v>6148</v>
      </c>
      <c r="D65789" s="1" t="s">
        <v>262</v>
      </c>
      <c r="E65789" s="1" t="s">
        <v>263</v>
      </c>
      <c r="F65789">
        <v>103</v>
      </c>
      <c r="G65789">
        <v>1099</v>
      </c>
      <c r="H65789">
        <v>390000</v>
      </c>
      <c r="I65789">
        <v>78</v>
      </c>
      <c r="J65789" s="1" t="s">
        <v>22</v>
      </c>
      <c r="K65789" s="1" t="s">
        <v>2592</v>
      </c>
      <c r="L65789" s="1" t="s">
        <v>1047</v>
      </c>
      <c r="M65789" s="2">
        <v>35796</v>
      </c>
      <c r="N65789" s="2">
        <v>43525</v>
      </c>
      <c r="O65789">
        <v>388000</v>
      </c>
      <c r="P65789">
        <v>1998</v>
      </c>
      <c r="Q65789">
        <v>2019</v>
      </c>
      <c r="R65789">
        <v>2000</v>
      </c>
    </row>
    <row r="65790" spans="1:18" x14ac:dyDescent="0.35">
      <c r="A65790">
        <v>7374407</v>
      </c>
      <c r="B65790" s="1" t="s">
        <v>2596</v>
      </c>
      <c r="C65790" s="1" t="s">
        <v>2597</v>
      </c>
      <c r="D65790" s="1" t="s">
        <v>262</v>
      </c>
      <c r="E65790" s="1" t="s">
        <v>263</v>
      </c>
      <c r="F65790">
        <v>90</v>
      </c>
      <c r="G65790">
        <v>960</v>
      </c>
      <c r="H65790">
        <v>440000</v>
      </c>
      <c r="I65790">
        <v>86</v>
      </c>
      <c r="J65790" s="1" t="s">
        <v>22</v>
      </c>
      <c r="K65790" s="1" t="s">
        <v>2598</v>
      </c>
      <c r="L65790" s="1" t="s">
        <v>1047</v>
      </c>
      <c r="M65790" s="2">
        <v>37987</v>
      </c>
      <c r="N65790" s="2">
        <v>42736</v>
      </c>
      <c r="O65790">
        <v>434000</v>
      </c>
      <c r="P65790">
        <v>2004</v>
      </c>
      <c r="Q65790">
        <v>2017</v>
      </c>
      <c r="R65790">
        <v>6000</v>
      </c>
    </row>
    <row r="65791" spans="1:18" x14ac:dyDescent="0.35">
      <c r="A65791">
        <v>7574605</v>
      </c>
      <c r="B65791" s="1" t="s">
        <v>1846</v>
      </c>
      <c r="C65791" s="1" t="s">
        <v>6149</v>
      </c>
      <c r="D65791" s="1" t="s">
        <v>262</v>
      </c>
      <c r="E65791" s="1" t="s">
        <v>263</v>
      </c>
      <c r="F65791">
        <v>90</v>
      </c>
      <c r="G65791">
        <v>960</v>
      </c>
      <c r="H65791">
        <v>430000</v>
      </c>
      <c r="I65791">
        <v>86</v>
      </c>
      <c r="J65791" s="1" t="s">
        <v>22</v>
      </c>
      <c r="K65791" s="1" t="s">
        <v>2598</v>
      </c>
      <c r="L65791" s="1" t="s">
        <v>1047</v>
      </c>
      <c r="M65791" s="2">
        <v>37987</v>
      </c>
      <c r="N65791" s="2">
        <v>42856</v>
      </c>
      <c r="O65791">
        <v>407000</v>
      </c>
      <c r="P65791">
        <v>2004</v>
      </c>
      <c r="Q65791">
        <v>2017</v>
      </c>
      <c r="R65791">
        <v>23000</v>
      </c>
    </row>
    <row r="65792" spans="1:18" x14ac:dyDescent="0.35">
      <c r="A65792">
        <v>8428991</v>
      </c>
      <c r="B65792" s="1" t="s">
        <v>2453</v>
      </c>
      <c r="C65792" s="1" t="s">
        <v>3912</v>
      </c>
      <c r="D65792" s="1" t="s">
        <v>262</v>
      </c>
      <c r="E65792" s="1" t="s">
        <v>263</v>
      </c>
      <c r="F65792">
        <v>92</v>
      </c>
      <c r="G65792">
        <v>981</v>
      </c>
      <c r="H65792">
        <v>425000</v>
      </c>
      <c r="I65792">
        <v>86</v>
      </c>
      <c r="J65792" s="1" t="s">
        <v>22</v>
      </c>
      <c r="K65792" s="1" t="s">
        <v>2598</v>
      </c>
      <c r="L65792" s="1" t="s">
        <v>1047</v>
      </c>
      <c r="M65792" s="2">
        <v>37987</v>
      </c>
      <c r="N65792" s="2">
        <v>42917</v>
      </c>
      <c r="O65792">
        <v>395000</v>
      </c>
      <c r="P65792">
        <v>2004</v>
      </c>
      <c r="Q65792">
        <v>2017</v>
      </c>
      <c r="R65792">
        <v>30000</v>
      </c>
    </row>
    <row r="65793" spans="1:18" x14ac:dyDescent="0.35">
      <c r="A65793">
        <v>7025871</v>
      </c>
      <c r="B65793" s="1" t="s">
        <v>4279</v>
      </c>
      <c r="C65793" s="1" t="s">
        <v>8100</v>
      </c>
      <c r="D65793" s="1" t="s">
        <v>262</v>
      </c>
      <c r="E65793" s="1" t="s">
        <v>263</v>
      </c>
      <c r="F65793">
        <v>92</v>
      </c>
      <c r="G65793">
        <v>981</v>
      </c>
      <c r="H65793">
        <v>395000</v>
      </c>
      <c r="I65793">
        <v>85</v>
      </c>
      <c r="J65793" s="1" t="s">
        <v>22</v>
      </c>
      <c r="K65793" s="1" t="s">
        <v>2598</v>
      </c>
      <c r="L65793" s="1" t="s">
        <v>1047</v>
      </c>
      <c r="M65793" s="2">
        <v>37987</v>
      </c>
      <c r="N65793" s="2">
        <v>43374</v>
      </c>
      <c r="O65793">
        <v>395000</v>
      </c>
      <c r="P65793">
        <v>2004</v>
      </c>
      <c r="Q65793">
        <v>2018</v>
      </c>
      <c r="R65793">
        <v>0</v>
      </c>
    </row>
    <row r="65794" spans="1:18" x14ac:dyDescent="0.35">
      <c r="A65794">
        <v>3317531</v>
      </c>
      <c r="B65794" s="1" t="s">
        <v>2596</v>
      </c>
      <c r="C65794" s="1" t="s">
        <v>2597</v>
      </c>
      <c r="D65794" s="1" t="s">
        <v>262</v>
      </c>
      <c r="E65794" s="1" t="s">
        <v>263</v>
      </c>
      <c r="F65794">
        <v>90</v>
      </c>
      <c r="G65794">
        <v>960</v>
      </c>
      <c r="H65794">
        <v>390000</v>
      </c>
      <c r="I65794">
        <v>84</v>
      </c>
      <c r="J65794" s="1" t="s">
        <v>22</v>
      </c>
      <c r="K65794" s="1" t="s">
        <v>2598</v>
      </c>
      <c r="L65794" s="1" t="s">
        <v>1047</v>
      </c>
      <c r="M65794" s="2">
        <v>37987</v>
      </c>
      <c r="N65794" s="2">
        <v>43617</v>
      </c>
      <c r="O65794">
        <v>385000</v>
      </c>
      <c r="P65794">
        <v>2004</v>
      </c>
      <c r="Q65794">
        <v>2019</v>
      </c>
      <c r="R65794">
        <v>5000</v>
      </c>
    </row>
    <row r="65795" spans="1:18" x14ac:dyDescent="0.35">
      <c r="A65795">
        <v>6286834</v>
      </c>
      <c r="B65795" s="1" t="s">
        <v>2603</v>
      </c>
      <c r="C65795" s="1" t="s">
        <v>2604</v>
      </c>
      <c r="D65795" s="1" t="s">
        <v>262</v>
      </c>
      <c r="E65795" s="1" t="s">
        <v>263</v>
      </c>
      <c r="F65795">
        <v>92</v>
      </c>
      <c r="G65795">
        <v>981</v>
      </c>
      <c r="H65795">
        <v>431888</v>
      </c>
      <c r="I65795">
        <v>86</v>
      </c>
      <c r="J65795" s="1" t="s">
        <v>22</v>
      </c>
      <c r="K65795" s="1" t="s">
        <v>2598</v>
      </c>
      <c r="L65795" s="1" t="s">
        <v>1047</v>
      </c>
      <c r="M65795" s="2">
        <v>38353</v>
      </c>
      <c r="N65795" s="2">
        <v>43160</v>
      </c>
      <c r="O65795">
        <v>408000</v>
      </c>
      <c r="P65795">
        <v>2005</v>
      </c>
      <c r="Q65795">
        <v>2018</v>
      </c>
      <c r="R65795">
        <v>23888</v>
      </c>
    </row>
    <row r="65796" spans="1:18" x14ac:dyDescent="0.35">
      <c r="A65796">
        <v>7434828</v>
      </c>
      <c r="B65796" s="1" t="s">
        <v>2603</v>
      </c>
      <c r="C65796" s="1" t="s">
        <v>2604</v>
      </c>
      <c r="D65796" s="1" t="s">
        <v>262</v>
      </c>
      <c r="E65796" s="1" t="s">
        <v>263</v>
      </c>
      <c r="F65796">
        <v>90</v>
      </c>
      <c r="G65796">
        <v>960</v>
      </c>
      <c r="H65796">
        <v>430000</v>
      </c>
      <c r="I65796">
        <v>86</v>
      </c>
      <c r="J65796" s="1" t="s">
        <v>22</v>
      </c>
      <c r="K65796" s="1" t="s">
        <v>2598</v>
      </c>
      <c r="L65796" s="1" t="s">
        <v>1047</v>
      </c>
      <c r="M65796" s="2">
        <v>38353</v>
      </c>
      <c r="N65796" s="2">
        <v>43313</v>
      </c>
      <c r="O65796">
        <v>420000</v>
      </c>
      <c r="P65796">
        <v>2005</v>
      </c>
      <c r="Q65796">
        <v>2018</v>
      </c>
      <c r="R65796">
        <v>10000</v>
      </c>
    </row>
    <row r="65797" spans="1:18" x14ac:dyDescent="0.35">
      <c r="A65797">
        <v>9875416</v>
      </c>
      <c r="B65797" s="1" t="s">
        <v>1892</v>
      </c>
      <c r="C65797" s="1" t="s">
        <v>3930</v>
      </c>
      <c r="D65797" s="1" t="s">
        <v>262</v>
      </c>
      <c r="E65797" s="1" t="s">
        <v>263</v>
      </c>
      <c r="F65797">
        <v>103</v>
      </c>
      <c r="G65797">
        <v>1099</v>
      </c>
      <c r="H65797">
        <v>608000</v>
      </c>
      <c r="I65797">
        <v>79</v>
      </c>
      <c r="J65797" s="1" t="s">
        <v>22</v>
      </c>
      <c r="K65797" s="1" t="s">
        <v>2150</v>
      </c>
      <c r="L65797" s="1" t="s">
        <v>50</v>
      </c>
      <c r="M65797" s="2">
        <v>35431</v>
      </c>
      <c r="N65797" s="2">
        <v>42736</v>
      </c>
      <c r="O65797">
        <v>607000</v>
      </c>
      <c r="P65797">
        <v>1997</v>
      </c>
      <c r="Q65797">
        <v>2017</v>
      </c>
      <c r="R65797">
        <v>1000</v>
      </c>
    </row>
    <row r="65798" spans="1:18" x14ac:dyDescent="0.35">
      <c r="A65798">
        <v>3055214</v>
      </c>
      <c r="B65798" s="1" t="s">
        <v>2767</v>
      </c>
      <c r="C65798" s="1" t="s">
        <v>6169</v>
      </c>
      <c r="D65798" s="1" t="s">
        <v>262</v>
      </c>
      <c r="E65798" s="1" t="s">
        <v>263</v>
      </c>
      <c r="F65798">
        <v>100</v>
      </c>
      <c r="G65798">
        <v>1067</v>
      </c>
      <c r="H65798">
        <v>612000</v>
      </c>
      <c r="I65798">
        <v>79</v>
      </c>
      <c r="J65798" s="1" t="s">
        <v>22</v>
      </c>
      <c r="K65798" s="1" t="s">
        <v>4709</v>
      </c>
      <c r="L65798" s="1" t="s">
        <v>50</v>
      </c>
      <c r="M65798" s="2">
        <v>35431</v>
      </c>
      <c r="N65798" s="2">
        <v>42948</v>
      </c>
      <c r="O65798">
        <v>602000</v>
      </c>
      <c r="P65798">
        <v>1997</v>
      </c>
      <c r="Q65798">
        <v>2017</v>
      </c>
      <c r="R65798">
        <v>10000</v>
      </c>
    </row>
    <row r="65799" spans="1:18" x14ac:dyDescent="0.35">
      <c r="A65799">
        <v>9227438</v>
      </c>
      <c r="B65799" s="1" t="s">
        <v>1682</v>
      </c>
      <c r="C65799" s="1" t="s">
        <v>6170</v>
      </c>
      <c r="D65799" s="1" t="s">
        <v>262</v>
      </c>
      <c r="E65799" s="1" t="s">
        <v>263</v>
      </c>
      <c r="F65799">
        <v>99</v>
      </c>
      <c r="G65799">
        <v>1056</v>
      </c>
      <c r="H65799">
        <v>650000</v>
      </c>
      <c r="I65799">
        <v>78</v>
      </c>
      <c r="J65799" s="1" t="s">
        <v>22</v>
      </c>
      <c r="K65799" s="1" t="s">
        <v>4709</v>
      </c>
      <c r="L65799" s="1" t="s">
        <v>50</v>
      </c>
      <c r="M65799" s="2">
        <v>35431</v>
      </c>
      <c r="N65799" s="2">
        <v>43252</v>
      </c>
      <c r="O65799">
        <v>643000</v>
      </c>
      <c r="P65799">
        <v>1997</v>
      </c>
      <c r="Q65799">
        <v>2018</v>
      </c>
      <c r="R65799">
        <v>7000</v>
      </c>
    </row>
    <row r="65800" spans="1:18" x14ac:dyDescent="0.35">
      <c r="A65800">
        <v>2963090</v>
      </c>
      <c r="B65800" s="1" t="s">
        <v>865</v>
      </c>
      <c r="C65800" s="1" t="s">
        <v>6020</v>
      </c>
      <c r="D65800" s="1" t="s">
        <v>262</v>
      </c>
      <c r="E65800" s="1" t="s">
        <v>263</v>
      </c>
      <c r="F65800">
        <v>100</v>
      </c>
      <c r="G65800">
        <v>1067</v>
      </c>
      <c r="H65800">
        <v>599000</v>
      </c>
      <c r="I65800">
        <v>81</v>
      </c>
      <c r="J65800" s="1" t="s">
        <v>22</v>
      </c>
      <c r="K65800" s="1" t="s">
        <v>2153</v>
      </c>
      <c r="L65800" s="1" t="s">
        <v>50</v>
      </c>
      <c r="M65800" s="2">
        <v>36526</v>
      </c>
      <c r="N65800" s="2">
        <v>43282</v>
      </c>
      <c r="O65800">
        <v>590000</v>
      </c>
      <c r="P65800">
        <v>2000</v>
      </c>
      <c r="Q65800">
        <v>2018</v>
      </c>
      <c r="R65800">
        <v>9000</v>
      </c>
    </row>
    <row r="65801" spans="1:18" x14ac:dyDescent="0.35">
      <c r="A65801">
        <v>2686542</v>
      </c>
      <c r="B65801" s="1" t="s">
        <v>220</v>
      </c>
      <c r="C65801" s="1" t="s">
        <v>6864</v>
      </c>
      <c r="D65801" s="1" t="s">
        <v>262</v>
      </c>
      <c r="E65801" s="1" t="s">
        <v>263</v>
      </c>
      <c r="F65801">
        <v>100</v>
      </c>
      <c r="G65801">
        <v>1067</v>
      </c>
      <c r="H65801">
        <v>760000</v>
      </c>
      <c r="I65801">
        <v>83</v>
      </c>
      <c r="J65801" s="1" t="s">
        <v>22</v>
      </c>
      <c r="K65801" s="1" t="s">
        <v>3933</v>
      </c>
      <c r="L65801" s="1" t="s">
        <v>50</v>
      </c>
      <c r="M65801" s="2">
        <v>36892</v>
      </c>
      <c r="N65801" s="2">
        <v>42887</v>
      </c>
      <c r="O65801">
        <v>746000</v>
      </c>
      <c r="P65801">
        <v>2001</v>
      </c>
      <c r="Q65801">
        <v>2017</v>
      </c>
      <c r="R65801">
        <v>14000</v>
      </c>
    </row>
    <row r="65802" spans="1:18" x14ac:dyDescent="0.35">
      <c r="A65802">
        <v>8173318</v>
      </c>
      <c r="B65802" s="1" t="s">
        <v>3936</v>
      </c>
      <c r="C65802" s="1" t="s">
        <v>3937</v>
      </c>
      <c r="D65802" s="1" t="s">
        <v>262</v>
      </c>
      <c r="E65802" s="1" t="s">
        <v>263</v>
      </c>
      <c r="F65802">
        <v>100</v>
      </c>
      <c r="G65802">
        <v>1067</v>
      </c>
      <c r="H65802">
        <v>725000</v>
      </c>
      <c r="I65802">
        <v>83</v>
      </c>
      <c r="J65802" s="1" t="s">
        <v>22</v>
      </c>
      <c r="K65802" s="1" t="s">
        <v>3933</v>
      </c>
      <c r="L65802" s="1" t="s">
        <v>50</v>
      </c>
      <c r="M65802" s="2">
        <v>36892</v>
      </c>
      <c r="N65802" s="2">
        <v>42948</v>
      </c>
      <c r="O65802">
        <v>715000</v>
      </c>
      <c r="P65802">
        <v>2001</v>
      </c>
      <c r="Q65802">
        <v>2017</v>
      </c>
      <c r="R65802">
        <v>10000</v>
      </c>
    </row>
    <row r="65803" spans="1:18" x14ac:dyDescent="0.35">
      <c r="A65803">
        <v>1912952</v>
      </c>
      <c r="B65803" s="1" t="s">
        <v>110</v>
      </c>
      <c r="C65803" s="1" t="s">
        <v>2608</v>
      </c>
      <c r="D65803" s="1" t="s">
        <v>262</v>
      </c>
      <c r="E65803" s="1" t="s">
        <v>263</v>
      </c>
      <c r="F65803">
        <v>85</v>
      </c>
      <c r="G65803">
        <v>906</v>
      </c>
      <c r="H65803">
        <v>618000</v>
      </c>
      <c r="I65803">
        <v>83</v>
      </c>
      <c r="J65803" s="1" t="s">
        <v>22</v>
      </c>
      <c r="K65803" s="1" t="s">
        <v>2609</v>
      </c>
      <c r="L65803" s="1" t="s">
        <v>50</v>
      </c>
      <c r="M65803" s="2">
        <v>36892</v>
      </c>
      <c r="N65803" s="2">
        <v>42979</v>
      </c>
      <c r="O65803">
        <v>605000</v>
      </c>
      <c r="P65803">
        <v>2001</v>
      </c>
      <c r="Q65803">
        <v>2017</v>
      </c>
      <c r="R65803">
        <v>13000</v>
      </c>
    </row>
    <row r="65804" spans="1:18" x14ac:dyDescent="0.35">
      <c r="A65804">
        <v>7290904</v>
      </c>
      <c r="B65804" s="1" t="s">
        <v>1292</v>
      </c>
      <c r="C65804" s="1" t="s">
        <v>3935</v>
      </c>
      <c r="D65804" s="1" t="s">
        <v>262</v>
      </c>
      <c r="E65804" s="1" t="s">
        <v>263</v>
      </c>
      <c r="F65804">
        <v>100</v>
      </c>
      <c r="G65804">
        <v>1067</v>
      </c>
      <c r="H65804">
        <v>688800</v>
      </c>
      <c r="I65804">
        <v>83</v>
      </c>
      <c r="J65804" s="1" t="s">
        <v>22</v>
      </c>
      <c r="K65804" s="1" t="s">
        <v>2609</v>
      </c>
      <c r="L65804" s="1" t="s">
        <v>50</v>
      </c>
      <c r="M65804" s="2">
        <v>36892</v>
      </c>
      <c r="N65804" s="2">
        <v>43070</v>
      </c>
      <c r="O65804">
        <v>688000</v>
      </c>
      <c r="P65804">
        <v>2001</v>
      </c>
      <c r="Q65804">
        <v>2017</v>
      </c>
      <c r="R65804">
        <v>800</v>
      </c>
    </row>
    <row r="65805" spans="1:18" x14ac:dyDescent="0.35">
      <c r="A65805">
        <v>1647059</v>
      </c>
      <c r="B65805" s="1" t="s">
        <v>2794</v>
      </c>
      <c r="C65805" s="1" t="s">
        <v>3934</v>
      </c>
      <c r="D65805" s="1" t="s">
        <v>262</v>
      </c>
      <c r="E65805" s="1" t="s">
        <v>263</v>
      </c>
      <c r="F65805">
        <v>100</v>
      </c>
      <c r="G65805">
        <v>1067</v>
      </c>
      <c r="H65805">
        <v>708000</v>
      </c>
      <c r="I65805">
        <v>82</v>
      </c>
      <c r="J65805" s="1" t="s">
        <v>22</v>
      </c>
      <c r="K65805" s="1" t="s">
        <v>2609</v>
      </c>
      <c r="L65805" s="1" t="s">
        <v>50</v>
      </c>
      <c r="M65805" s="2">
        <v>36892</v>
      </c>
      <c r="N65805" s="2">
        <v>43160</v>
      </c>
      <c r="O65805">
        <v>690000</v>
      </c>
      <c r="P65805">
        <v>2001</v>
      </c>
      <c r="Q65805">
        <v>2018</v>
      </c>
      <c r="R65805">
        <v>18000</v>
      </c>
    </row>
    <row r="65806" spans="1:18" x14ac:dyDescent="0.35">
      <c r="A65806">
        <v>6237674</v>
      </c>
      <c r="B65806" s="1" t="s">
        <v>2610</v>
      </c>
      <c r="C65806" s="1" t="s">
        <v>2611</v>
      </c>
      <c r="D65806" s="1" t="s">
        <v>262</v>
      </c>
      <c r="E65806" s="1" t="s">
        <v>263</v>
      </c>
      <c r="F65806">
        <v>100</v>
      </c>
      <c r="G65806">
        <v>1067</v>
      </c>
      <c r="H65806">
        <v>605000</v>
      </c>
      <c r="I65806">
        <v>84</v>
      </c>
      <c r="J65806" s="1" t="s">
        <v>22</v>
      </c>
      <c r="K65806" s="1" t="s">
        <v>1285</v>
      </c>
      <c r="L65806" s="1" t="s">
        <v>50</v>
      </c>
      <c r="M65806" s="2">
        <v>37257</v>
      </c>
      <c r="N65806" s="2">
        <v>42948</v>
      </c>
      <c r="O65806">
        <v>578000</v>
      </c>
      <c r="P65806">
        <v>2002</v>
      </c>
      <c r="Q65806">
        <v>2017</v>
      </c>
      <c r="R65806">
        <v>27000</v>
      </c>
    </row>
    <row r="65807" spans="1:18" x14ac:dyDescent="0.35">
      <c r="A65807">
        <v>8918255</v>
      </c>
      <c r="B65807" s="1" t="s">
        <v>2610</v>
      </c>
      <c r="C65807" s="1" t="s">
        <v>2611</v>
      </c>
      <c r="D65807" s="1" t="s">
        <v>262</v>
      </c>
      <c r="E65807" s="1" t="s">
        <v>263</v>
      </c>
      <c r="F65807">
        <v>100</v>
      </c>
      <c r="G65807">
        <v>1067</v>
      </c>
      <c r="H65807">
        <v>580000</v>
      </c>
      <c r="I65807">
        <v>84</v>
      </c>
      <c r="J65807" s="1" t="s">
        <v>22</v>
      </c>
      <c r="K65807" s="1" t="s">
        <v>1285</v>
      </c>
      <c r="L65807" s="1" t="s">
        <v>50</v>
      </c>
      <c r="M65807" s="2">
        <v>37257</v>
      </c>
      <c r="N65807" s="2">
        <v>43009</v>
      </c>
      <c r="O65807">
        <v>565000</v>
      </c>
      <c r="P65807">
        <v>2002</v>
      </c>
      <c r="Q65807">
        <v>2017</v>
      </c>
      <c r="R65807">
        <v>15000</v>
      </c>
    </row>
    <row r="65808" spans="1:18" x14ac:dyDescent="0.35">
      <c r="A65808">
        <v>3062029</v>
      </c>
      <c r="B65808" s="1" t="s">
        <v>6859</v>
      </c>
      <c r="C65808" s="1" t="s">
        <v>6860</v>
      </c>
      <c r="D65808" s="1" t="s">
        <v>262</v>
      </c>
      <c r="E65808" s="1" t="s">
        <v>263</v>
      </c>
      <c r="F65808">
        <v>92</v>
      </c>
      <c r="G65808">
        <v>981</v>
      </c>
      <c r="H65808">
        <v>655000</v>
      </c>
      <c r="I65808">
        <v>83</v>
      </c>
      <c r="J65808" s="1" t="s">
        <v>22</v>
      </c>
      <c r="K65808" s="1" t="s">
        <v>1281</v>
      </c>
      <c r="L65808" s="1" t="s">
        <v>50</v>
      </c>
      <c r="M65808" s="2">
        <v>37257</v>
      </c>
      <c r="N65808" s="2">
        <v>43405</v>
      </c>
      <c r="O65808">
        <v>634000</v>
      </c>
      <c r="P65808">
        <v>2002</v>
      </c>
      <c r="Q65808">
        <v>2018</v>
      </c>
      <c r="R65808">
        <v>21000</v>
      </c>
    </row>
    <row r="65809" spans="1:18" x14ac:dyDescent="0.35">
      <c r="A65809">
        <v>8142520</v>
      </c>
      <c r="B65809" s="1" t="s">
        <v>2618</v>
      </c>
      <c r="C65809" s="1" t="s">
        <v>2619</v>
      </c>
      <c r="D65809" s="1" t="s">
        <v>262</v>
      </c>
      <c r="E65809" s="1" t="s">
        <v>263</v>
      </c>
      <c r="F65809">
        <v>92</v>
      </c>
      <c r="G65809">
        <v>981</v>
      </c>
      <c r="H65809">
        <v>700000</v>
      </c>
      <c r="I65809">
        <v>84</v>
      </c>
      <c r="J65809" s="1" t="s">
        <v>22</v>
      </c>
      <c r="K65809" s="1" t="s">
        <v>1281</v>
      </c>
      <c r="L65809" s="1" t="s">
        <v>50</v>
      </c>
      <c r="M65809" s="2">
        <v>37622</v>
      </c>
      <c r="N65809" s="2">
        <v>43191</v>
      </c>
      <c r="O65809">
        <v>700000</v>
      </c>
      <c r="P65809">
        <v>2003</v>
      </c>
      <c r="Q65809">
        <v>2018</v>
      </c>
      <c r="R65809">
        <v>0</v>
      </c>
    </row>
    <row r="65810" spans="1:18" x14ac:dyDescent="0.35">
      <c r="A65810">
        <v>5808217</v>
      </c>
      <c r="B65810" s="1" t="s">
        <v>2618</v>
      </c>
      <c r="C65810" s="1" t="s">
        <v>2619</v>
      </c>
      <c r="D65810" s="1" t="s">
        <v>262</v>
      </c>
      <c r="E65810" s="1" t="s">
        <v>263</v>
      </c>
      <c r="F65810">
        <v>87</v>
      </c>
      <c r="G65810">
        <v>928</v>
      </c>
      <c r="H65810">
        <v>628000</v>
      </c>
      <c r="I65810">
        <v>84</v>
      </c>
      <c r="J65810" s="1" t="s">
        <v>22</v>
      </c>
      <c r="K65810" s="1" t="s">
        <v>1281</v>
      </c>
      <c r="L65810" s="1" t="s">
        <v>50</v>
      </c>
      <c r="M65810" s="2">
        <v>37622</v>
      </c>
      <c r="N65810" s="2">
        <v>43313</v>
      </c>
      <c r="O65810">
        <v>601000</v>
      </c>
      <c r="P65810">
        <v>2003</v>
      </c>
      <c r="Q65810">
        <v>2018</v>
      </c>
      <c r="R65810">
        <v>27000</v>
      </c>
    </row>
    <row r="65811" spans="1:18" x14ac:dyDescent="0.35">
      <c r="A65811">
        <v>2842656</v>
      </c>
      <c r="B65811" s="1" t="s">
        <v>2616</v>
      </c>
      <c r="C65811" s="1" t="s">
        <v>2617</v>
      </c>
      <c r="D65811" s="1" t="s">
        <v>262</v>
      </c>
      <c r="E65811" s="1" t="s">
        <v>263</v>
      </c>
      <c r="F65811">
        <v>91</v>
      </c>
      <c r="G65811">
        <v>970</v>
      </c>
      <c r="H65811">
        <v>660000</v>
      </c>
      <c r="I65811">
        <v>84</v>
      </c>
      <c r="J65811" s="1" t="s">
        <v>22</v>
      </c>
      <c r="K65811" s="1" t="s">
        <v>2155</v>
      </c>
      <c r="L65811" s="1" t="s">
        <v>50</v>
      </c>
      <c r="M65811" s="2">
        <v>37622</v>
      </c>
      <c r="N65811" s="2">
        <v>43405</v>
      </c>
      <c r="O65811">
        <v>630000</v>
      </c>
      <c r="P65811">
        <v>2003</v>
      </c>
      <c r="Q65811">
        <v>2018</v>
      </c>
      <c r="R65811">
        <v>30000</v>
      </c>
    </row>
    <row r="65812" spans="1:18" x14ac:dyDescent="0.35">
      <c r="A65812">
        <v>7619649</v>
      </c>
      <c r="B65812" s="1" t="s">
        <v>2232</v>
      </c>
      <c r="C65812" s="1" t="s">
        <v>3944</v>
      </c>
      <c r="D65812" s="1" t="s">
        <v>262</v>
      </c>
      <c r="E65812" s="1" t="s">
        <v>263</v>
      </c>
      <c r="F65812">
        <v>90</v>
      </c>
      <c r="G65812">
        <v>960</v>
      </c>
      <c r="H65812">
        <v>725000</v>
      </c>
      <c r="I65812">
        <v>83</v>
      </c>
      <c r="J65812" s="1" t="s">
        <v>22</v>
      </c>
      <c r="K65812" s="1" t="s">
        <v>2155</v>
      </c>
      <c r="L65812" s="1" t="s">
        <v>50</v>
      </c>
      <c r="M65812" s="2">
        <v>37622</v>
      </c>
      <c r="N65812" s="2">
        <v>43556</v>
      </c>
      <c r="O65812">
        <v>705000</v>
      </c>
      <c r="P65812">
        <v>2003</v>
      </c>
      <c r="Q65812">
        <v>2019</v>
      </c>
      <c r="R65812">
        <v>20000</v>
      </c>
    </row>
    <row r="65813" spans="1:18" x14ac:dyDescent="0.35">
      <c r="A65813">
        <v>8254006</v>
      </c>
      <c r="B65813" s="1" t="s">
        <v>3947</v>
      </c>
      <c r="C65813" s="1" t="s">
        <v>3948</v>
      </c>
      <c r="D65813" s="1" t="s">
        <v>262</v>
      </c>
      <c r="E65813" s="1" t="s">
        <v>263</v>
      </c>
      <c r="F65813">
        <v>100</v>
      </c>
      <c r="G65813">
        <v>1067</v>
      </c>
      <c r="H65813">
        <v>725000</v>
      </c>
      <c r="I65813">
        <v>87</v>
      </c>
      <c r="J65813" s="1" t="s">
        <v>22</v>
      </c>
      <c r="K65813" s="1" t="s">
        <v>2162</v>
      </c>
      <c r="L65813" s="1" t="s">
        <v>50</v>
      </c>
      <c r="M65813" s="2">
        <v>38353</v>
      </c>
      <c r="N65813" s="2">
        <v>42826</v>
      </c>
      <c r="O65813">
        <v>696000</v>
      </c>
      <c r="P65813">
        <v>2005</v>
      </c>
      <c r="Q65813">
        <v>2017</v>
      </c>
      <c r="R65813">
        <v>29000</v>
      </c>
    </row>
    <row r="65814" spans="1:18" x14ac:dyDescent="0.35">
      <c r="A65814">
        <v>8288504</v>
      </c>
      <c r="B65814" s="1" t="s">
        <v>2621</v>
      </c>
      <c r="C65814" s="1" t="s">
        <v>2622</v>
      </c>
      <c r="D65814" s="1" t="s">
        <v>262</v>
      </c>
      <c r="E65814" s="1" t="s">
        <v>263</v>
      </c>
      <c r="F65814">
        <v>100</v>
      </c>
      <c r="G65814">
        <v>1067</v>
      </c>
      <c r="H65814">
        <v>760000</v>
      </c>
      <c r="I65814">
        <v>86</v>
      </c>
      <c r="J65814" s="1" t="s">
        <v>22</v>
      </c>
      <c r="K65814" s="1" t="s">
        <v>2607</v>
      </c>
      <c r="L65814" s="1" t="s">
        <v>50</v>
      </c>
      <c r="M65814" s="2">
        <v>38353</v>
      </c>
      <c r="N65814" s="2">
        <v>43101</v>
      </c>
      <c r="O65814">
        <v>756000</v>
      </c>
      <c r="P65814">
        <v>2005</v>
      </c>
      <c r="Q65814">
        <v>2018</v>
      </c>
      <c r="R65814">
        <v>4000</v>
      </c>
    </row>
    <row r="65815" spans="1:18" x14ac:dyDescent="0.35">
      <c r="A65815">
        <v>2858964</v>
      </c>
      <c r="B65815" s="1" t="s">
        <v>2623</v>
      </c>
      <c r="C65815" s="1" t="s">
        <v>2624</v>
      </c>
      <c r="D65815" s="1" t="s">
        <v>262</v>
      </c>
      <c r="E65815" s="1" t="s">
        <v>263</v>
      </c>
      <c r="F65815">
        <v>100</v>
      </c>
      <c r="G65815">
        <v>1067</v>
      </c>
      <c r="H65815">
        <v>838000</v>
      </c>
      <c r="I65815">
        <v>85</v>
      </c>
      <c r="J65815" s="1" t="s">
        <v>22</v>
      </c>
      <c r="K65815" s="1" t="s">
        <v>2607</v>
      </c>
      <c r="L65815" s="1" t="s">
        <v>50</v>
      </c>
      <c r="M65815" s="2">
        <v>38353</v>
      </c>
      <c r="N65815" s="2">
        <v>43466</v>
      </c>
      <c r="O65815">
        <v>810000</v>
      </c>
      <c r="P65815">
        <v>2005</v>
      </c>
      <c r="Q65815">
        <v>2019</v>
      </c>
      <c r="R65815">
        <v>28000</v>
      </c>
    </row>
    <row r="65816" spans="1:18" x14ac:dyDescent="0.35">
      <c r="A65816">
        <v>9928151</v>
      </c>
      <c r="B65816" s="1" t="s">
        <v>3949</v>
      </c>
      <c r="C65816" s="1" t="s">
        <v>3950</v>
      </c>
      <c r="D65816" s="1" t="s">
        <v>262</v>
      </c>
      <c r="E65816" s="1" t="s">
        <v>263</v>
      </c>
      <c r="F65816">
        <v>100</v>
      </c>
      <c r="G65816">
        <v>1067</v>
      </c>
      <c r="H65816">
        <v>565000</v>
      </c>
      <c r="I65816">
        <v>88</v>
      </c>
      <c r="J65816" s="1" t="s">
        <v>22</v>
      </c>
      <c r="K65816" s="1" t="s">
        <v>2153</v>
      </c>
      <c r="L65816" s="1" t="s">
        <v>50</v>
      </c>
      <c r="M65816" s="2">
        <v>38718</v>
      </c>
      <c r="N65816" s="2">
        <v>42826</v>
      </c>
      <c r="O65816">
        <v>547000</v>
      </c>
      <c r="P65816">
        <v>2006</v>
      </c>
      <c r="Q65816">
        <v>2017</v>
      </c>
      <c r="R65816">
        <v>18000</v>
      </c>
    </row>
    <row r="65817" spans="1:18" x14ac:dyDescent="0.35">
      <c r="A65817">
        <v>7720454</v>
      </c>
      <c r="B65817" s="1" t="s">
        <v>4339</v>
      </c>
      <c r="C65817" s="1" t="s">
        <v>4340</v>
      </c>
      <c r="D65817" s="1" t="s">
        <v>262</v>
      </c>
      <c r="E65817" s="1" t="s">
        <v>263</v>
      </c>
      <c r="F65817">
        <v>100</v>
      </c>
      <c r="G65817">
        <v>1067</v>
      </c>
      <c r="H65817">
        <v>590000</v>
      </c>
      <c r="I65817">
        <v>87</v>
      </c>
      <c r="J65817" s="1" t="s">
        <v>22</v>
      </c>
      <c r="K65817" s="1" t="s">
        <v>2153</v>
      </c>
      <c r="L65817" s="1" t="s">
        <v>50</v>
      </c>
      <c r="M65817" s="2">
        <v>38718</v>
      </c>
      <c r="N65817" s="2">
        <v>43221</v>
      </c>
      <c r="O65817">
        <v>583000</v>
      </c>
      <c r="P65817">
        <v>2006</v>
      </c>
      <c r="Q65817">
        <v>2018</v>
      </c>
      <c r="R65817">
        <v>7000</v>
      </c>
    </row>
    <row r="65818" spans="1:18" x14ac:dyDescent="0.35">
      <c r="A65818">
        <v>1723498</v>
      </c>
      <c r="B65818" s="1" t="s">
        <v>1278</v>
      </c>
      <c r="C65818" s="1" t="s">
        <v>6885</v>
      </c>
      <c r="D65818" s="1" t="s">
        <v>262</v>
      </c>
      <c r="E65818" s="1" t="s">
        <v>263</v>
      </c>
      <c r="F65818">
        <v>94</v>
      </c>
      <c r="G65818">
        <v>1002</v>
      </c>
      <c r="H65818">
        <v>768000</v>
      </c>
      <c r="I65818">
        <v>95</v>
      </c>
      <c r="J65818" s="1" t="s">
        <v>22</v>
      </c>
      <c r="K65818" s="1" t="s">
        <v>2648</v>
      </c>
      <c r="L65818" s="1" t="s">
        <v>50</v>
      </c>
      <c r="M65818" s="2">
        <v>41275</v>
      </c>
      <c r="N65818" s="2">
        <v>42795</v>
      </c>
      <c r="O65818">
        <v>755000</v>
      </c>
      <c r="P65818">
        <v>2013</v>
      </c>
      <c r="Q65818">
        <v>2017</v>
      </c>
      <c r="R65818">
        <v>13000</v>
      </c>
    </row>
    <row r="65819" spans="1:18" x14ac:dyDescent="0.35">
      <c r="A65819">
        <v>4302496</v>
      </c>
      <c r="B65819" s="1" t="s">
        <v>8243</v>
      </c>
      <c r="C65819" s="1" t="s">
        <v>8244</v>
      </c>
      <c r="D65819" s="1" t="s">
        <v>262</v>
      </c>
      <c r="E65819" s="1" t="s">
        <v>263</v>
      </c>
      <c r="F65819">
        <v>93</v>
      </c>
      <c r="G65819">
        <v>992</v>
      </c>
      <c r="H65819">
        <v>715000</v>
      </c>
      <c r="I65819">
        <v>94</v>
      </c>
      <c r="J65819" s="1" t="s">
        <v>22</v>
      </c>
      <c r="K65819" s="1" t="s">
        <v>1281</v>
      </c>
      <c r="L65819" s="1" t="s">
        <v>50</v>
      </c>
      <c r="M65819" s="2">
        <v>41275</v>
      </c>
      <c r="N65819" s="2">
        <v>43160</v>
      </c>
      <c r="O65819">
        <v>697000</v>
      </c>
      <c r="P65819">
        <v>2013</v>
      </c>
      <c r="Q65819">
        <v>2018</v>
      </c>
      <c r="R65819">
        <v>18000</v>
      </c>
    </row>
    <row r="65820" spans="1:18" x14ac:dyDescent="0.35">
      <c r="A65820">
        <v>8835439</v>
      </c>
      <c r="B65820" s="1" t="s">
        <v>1278</v>
      </c>
      <c r="C65820" s="1" t="s">
        <v>6885</v>
      </c>
      <c r="D65820" s="1" t="s">
        <v>262</v>
      </c>
      <c r="E65820" s="1" t="s">
        <v>263</v>
      </c>
      <c r="F65820">
        <v>94</v>
      </c>
      <c r="G65820">
        <v>1002</v>
      </c>
      <c r="H65820">
        <v>755000</v>
      </c>
      <c r="I65820">
        <v>94</v>
      </c>
      <c r="J65820" s="1" t="s">
        <v>22</v>
      </c>
      <c r="K65820" s="1" t="s">
        <v>2648</v>
      </c>
      <c r="L65820" s="1" t="s">
        <v>50</v>
      </c>
      <c r="M65820" s="2">
        <v>41275</v>
      </c>
      <c r="N65820" s="2">
        <v>43221</v>
      </c>
      <c r="O65820">
        <v>749000</v>
      </c>
      <c r="P65820">
        <v>2013</v>
      </c>
      <c r="Q65820">
        <v>2018</v>
      </c>
      <c r="R65820">
        <v>6000</v>
      </c>
    </row>
    <row r="65821" spans="1:18" x14ac:dyDescent="0.35">
      <c r="A65821">
        <v>1929619</v>
      </c>
      <c r="B65821" s="1" t="s">
        <v>868</v>
      </c>
      <c r="C65821" s="1" t="s">
        <v>2646</v>
      </c>
      <c r="D65821" s="1" t="s">
        <v>262</v>
      </c>
      <c r="E65821" s="1" t="s">
        <v>263</v>
      </c>
      <c r="F65821">
        <v>93</v>
      </c>
      <c r="G65821">
        <v>992</v>
      </c>
      <c r="H65821">
        <v>758000</v>
      </c>
      <c r="I65821">
        <v>94</v>
      </c>
      <c r="J65821" s="1" t="s">
        <v>22</v>
      </c>
      <c r="K65821" s="1" t="s">
        <v>1281</v>
      </c>
      <c r="L65821" s="1" t="s">
        <v>50</v>
      </c>
      <c r="M65821" s="2">
        <v>41275</v>
      </c>
      <c r="N65821" s="2">
        <v>43374</v>
      </c>
      <c r="O65821">
        <v>746000</v>
      </c>
      <c r="P65821">
        <v>2013</v>
      </c>
      <c r="Q65821">
        <v>2018</v>
      </c>
      <c r="R65821">
        <v>12000</v>
      </c>
    </row>
    <row r="65822" spans="1:18" x14ac:dyDescent="0.35">
      <c r="A65822">
        <v>6522432</v>
      </c>
      <c r="B65822" s="1" t="s">
        <v>1916</v>
      </c>
      <c r="C65822" s="1" t="s">
        <v>2551</v>
      </c>
      <c r="D65822" s="1" t="s">
        <v>262</v>
      </c>
      <c r="E65822" s="1" t="s">
        <v>263</v>
      </c>
      <c r="F65822">
        <v>101</v>
      </c>
      <c r="G65822">
        <v>1077</v>
      </c>
      <c r="H65822">
        <v>438000</v>
      </c>
      <c r="I65822">
        <v>79</v>
      </c>
      <c r="J65822" s="1" t="s">
        <v>22</v>
      </c>
      <c r="K65822" s="1" t="s">
        <v>2550</v>
      </c>
      <c r="L65822" s="1" t="s">
        <v>1534</v>
      </c>
      <c r="M65822" s="2">
        <v>35431</v>
      </c>
      <c r="N65822" s="2">
        <v>42736</v>
      </c>
      <c r="O65822">
        <v>420000</v>
      </c>
      <c r="P65822">
        <v>1997</v>
      </c>
      <c r="Q65822">
        <v>2017</v>
      </c>
      <c r="R65822">
        <v>18000</v>
      </c>
    </row>
    <row r="65823" spans="1:18" x14ac:dyDescent="0.35">
      <c r="A65823">
        <v>4976978</v>
      </c>
      <c r="B65823" s="1" t="s">
        <v>133</v>
      </c>
      <c r="C65823" s="1" t="s">
        <v>3964</v>
      </c>
      <c r="D65823" s="1" t="s">
        <v>262</v>
      </c>
      <c r="E65823" s="1" t="s">
        <v>263</v>
      </c>
      <c r="F65823">
        <v>101</v>
      </c>
      <c r="G65823">
        <v>1077</v>
      </c>
      <c r="H65823">
        <v>435000</v>
      </c>
      <c r="I65823">
        <v>79</v>
      </c>
      <c r="J65823" s="1" t="s">
        <v>22</v>
      </c>
      <c r="K65823" s="1" t="s">
        <v>1949</v>
      </c>
      <c r="L65823" s="1" t="s">
        <v>1534</v>
      </c>
      <c r="M65823" s="2">
        <v>35431</v>
      </c>
      <c r="N65823" s="2">
        <v>42826</v>
      </c>
      <c r="O65823">
        <v>422000</v>
      </c>
      <c r="P65823">
        <v>1997</v>
      </c>
      <c r="Q65823">
        <v>2017</v>
      </c>
      <c r="R65823">
        <v>13000</v>
      </c>
    </row>
    <row r="65824" spans="1:18" x14ac:dyDescent="0.35">
      <c r="A65824">
        <v>5183633</v>
      </c>
      <c r="B65824" s="1" t="s">
        <v>133</v>
      </c>
      <c r="C65824" s="1" t="s">
        <v>3964</v>
      </c>
      <c r="D65824" s="1" t="s">
        <v>262</v>
      </c>
      <c r="E65824" s="1" t="s">
        <v>263</v>
      </c>
      <c r="F65824">
        <v>101</v>
      </c>
      <c r="G65824">
        <v>1077</v>
      </c>
      <c r="H65824">
        <v>468000</v>
      </c>
      <c r="I65824">
        <v>79</v>
      </c>
      <c r="J65824" s="1" t="s">
        <v>22</v>
      </c>
      <c r="K65824" s="1" t="s">
        <v>1949</v>
      </c>
      <c r="L65824" s="1" t="s">
        <v>1534</v>
      </c>
      <c r="M65824" s="2">
        <v>35431</v>
      </c>
      <c r="N65824" s="2">
        <v>42856</v>
      </c>
      <c r="O65824">
        <v>450000</v>
      </c>
      <c r="P65824">
        <v>1997</v>
      </c>
      <c r="Q65824">
        <v>2017</v>
      </c>
      <c r="R65824">
        <v>18000</v>
      </c>
    </row>
    <row r="65825" spans="1:18" x14ac:dyDescent="0.35">
      <c r="A65825">
        <v>7324642</v>
      </c>
      <c r="B65825" s="1" t="s">
        <v>2914</v>
      </c>
      <c r="C65825" s="1" t="s">
        <v>3967</v>
      </c>
      <c r="D65825" s="1" t="s">
        <v>262</v>
      </c>
      <c r="E65825" s="1" t="s">
        <v>263</v>
      </c>
      <c r="F65825">
        <v>101</v>
      </c>
      <c r="G65825">
        <v>1077</v>
      </c>
      <c r="H65825">
        <v>385000</v>
      </c>
      <c r="I65825">
        <v>78</v>
      </c>
      <c r="J65825" s="1" t="s">
        <v>22</v>
      </c>
      <c r="K65825" s="1" t="s">
        <v>1952</v>
      </c>
      <c r="L65825" s="1" t="s">
        <v>1534</v>
      </c>
      <c r="M65825" s="2">
        <v>35431</v>
      </c>
      <c r="N65825" s="2">
        <v>43221</v>
      </c>
      <c r="O65825">
        <v>367000</v>
      </c>
      <c r="P65825">
        <v>1997</v>
      </c>
      <c r="Q65825">
        <v>2018</v>
      </c>
      <c r="R65825">
        <v>18000</v>
      </c>
    </row>
    <row r="65826" spans="1:18" x14ac:dyDescent="0.35">
      <c r="A65826">
        <v>3412645</v>
      </c>
      <c r="B65826" s="1" t="s">
        <v>1352</v>
      </c>
      <c r="C65826" s="1" t="s">
        <v>6049</v>
      </c>
      <c r="D65826" s="1" t="s">
        <v>262</v>
      </c>
      <c r="E65826" s="1" t="s">
        <v>263</v>
      </c>
      <c r="F65826">
        <v>101</v>
      </c>
      <c r="G65826">
        <v>1077</v>
      </c>
      <c r="H65826">
        <v>352000</v>
      </c>
      <c r="I65826">
        <v>78</v>
      </c>
      <c r="J65826" s="1" t="s">
        <v>22</v>
      </c>
      <c r="K65826" s="1" t="s">
        <v>1952</v>
      </c>
      <c r="L65826" s="1" t="s">
        <v>1534</v>
      </c>
      <c r="M65826" s="2">
        <v>35431</v>
      </c>
      <c r="N65826" s="2">
        <v>43344</v>
      </c>
      <c r="O65826">
        <v>335000</v>
      </c>
      <c r="P65826">
        <v>1997</v>
      </c>
      <c r="Q65826">
        <v>2018</v>
      </c>
      <c r="R65826">
        <v>17000</v>
      </c>
    </row>
    <row r="65827" spans="1:18" x14ac:dyDescent="0.35">
      <c r="A65827">
        <v>8280967</v>
      </c>
      <c r="B65827" s="1" t="s">
        <v>1997</v>
      </c>
      <c r="C65827" s="1" t="s">
        <v>3980</v>
      </c>
      <c r="D65827" s="1" t="s">
        <v>262</v>
      </c>
      <c r="E65827" s="1" t="s">
        <v>263</v>
      </c>
      <c r="F65827">
        <v>101</v>
      </c>
      <c r="G65827">
        <v>1077</v>
      </c>
      <c r="H65827">
        <v>365000</v>
      </c>
      <c r="I65827">
        <v>80</v>
      </c>
      <c r="J65827" s="1" t="s">
        <v>22</v>
      </c>
      <c r="K65827" s="1" t="s">
        <v>2554</v>
      </c>
      <c r="L65827" s="1" t="s">
        <v>1534</v>
      </c>
      <c r="M65827" s="2">
        <v>35796</v>
      </c>
      <c r="N65827" s="2">
        <v>43070</v>
      </c>
      <c r="O65827">
        <v>336000</v>
      </c>
      <c r="P65827">
        <v>1998</v>
      </c>
      <c r="Q65827">
        <v>2017</v>
      </c>
      <c r="R65827">
        <v>29000</v>
      </c>
    </row>
    <row r="65828" spans="1:18" x14ac:dyDescent="0.35">
      <c r="A65828">
        <v>3391648</v>
      </c>
      <c r="B65828" s="1" t="s">
        <v>696</v>
      </c>
      <c r="C65828" s="1" t="s">
        <v>3977</v>
      </c>
      <c r="D65828" s="1" t="s">
        <v>262</v>
      </c>
      <c r="E65828" s="1" t="s">
        <v>263</v>
      </c>
      <c r="F65828">
        <v>103</v>
      </c>
      <c r="G65828">
        <v>1099</v>
      </c>
      <c r="H65828">
        <v>370000</v>
      </c>
      <c r="I65828">
        <v>79</v>
      </c>
      <c r="J65828" s="1" t="s">
        <v>22</v>
      </c>
      <c r="K65828" s="1" t="s">
        <v>2554</v>
      </c>
      <c r="L65828" s="1" t="s">
        <v>1534</v>
      </c>
      <c r="M65828" s="2">
        <v>35796</v>
      </c>
      <c r="N65828" s="2">
        <v>43191</v>
      </c>
      <c r="O65828">
        <v>363000</v>
      </c>
      <c r="P65828">
        <v>1998</v>
      </c>
      <c r="Q65828">
        <v>2018</v>
      </c>
      <c r="R65828">
        <v>7000</v>
      </c>
    </row>
    <row r="65829" spans="1:18" x14ac:dyDescent="0.35">
      <c r="A65829">
        <v>1784488</v>
      </c>
      <c r="B65829" s="1" t="s">
        <v>595</v>
      </c>
      <c r="C65829" s="1" t="s">
        <v>6223</v>
      </c>
      <c r="D65829" s="1" t="s">
        <v>262</v>
      </c>
      <c r="E65829" s="1" t="s">
        <v>263</v>
      </c>
      <c r="F65829">
        <v>103</v>
      </c>
      <c r="G65829">
        <v>1099</v>
      </c>
      <c r="H65829">
        <v>510000</v>
      </c>
      <c r="I65829">
        <v>79</v>
      </c>
      <c r="J65829" s="1" t="s">
        <v>22</v>
      </c>
      <c r="K65829" s="1" t="s">
        <v>1956</v>
      </c>
      <c r="L65829" s="1" t="s">
        <v>1534</v>
      </c>
      <c r="M65829" s="2">
        <v>35796</v>
      </c>
      <c r="N65829" s="2">
        <v>43191</v>
      </c>
      <c r="O65829">
        <v>504000</v>
      </c>
      <c r="P65829">
        <v>1998</v>
      </c>
      <c r="Q65829">
        <v>2018</v>
      </c>
      <c r="R65829">
        <v>6000</v>
      </c>
    </row>
    <row r="65830" spans="1:18" x14ac:dyDescent="0.35">
      <c r="A65830">
        <v>5314513</v>
      </c>
      <c r="B65830" s="1" t="s">
        <v>1876</v>
      </c>
      <c r="C65830" s="1" t="s">
        <v>6225</v>
      </c>
      <c r="D65830" s="1" t="s">
        <v>262</v>
      </c>
      <c r="E65830" s="1" t="s">
        <v>263</v>
      </c>
      <c r="F65830">
        <v>102</v>
      </c>
      <c r="G65830">
        <v>1088</v>
      </c>
      <c r="H65830">
        <v>510000</v>
      </c>
      <c r="I65830">
        <v>78</v>
      </c>
      <c r="J65830" s="1" t="s">
        <v>22</v>
      </c>
      <c r="K65830" s="1" t="s">
        <v>1949</v>
      </c>
      <c r="L65830" s="1" t="s">
        <v>1534</v>
      </c>
      <c r="M65830" s="2">
        <v>35796</v>
      </c>
      <c r="N65830" s="2">
        <v>43497</v>
      </c>
      <c r="O65830">
        <v>487000</v>
      </c>
      <c r="P65830">
        <v>1998</v>
      </c>
      <c r="Q65830">
        <v>2019</v>
      </c>
      <c r="R65830">
        <v>23000</v>
      </c>
    </row>
    <row r="65831" spans="1:18" x14ac:dyDescent="0.35">
      <c r="A65831">
        <v>3719497</v>
      </c>
      <c r="B65831" s="1" t="s">
        <v>1414</v>
      </c>
      <c r="C65831" s="1" t="s">
        <v>3984</v>
      </c>
      <c r="D65831" s="1" t="s">
        <v>262</v>
      </c>
      <c r="E65831" s="1" t="s">
        <v>263</v>
      </c>
      <c r="F65831">
        <v>99</v>
      </c>
      <c r="G65831">
        <v>1056</v>
      </c>
      <c r="H65831">
        <v>530000</v>
      </c>
      <c r="I65831">
        <v>81</v>
      </c>
      <c r="J65831" s="1" t="s">
        <v>22</v>
      </c>
      <c r="K65831" s="1" t="s">
        <v>1537</v>
      </c>
      <c r="L65831" s="1" t="s">
        <v>1534</v>
      </c>
      <c r="M65831" s="2">
        <v>36161</v>
      </c>
      <c r="N65831" s="2">
        <v>42795</v>
      </c>
      <c r="O65831">
        <v>526000</v>
      </c>
      <c r="P65831">
        <v>1999</v>
      </c>
      <c r="Q65831">
        <v>2017</v>
      </c>
      <c r="R65831">
        <v>4000</v>
      </c>
    </row>
    <row r="65832" spans="1:18" x14ac:dyDescent="0.35">
      <c r="A65832">
        <v>1033234</v>
      </c>
      <c r="B65832" s="1" t="s">
        <v>1414</v>
      </c>
      <c r="C65832" s="1" t="s">
        <v>3984</v>
      </c>
      <c r="D65832" s="1" t="s">
        <v>262</v>
      </c>
      <c r="E65832" s="1" t="s">
        <v>263</v>
      </c>
      <c r="F65832">
        <v>99</v>
      </c>
      <c r="G65832">
        <v>1056</v>
      </c>
      <c r="H65832">
        <v>509000</v>
      </c>
      <c r="I65832">
        <v>81</v>
      </c>
      <c r="J65832" s="1" t="s">
        <v>22</v>
      </c>
      <c r="K65832" s="1" t="s">
        <v>1537</v>
      </c>
      <c r="L65832" s="1" t="s">
        <v>1534</v>
      </c>
      <c r="M65832" s="2">
        <v>36161</v>
      </c>
      <c r="N65832" s="2">
        <v>42979</v>
      </c>
      <c r="O65832">
        <v>504000</v>
      </c>
      <c r="P65832">
        <v>1999</v>
      </c>
      <c r="Q65832">
        <v>2017</v>
      </c>
      <c r="R65832">
        <v>5000</v>
      </c>
    </row>
    <row r="65833" spans="1:18" x14ac:dyDescent="0.35">
      <c r="A65833">
        <v>4767721</v>
      </c>
      <c r="B65833" s="1" t="s">
        <v>550</v>
      </c>
      <c r="C65833" s="1" t="s">
        <v>6228</v>
      </c>
      <c r="D65833" s="1" t="s">
        <v>262</v>
      </c>
      <c r="E65833" s="1" t="s">
        <v>263</v>
      </c>
      <c r="F65833">
        <v>100</v>
      </c>
      <c r="G65833">
        <v>1067</v>
      </c>
      <c r="H65833">
        <v>398000</v>
      </c>
      <c r="I65833">
        <v>81</v>
      </c>
      <c r="J65833" s="1" t="s">
        <v>22</v>
      </c>
      <c r="K65833" s="1" t="s">
        <v>2554</v>
      </c>
      <c r="L65833" s="1" t="s">
        <v>1534</v>
      </c>
      <c r="M65833" s="2">
        <v>36161</v>
      </c>
      <c r="N65833" s="2">
        <v>43009</v>
      </c>
      <c r="O65833">
        <v>375000</v>
      </c>
      <c r="P65833">
        <v>1999</v>
      </c>
      <c r="Q65833">
        <v>2017</v>
      </c>
      <c r="R65833">
        <v>23000</v>
      </c>
    </row>
    <row r="65834" spans="1:18" x14ac:dyDescent="0.35">
      <c r="A65834">
        <v>5975456</v>
      </c>
      <c r="B65834" s="1" t="s">
        <v>3990</v>
      </c>
      <c r="C65834" s="1" t="s">
        <v>3991</v>
      </c>
      <c r="D65834" s="1" t="s">
        <v>262</v>
      </c>
      <c r="E65834" s="1" t="s">
        <v>263</v>
      </c>
      <c r="F65834">
        <v>90</v>
      </c>
      <c r="G65834">
        <v>960</v>
      </c>
      <c r="H65834">
        <v>373000</v>
      </c>
      <c r="I65834">
        <v>83</v>
      </c>
      <c r="J65834" s="1" t="s">
        <v>22</v>
      </c>
      <c r="K65834" s="1" t="s">
        <v>1952</v>
      </c>
      <c r="L65834" s="1" t="s">
        <v>1534</v>
      </c>
      <c r="M65834" s="2">
        <v>36892</v>
      </c>
      <c r="N65834" s="2">
        <v>42856</v>
      </c>
      <c r="O65834">
        <v>359000</v>
      </c>
      <c r="P65834">
        <v>2001</v>
      </c>
      <c r="Q65834">
        <v>2017</v>
      </c>
      <c r="R65834">
        <v>14000</v>
      </c>
    </row>
    <row r="65835" spans="1:18" x14ac:dyDescent="0.35">
      <c r="A65835">
        <v>3341899</v>
      </c>
      <c r="B65835" s="1" t="s">
        <v>3993</v>
      </c>
      <c r="C65835" s="1" t="s">
        <v>3994</v>
      </c>
      <c r="D65835" s="1" t="s">
        <v>262</v>
      </c>
      <c r="E65835" s="1" t="s">
        <v>263</v>
      </c>
      <c r="F65835">
        <v>90</v>
      </c>
      <c r="G65835">
        <v>960</v>
      </c>
      <c r="H65835">
        <v>378800</v>
      </c>
      <c r="I65835">
        <v>83</v>
      </c>
      <c r="J65835" s="1" t="s">
        <v>22</v>
      </c>
      <c r="K65835" s="1" t="s">
        <v>1952</v>
      </c>
      <c r="L65835" s="1" t="s">
        <v>1534</v>
      </c>
      <c r="M65835" s="2">
        <v>36892</v>
      </c>
      <c r="N65835" s="2">
        <v>43040</v>
      </c>
      <c r="O65835">
        <v>349000</v>
      </c>
      <c r="P65835">
        <v>2001</v>
      </c>
      <c r="Q65835">
        <v>2017</v>
      </c>
      <c r="R65835">
        <v>29800</v>
      </c>
    </row>
    <row r="65836" spans="1:18" x14ac:dyDescent="0.35">
      <c r="A65836">
        <v>9100023</v>
      </c>
      <c r="B65836" s="1" t="s">
        <v>2727</v>
      </c>
      <c r="C65836" s="1" t="s">
        <v>3989</v>
      </c>
      <c r="D65836" s="1" t="s">
        <v>262</v>
      </c>
      <c r="E65836" s="1" t="s">
        <v>263</v>
      </c>
      <c r="F65836">
        <v>90</v>
      </c>
      <c r="G65836">
        <v>960</v>
      </c>
      <c r="H65836">
        <v>474000</v>
      </c>
      <c r="I65836">
        <v>82</v>
      </c>
      <c r="J65836" s="1" t="s">
        <v>22</v>
      </c>
      <c r="K65836" s="1" t="s">
        <v>2550</v>
      </c>
      <c r="L65836" s="1" t="s">
        <v>1534</v>
      </c>
      <c r="M65836" s="2">
        <v>36892</v>
      </c>
      <c r="N65836" s="2">
        <v>43374</v>
      </c>
      <c r="O65836">
        <v>461000</v>
      </c>
      <c r="P65836">
        <v>2001</v>
      </c>
      <c r="Q65836">
        <v>2018</v>
      </c>
      <c r="R65836">
        <v>13000</v>
      </c>
    </row>
    <row r="65837" spans="1:18" x14ac:dyDescent="0.35">
      <c r="A65837">
        <v>7288246</v>
      </c>
      <c r="B65837" s="1" t="s">
        <v>998</v>
      </c>
      <c r="C65837" s="1" t="s">
        <v>3998</v>
      </c>
      <c r="D65837" s="1" t="s">
        <v>262</v>
      </c>
      <c r="E65837" s="1" t="s">
        <v>263</v>
      </c>
      <c r="F65837">
        <v>90</v>
      </c>
      <c r="G65837">
        <v>960</v>
      </c>
      <c r="H65837">
        <v>357000</v>
      </c>
      <c r="I65837">
        <v>84</v>
      </c>
      <c r="J65837" s="1" t="s">
        <v>22</v>
      </c>
      <c r="K65837" s="1" t="s">
        <v>1952</v>
      </c>
      <c r="L65837" s="1" t="s">
        <v>1534</v>
      </c>
      <c r="M65837" s="2">
        <v>37257</v>
      </c>
      <c r="N65837" s="2">
        <v>42917</v>
      </c>
      <c r="O65837">
        <v>349000</v>
      </c>
      <c r="P65837">
        <v>2002</v>
      </c>
      <c r="Q65837">
        <v>2017</v>
      </c>
      <c r="R65837">
        <v>8000</v>
      </c>
    </row>
    <row r="65838" spans="1:18" x14ac:dyDescent="0.35">
      <c r="A65838">
        <v>9876252</v>
      </c>
      <c r="B65838" s="1" t="s">
        <v>574</v>
      </c>
      <c r="C65838" s="1" t="s">
        <v>2660</v>
      </c>
      <c r="D65838" s="1" t="s">
        <v>262</v>
      </c>
      <c r="E65838" s="1" t="s">
        <v>263</v>
      </c>
      <c r="F65838">
        <v>90</v>
      </c>
      <c r="G65838">
        <v>960</v>
      </c>
      <c r="H65838">
        <v>363000</v>
      </c>
      <c r="I65838">
        <v>84</v>
      </c>
      <c r="J65838" s="1" t="s">
        <v>22</v>
      </c>
      <c r="K65838" s="1" t="s">
        <v>1952</v>
      </c>
      <c r="L65838" s="1" t="s">
        <v>1534</v>
      </c>
      <c r="M65838" s="2">
        <v>37257</v>
      </c>
      <c r="N65838" s="2">
        <v>43009</v>
      </c>
      <c r="O65838">
        <v>340000</v>
      </c>
      <c r="P65838">
        <v>2002</v>
      </c>
      <c r="Q65838">
        <v>2017</v>
      </c>
      <c r="R65838">
        <v>23000</v>
      </c>
    </row>
    <row r="65839" spans="1:18" x14ac:dyDescent="0.35">
      <c r="A65839">
        <v>3224633</v>
      </c>
      <c r="B65839" s="1" t="s">
        <v>1011</v>
      </c>
      <c r="C65839" s="1" t="s">
        <v>4000</v>
      </c>
      <c r="D65839" s="1" t="s">
        <v>262</v>
      </c>
      <c r="E65839" s="1" t="s">
        <v>263</v>
      </c>
      <c r="F65839">
        <v>91</v>
      </c>
      <c r="G65839">
        <v>970</v>
      </c>
      <c r="H65839">
        <v>368000</v>
      </c>
      <c r="I65839">
        <v>84</v>
      </c>
      <c r="J65839" s="1" t="s">
        <v>22</v>
      </c>
      <c r="K65839" s="1" t="s">
        <v>1537</v>
      </c>
      <c r="L65839" s="1" t="s">
        <v>1534</v>
      </c>
      <c r="M65839" s="2">
        <v>37257</v>
      </c>
      <c r="N65839" s="2">
        <v>43009</v>
      </c>
      <c r="O65839">
        <v>340000</v>
      </c>
      <c r="P65839">
        <v>2002</v>
      </c>
      <c r="Q65839">
        <v>2017</v>
      </c>
      <c r="R65839">
        <v>28000</v>
      </c>
    </row>
    <row r="65840" spans="1:18" x14ac:dyDescent="0.35">
      <c r="A65840">
        <v>9148939</v>
      </c>
      <c r="B65840" s="1" t="s">
        <v>647</v>
      </c>
      <c r="C65840" s="1" t="s">
        <v>3999</v>
      </c>
      <c r="D65840" s="1" t="s">
        <v>262</v>
      </c>
      <c r="E65840" s="1" t="s">
        <v>263</v>
      </c>
      <c r="F65840">
        <v>90</v>
      </c>
      <c r="G65840">
        <v>960</v>
      </c>
      <c r="H65840">
        <v>378800</v>
      </c>
      <c r="I65840">
        <v>83</v>
      </c>
      <c r="J65840" s="1" t="s">
        <v>22</v>
      </c>
      <c r="K65840" s="1" t="s">
        <v>1537</v>
      </c>
      <c r="L65840" s="1" t="s">
        <v>1534</v>
      </c>
      <c r="M65840" s="2">
        <v>37257</v>
      </c>
      <c r="N65840" s="2">
        <v>43160</v>
      </c>
      <c r="O65840">
        <v>359000</v>
      </c>
      <c r="P65840">
        <v>2002</v>
      </c>
      <c r="Q65840">
        <v>2018</v>
      </c>
      <c r="R65840">
        <v>19800</v>
      </c>
    </row>
    <row r="65841" spans="1:18" x14ac:dyDescent="0.35">
      <c r="A65841">
        <v>3709453</v>
      </c>
      <c r="B65841" s="1" t="s">
        <v>6231</v>
      </c>
      <c r="C65841" s="1" t="s">
        <v>6232</v>
      </c>
      <c r="D65841" s="1" t="s">
        <v>262</v>
      </c>
      <c r="E65841" s="1" t="s">
        <v>263</v>
      </c>
      <c r="F65841">
        <v>93</v>
      </c>
      <c r="G65841">
        <v>992</v>
      </c>
      <c r="H65841">
        <v>455000</v>
      </c>
      <c r="I65841">
        <v>95</v>
      </c>
      <c r="J65841" s="1" t="s">
        <v>22</v>
      </c>
      <c r="K65841" s="1" t="s">
        <v>1537</v>
      </c>
      <c r="L65841" s="1" t="s">
        <v>1534</v>
      </c>
      <c r="M65841" s="2">
        <v>41275</v>
      </c>
      <c r="N65841" s="2">
        <v>42887</v>
      </c>
      <c r="O65841">
        <v>441000</v>
      </c>
      <c r="P65841">
        <v>2013</v>
      </c>
      <c r="Q65841">
        <v>2017</v>
      </c>
      <c r="R65841">
        <v>14000</v>
      </c>
    </row>
    <row r="65842" spans="1:18" x14ac:dyDescent="0.35">
      <c r="A65842">
        <v>5696780</v>
      </c>
      <c r="B65842" s="1" t="s">
        <v>6231</v>
      </c>
      <c r="C65842" s="1" t="s">
        <v>6232</v>
      </c>
      <c r="D65842" s="1" t="s">
        <v>262</v>
      </c>
      <c r="E65842" s="1" t="s">
        <v>263</v>
      </c>
      <c r="F65842">
        <v>93</v>
      </c>
      <c r="G65842">
        <v>992</v>
      </c>
      <c r="H65842">
        <v>436888</v>
      </c>
      <c r="I65842">
        <v>95</v>
      </c>
      <c r="J65842" s="1" t="s">
        <v>22</v>
      </c>
      <c r="K65842" s="1" t="s">
        <v>1537</v>
      </c>
      <c r="L65842" s="1" t="s">
        <v>1534</v>
      </c>
      <c r="M65842" s="2">
        <v>41275</v>
      </c>
      <c r="N65842" s="2">
        <v>42948</v>
      </c>
      <c r="O65842">
        <v>406000</v>
      </c>
      <c r="P65842">
        <v>2013</v>
      </c>
      <c r="Q65842">
        <v>2017</v>
      </c>
      <c r="R65842">
        <v>30888</v>
      </c>
    </row>
    <row r="65843" spans="1:18" x14ac:dyDescent="0.35">
      <c r="A65843">
        <v>1290512</v>
      </c>
      <c r="B65843" s="1" t="s">
        <v>6231</v>
      </c>
      <c r="C65843" s="1" t="s">
        <v>6232</v>
      </c>
      <c r="D65843" s="1" t="s">
        <v>262</v>
      </c>
      <c r="E65843" s="1" t="s">
        <v>263</v>
      </c>
      <c r="F65843">
        <v>93</v>
      </c>
      <c r="G65843">
        <v>992</v>
      </c>
      <c r="H65843">
        <v>453000</v>
      </c>
      <c r="I65843">
        <v>95</v>
      </c>
      <c r="J65843" s="1" t="s">
        <v>22</v>
      </c>
      <c r="K65843" s="1" t="s">
        <v>1537</v>
      </c>
      <c r="L65843" s="1" t="s">
        <v>1534</v>
      </c>
      <c r="M65843" s="2">
        <v>41275</v>
      </c>
      <c r="N65843" s="2">
        <v>42979</v>
      </c>
      <c r="O65843">
        <v>439000</v>
      </c>
      <c r="P65843">
        <v>2013</v>
      </c>
      <c r="Q65843">
        <v>2017</v>
      </c>
      <c r="R65843">
        <v>14000</v>
      </c>
    </row>
    <row r="65844" spans="1:18" x14ac:dyDescent="0.35">
      <c r="A65844">
        <v>6323499</v>
      </c>
      <c r="B65844" s="1" t="s">
        <v>8887</v>
      </c>
      <c r="C65844" s="1" t="s">
        <v>8888</v>
      </c>
      <c r="D65844" s="1" t="s">
        <v>262</v>
      </c>
      <c r="E65844" s="1" t="s">
        <v>263</v>
      </c>
      <c r="F65844">
        <v>93</v>
      </c>
      <c r="G65844">
        <v>992</v>
      </c>
      <c r="H65844">
        <v>448000</v>
      </c>
      <c r="I65844">
        <v>94</v>
      </c>
      <c r="J65844" s="1" t="s">
        <v>22</v>
      </c>
      <c r="K65844" s="1" t="s">
        <v>1537</v>
      </c>
      <c r="L65844" s="1" t="s">
        <v>1534</v>
      </c>
      <c r="M65844" s="2">
        <v>41275</v>
      </c>
      <c r="N65844" s="2">
        <v>43313</v>
      </c>
      <c r="O65844">
        <v>436000</v>
      </c>
      <c r="P65844">
        <v>2013</v>
      </c>
      <c r="Q65844">
        <v>2018</v>
      </c>
      <c r="R65844">
        <v>12000</v>
      </c>
    </row>
    <row r="65845" spans="1:18" x14ac:dyDescent="0.35">
      <c r="A65845">
        <v>1295828</v>
      </c>
      <c r="B65845" s="1" t="s">
        <v>948</v>
      </c>
      <c r="C65845" s="1" t="s">
        <v>6237</v>
      </c>
      <c r="D65845" s="1" t="s">
        <v>262</v>
      </c>
      <c r="E65845" s="1" t="s">
        <v>263</v>
      </c>
      <c r="F65845">
        <v>92</v>
      </c>
      <c r="G65845">
        <v>981</v>
      </c>
      <c r="H65845">
        <v>430000</v>
      </c>
      <c r="I65845">
        <v>95</v>
      </c>
      <c r="J65845" s="1" t="s">
        <v>22</v>
      </c>
      <c r="K65845" s="1" t="s">
        <v>1539</v>
      </c>
      <c r="L65845" s="1" t="s">
        <v>1534</v>
      </c>
      <c r="M65845" s="2">
        <v>41640</v>
      </c>
      <c r="N65845" s="2">
        <v>43405</v>
      </c>
      <c r="O65845">
        <v>414000</v>
      </c>
      <c r="P65845">
        <v>2014</v>
      </c>
      <c r="Q65845">
        <v>2018</v>
      </c>
      <c r="R65845">
        <v>16000</v>
      </c>
    </row>
    <row r="65846" spans="1:18" x14ac:dyDescent="0.35">
      <c r="A65846">
        <v>3280620</v>
      </c>
      <c r="B65846" s="1" t="s">
        <v>1773</v>
      </c>
      <c r="C65846" s="1" t="s">
        <v>6236</v>
      </c>
      <c r="D65846" s="1" t="s">
        <v>262</v>
      </c>
      <c r="E65846" s="1" t="s">
        <v>263</v>
      </c>
      <c r="F65846">
        <v>92</v>
      </c>
      <c r="G65846">
        <v>981</v>
      </c>
      <c r="H65846">
        <v>430000</v>
      </c>
      <c r="I65846">
        <v>94</v>
      </c>
      <c r="J65846" s="1" t="s">
        <v>22</v>
      </c>
      <c r="K65846" s="1" t="s">
        <v>1539</v>
      </c>
      <c r="L65846" s="1" t="s">
        <v>1534</v>
      </c>
      <c r="M65846" s="2">
        <v>41640</v>
      </c>
      <c r="N65846" s="2">
        <v>43556</v>
      </c>
      <c r="O65846">
        <v>429000</v>
      </c>
      <c r="P65846">
        <v>2014</v>
      </c>
      <c r="Q65846">
        <v>2019</v>
      </c>
      <c r="R65846">
        <v>1000</v>
      </c>
    </row>
    <row r="65847" spans="1:18" x14ac:dyDescent="0.35">
      <c r="A65847">
        <v>5300098</v>
      </c>
      <c r="B65847" s="1" t="s">
        <v>948</v>
      </c>
      <c r="C65847" s="1" t="s">
        <v>6237</v>
      </c>
      <c r="D65847" s="1" t="s">
        <v>262</v>
      </c>
      <c r="E65847" s="1" t="s">
        <v>263</v>
      </c>
      <c r="F65847">
        <v>93</v>
      </c>
      <c r="G65847">
        <v>992</v>
      </c>
      <c r="H65847">
        <v>430000</v>
      </c>
      <c r="I65847">
        <v>94</v>
      </c>
      <c r="J65847" s="1" t="s">
        <v>22</v>
      </c>
      <c r="K65847" s="1" t="s">
        <v>1539</v>
      </c>
      <c r="L65847" s="1" t="s">
        <v>1534</v>
      </c>
      <c r="M65847" s="2">
        <v>41640</v>
      </c>
      <c r="N65847" s="2">
        <v>43556</v>
      </c>
      <c r="O65847">
        <v>415000</v>
      </c>
      <c r="P65847">
        <v>2014</v>
      </c>
      <c r="Q65847">
        <v>2019</v>
      </c>
      <c r="R65847">
        <v>15000</v>
      </c>
    </row>
    <row r="65848" spans="1:18" x14ac:dyDescent="0.35">
      <c r="A65848">
        <v>8648206</v>
      </c>
      <c r="B65848" s="1" t="s">
        <v>948</v>
      </c>
      <c r="C65848" s="1" t="s">
        <v>6237</v>
      </c>
      <c r="D65848" s="1" t="s">
        <v>262</v>
      </c>
      <c r="E65848" s="1" t="s">
        <v>263</v>
      </c>
      <c r="F65848">
        <v>93</v>
      </c>
      <c r="G65848">
        <v>992</v>
      </c>
      <c r="H65848">
        <v>425000</v>
      </c>
      <c r="I65848">
        <v>94</v>
      </c>
      <c r="J65848" s="1" t="s">
        <v>22</v>
      </c>
      <c r="K65848" s="1" t="s">
        <v>1539</v>
      </c>
      <c r="L65848" s="1" t="s">
        <v>1534</v>
      </c>
      <c r="M65848" s="2">
        <v>41640</v>
      </c>
      <c r="N65848" s="2">
        <v>43617</v>
      </c>
      <c r="O65848">
        <v>405000</v>
      </c>
      <c r="P65848">
        <v>2014</v>
      </c>
      <c r="Q65848">
        <v>2019</v>
      </c>
      <c r="R65848">
        <v>20000</v>
      </c>
    </row>
    <row r="65849" spans="1:18" x14ac:dyDescent="0.35">
      <c r="A65849">
        <v>7118732</v>
      </c>
      <c r="B65849" s="1" t="s">
        <v>8889</v>
      </c>
      <c r="C65849" s="1" t="s">
        <v>8890</v>
      </c>
      <c r="D65849" s="1" t="s">
        <v>262</v>
      </c>
      <c r="E65849" s="1" t="s">
        <v>263</v>
      </c>
      <c r="F65849">
        <v>92</v>
      </c>
      <c r="G65849">
        <v>981</v>
      </c>
      <c r="H65849">
        <v>432000</v>
      </c>
      <c r="I65849">
        <v>95</v>
      </c>
      <c r="J65849" s="1" t="s">
        <v>22</v>
      </c>
      <c r="K65849" s="1" t="s">
        <v>1539</v>
      </c>
      <c r="L65849" s="1" t="s">
        <v>1534</v>
      </c>
      <c r="M65849" s="2">
        <v>42005</v>
      </c>
      <c r="N65849" s="2">
        <v>43497</v>
      </c>
      <c r="O65849">
        <v>429000</v>
      </c>
      <c r="P65849">
        <v>2015</v>
      </c>
      <c r="Q65849">
        <v>2019</v>
      </c>
      <c r="R65849">
        <v>3000</v>
      </c>
    </row>
    <row r="65850" spans="1:18" x14ac:dyDescent="0.35">
      <c r="A65850">
        <v>3130389</v>
      </c>
      <c r="B65850" s="1" t="s">
        <v>8889</v>
      </c>
      <c r="C65850" s="1" t="s">
        <v>8890</v>
      </c>
      <c r="D65850" s="1" t="s">
        <v>262</v>
      </c>
      <c r="E65850" s="1" t="s">
        <v>263</v>
      </c>
      <c r="F65850">
        <v>92</v>
      </c>
      <c r="G65850">
        <v>981</v>
      </c>
      <c r="H65850">
        <v>425000</v>
      </c>
      <c r="I65850">
        <v>95</v>
      </c>
      <c r="J65850" s="1" t="s">
        <v>22</v>
      </c>
      <c r="K65850" s="1" t="s">
        <v>1539</v>
      </c>
      <c r="L65850" s="1" t="s">
        <v>1534</v>
      </c>
      <c r="M65850" s="2">
        <v>42005</v>
      </c>
      <c r="N65850" s="2">
        <v>43556</v>
      </c>
      <c r="O65850">
        <v>402000</v>
      </c>
      <c r="P65850">
        <v>2015</v>
      </c>
      <c r="Q65850">
        <v>2019</v>
      </c>
      <c r="R65850">
        <v>23000</v>
      </c>
    </row>
    <row r="65851" spans="1:18" x14ac:dyDescent="0.35">
      <c r="A65851">
        <v>2409525</v>
      </c>
      <c r="B65851" s="1" t="s">
        <v>143</v>
      </c>
      <c r="C65851" s="1" t="s">
        <v>6244</v>
      </c>
      <c r="D65851" s="1" t="s">
        <v>262</v>
      </c>
      <c r="E65851" s="1" t="s">
        <v>263</v>
      </c>
      <c r="F65851">
        <v>104</v>
      </c>
      <c r="G65851">
        <v>1109</v>
      </c>
      <c r="H65851">
        <v>650000</v>
      </c>
      <c r="I65851">
        <v>70</v>
      </c>
      <c r="J65851" s="1" t="s">
        <v>22</v>
      </c>
      <c r="K65851" s="1" t="s">
        <v>4005</v>
      </c>
      <c r="L65851" s="1" t="s">
        <v>4006</v>
      </c>
      <c r="M65851" s="2">
        <v>32143</v>
      </c>
      <c r="N65851" s="2">
        <v>42826</v>
      </c>
      <c r="O65851">
        <v>646000</v>
      </c>
      <c r="P65851">
        <v>1988</v>
      </c>
      <c r="Q65851">
        <v>2017</v>
      </c>
      <c r="R65851">
        <v>4000</v>
      </c>
    </row>
    <row r="65852" spans="1:18" x14ac:dyDescent="0.35">
      <c r="A65852">
        <v>8308257</v>
      </c>
      <c r="B65852" s="1" t="s">
        <v>2148</v>
      </c>
      <c r="C65852" s="1" t="s">
        <v>4349</v>
      </c>
      <c r="D65852" s="1" t="s">
        <v>262</v>
      </c>
      <c r="E65852" s="1" t="s">
        <v>263</v>
      </c>
      <c r="F65852">
        <v>104</v>
      </c>
      <c r="G65852">
        <v>1109</v>
      </c>
      <c r="H65852">
        <v>680000</v>
      </c>
      <c r="I65852">
        <v>70</v>
      </c>
      <c r="J65852" s="1" t="s">
        <v>22</v>
      </c>
      <c r="K65852" s="1" t="s">
        <v>4005</v>
      </c>
      <c r="L65852" s="1" t="s">
        <v>4006</v>
      </c>
      <c r="M65852" s="2">
        <v>32143</v>
      </c>
      <c r="N65852" s="2">
        <v>42917</v>
      </c>
      <c r="O65852">
        <v>659000</v>
      </c>
      <c r="P65852">
        <v>1988</v>
      </c>
      <c r="Q65852">
        <v>2017</v>
      </c>
      <c r="R65852">
        <v>21000</v>
      </c>
    </row>
    <row r="65853" spans="1:18" x14ac:dyDescent="0.35">
      <c r="A65853">
        <v>3328668</v>
      </c>
      <c r="B65853" s="1" t="s">
        <v>55</v>
      </c>
      <c r="C65853" s="1" t="s">
        <v>6242</v>
      </c>
      <c r="D65853" s="1" t="s">
        <v>262</v>
      </c>
      <c r="E65853" s="1" t="s">
        <v>263</v>
      </c>
      <c r="F65853">
        <v>104</v>
      </c>
      <c r="G65853">
        <v>1109</v>
      </c>
      <c r="H65853">
        <v>735000</v>
      </c>
      <c r="I65853">
        <v>70</v>
      </c>
      <c r="J65853" s="1" t="s">
        <v>22</v>
      </c>
      <c r="K65853" s="1" t="s">
        <v>4005</v>
      </c>
      <c r="L65853" s="1" t="s">
        <v>4006</v>
      </c>
      <c r="M65853" s="2">
        <v>32143</v>
      </c>
      <c r="N65853" s="2">
        <v>43040</v>
      </c>
      <c r="O65853">
        <v>731000</v>
      </c>
      <c r="P65853">
        <v>1988</v>
      </c>
      <c r="Q65853">
        <v>2017</v>
      </c>
      <c r="R65853">
        <v>4000</v>
      </c>
    </row>
    <row r="65854" spans="1:18" x14ac:dyDescent="0.35">
      <c r="A65854">
        <v>9670202</v>
      </c>
      <c r="B65854" s="1" t="s">
        <v>35</v>
      </c>
      <c r="C65854" s="1" t="s">
        <v>6243</v>
      </c>
      <c r="D65854" s="1" t="s">
        <v>262</v>
      </c>
      <c r="E65854" s="1" t="s">
        <v>263</v>
      </c>
      <c r="F65854">
        <v>104</v>
      </c>
      <c r="G65854">
        <v>1109</v>
      </c>
      <c r="H65854">
        <v>738000</v>
      </c>
      <c r="I65854">
        <v>69</v>
      </c>
      <c r="J65854" s="1" t="s">
        <v>22</v>
      </c>
      <c r="K65854" s="1" t="s">
        <v>4005</v>
      </c>
      <c r="L65854" s="1" t="s">
        <v>4006</v>
      </c>
      <c r="M65854" s="2">
        <v>32143</v>
      </c>
      <c r="N65854" s="2">
        <v>43282</v>
      </c>
      <c r="O65854">
        <v>724000</v>
      </c>
      <c r="P65854">
        <v>1988</v>
      </c>
      <c r="Q65854">
        <v>2018</v>
      </c>
      <c r="R65854">
        <v>14000</v>
      </c>
    </row>
    <row r="65855" spans="1:18" x14ac:dyDescent="0.35">
      <c r="A65855">
        <v>8027680</v>
      </c>
      <c r="B65855" s="1" t="s">
        <v>35</v>
      </c>
      <c r="C65855" s="1" t="s">
        <v>6243</v>
      </c>
      <c r="D65855" s="1" t="s">
        <v>262</v>
      </c>
      <c r="E65855" s="1" t="s">
        <v>263</v>
      </c>
      <c r="F65855">
        <v>104</v>
      </c>
      <c r="G65855">
        <v>1109</v>
      </c>
      <c r="H65855">
        <v>725000</v>
      </c>
      <c r="I65855">
        <v>68</v>
      </c>
      <c r="J65855" s="1" t="s">
        <v>22</v>
      </c>
      <c r="K65855" s="1" t="s">
        <v>4005</v>
      </c>
      <c r="L65855" s="1" t="s">
        <v>4006</v>
      </c>
      <c r="M65855" s="2">
        <v>32143</v>
      </c>
      <c r="N65855" s="2">
        <v>43497</v>
      </c>
      <c r="O65855">
        <v>699000</v>
      </c>
      <c r="P65855">
        <v>1988</v>
      </c>
      <c r="Q65855">
        <v>2019</v>
      </c>
      <c r="R65855">
        <v>26000</v>
      </c>
    </row>
    <row r="65856" spans="1:18" x14ac:dyDescent="0.35">
      <c r="A65856">
        <v>9946096</v>
      </c>
      <c r="B65856" s="1" t="s">
        <v>283</v>
      </c>
      <c r="C65856" s="1" t="s">
        <v>2661</v>
      </c>
      <c r="D65856" s="1" t="s">
        <v>262</v>
      </c>
      <c r="E65856" s="1" t="s">
        <v>263</v>
      </c>
      <c r="F65856">
        <v>109</v>
      </c>
      <c r="G65856">
        <v>1163</v>
      </c>
      <c r="H65856">
        <v>620000</v>
      </c>
      <c r="I65856">
        <v>65</v>
      </c>
      <c r="J65856" s="1" t="s">
        <v>22</v>
      </c>
      <c r="K65856" s="1" t="s">
        <v>2662</v>
      </c>
      <c r="L65856" s="1" t="s">
        <v>58</v>
      </c>
      <c r="M65856" s="2">
        <v>30317</v>
      </c>
      <c r="N65856" s="2">
        <v>43040</v>
      </c>
      <c r="O65856">
        <v>609000</v>
      </c>
      <c r="P65856">
        <v>1983</v>
      </c>
      <c r="Q65856">
        <v>2017</v>
      </c>
      <c r="R65856">
        <v>11000</v>
      </c>
    </row>
    <row r="65857" spans="1:18" x14ac:dyDescent="0.35">
      <c r="A65857">
        <v>1109566</v>
      </c>
      <c r="B65857" s="1" t="s">
        <v>281</v>
      </c>
      <c r="C65857" s="1" t="s">
        <v>10879</v>
      </c>
      <c r="D65857" s="1" t="s">
        <v>262</v>
      </c>
      <c r="E65857" s="1" t="s">
        <v>263</v>
      </c>
      <c r="F65857">
        <v>111</v>
      </c>
      <c r="G65857">
        <v>1184</v>
      </c>
      <c r="H65857">
        <v>545000</v>
      </c>
      <c r="I65857">
        <v>65</v>
      </c>
      <c r="J65857" s="1" t="s">
        <v>22</v>
      </c>
      <c r="K65857" s="1" t="s">
        <v>2662</v>
      </c>
      <c r="L65857" s="1" t="s">
        <v>58</v>
      </c>
      <c r="M65857" s="2">
        <v>30682</v>
      </c>
      <c r="N65857" s="2">
        <v>43191</v>
      </c>
      <c r="O65857">
        <v>520000</v>
      </c>
      <c r="P65857">
        <v>1984</v>
      </c>
      <c r="Q65857">
        <v>2018</v>
      </c>
      <c r="R65857">
        <v>25000</v>
      </c>
    </row>
    <row r="65858" spans="1:18" x14ac:dyDescent="0.35">
      <c r="A65858">
        <v>8933032</v>
      </c>
      <c r="B65858" s="1" t="s">
        <v>1035</v>
      </c>
      <c r="C65858" s="1" t="s">
        <v>10773</v>
      </c>
      <c r="D65858" s="1" t="s">
        <v>262</v>
      </c>
      <c r="E65858" s="1" t="s">
        <v>263</v>
      </c>
      <c r="F65858">
        <v>103</v>
      </c>
      <c r="G65858">
        <v>1099</v>
      </c>
      <c r="H65858">
        <v>560000</v>
      </c>
      <c r="I65858">
        <v>64</v>
      </c>
      <c r="J65858" s="1" t="s">
        <v>22</v>
      </c>
      <c r="K65858" s="1" t="s">
        <v>10774</v>
      </c>
      <c r="L65858" s="1" t="s">
        <v>58</v>
      </c>
      <c r="M65858" s="2">
        <v>30682</v>
      </c>
      <c r="N65858" s="2">
        <v>43497</v>
      </c>
      <c r="O65858">
        <v>540000</v>
      </c>
      <c r="P65858">
        <v>1984</v>
      </c>
      <c r="Q65858">
        <v>2019</v>
      </c>
      <c r="R65858">
        <v>20000</v>
      </c>
    </row>
    <row r="65859" spans="1:18" x14ac:dyDescent="0.35">
      <c r="A65859">
        <v>2598875</v>
      </c>
      <c r="B65859" s="1" t="s">
        <v>4860</v>
      </c>
      <c r="C65859" s="1" t="s">
        <v>6248</v>
      </c>
      <c r="D65859" s="1" t="s">
        <v>262</v>
      </c>
      <c r="E65859" s="1" t="s">
        <v>263</v>
      </c>
      <c r="F65859">
        <v>85</v>
      </c>
      <c r="G65859">
        <v>906</v>
      </c>
      <c r="H65859">
        <v>470000</v>
      </c>
      <c r="I65859">
        <v>84</v>
      </c>
      <c r="J65859" s="1" t="s">
        <v>22</v>
      </c>
      <c r="K65859" s="1" t="s">
        <v>2169</v>
      </c>
      <c r="L65859" s="1" t="s">
        <v>58</v>
      </c>
      <c r="M65859" s="2">
        <v>37622</v>
      </c>
      <c r="N65859" s="2">
        <v>43221</v>
      </c>
      <c r="O65859">
        <v>469000</v>
      </c>
      <c r="P65859">
        <v>2003</v>
      </c>
      <c r="Q65859">
        <v>2018</v>
      </c>
      <c r="R65859">
        <v>1000</v>
      </c>
    </row>
    <row r="65860" spans="1:18" x14ac:dyDescent="0.35">
      <c r="A65860">
        <v>3410949</v>
      </c>
      <c r="B65860" s="1" t="s">
        <v>1806</v>
      </c>
      <c r="C65860" s="1" t="s">
        <v>10880</v>
      </c>
      <c r="D65860" s="1" t="s">
        <v>262</v>
      </c>
      <c r="E65860" s="1" t="s">
        <v>263</v>
      </c>
      <c r="F65860">
        <v>106</v>
      </c>
      <c r="G65860">
        <v>1131</v>
      </c>
      <c r="H65860">
        <v>352000</v>
      </c>
      <c r="I65860">
        <v>71</v>
      </c>
      <c r="J65860" s="1" t="s">
        <v>22</v>
      </c>
      <c r="K65860" s="1" t="s">
        <v>2171</v>
      </c>
      <c r="L65860" s="1" t="s">
        <v>1107</v>
      </c>
      <c r="M65860" s="2">
        <v>32874</v>
      </c>
      <c r="N65860" s="2">
        <v>43191</v>
      </c>
      <c r="O65860">
        <v>322000</v>
      </c>
      <c r="P65860">
        <v>1990</v>
      </c>
      <c r="Q65860">
        <v>2018</v>
      </c>
      <c r="R65860">
        <v>30000</v>
      </c>
    </row>
    <row r="65861" spans="1:18" x14ac:dyDescent="0.35">
      <c r="A65861">
        <v>6863959</v>
      </c>
      <c r="B65861" s="1" t="s">
        <v>796</v>
      </c>
      <c r="C65861" s="1" t="s">
        <v>6280</v>
      </c>
      <c r="D65861" s="1" t="s">
        <v>262</v>
      </c>
      <c r="E65861" s="1" t="s">
        <v>263</v>
      </c>
      <c r="F65861">
        <v>104</v>
      </c>
      <c r="G65861">
        <v>1109</v>
      </c>
      <c r="H65861">
        <v>335000</v>
      </c>
      <c r="I65861">
        <v>70</v>
      </c>
      <c r="J65861" s="1" t="s">
        <v>22</v>
      </c>
      <c r="K65861" s="1" t="s">
        <v>2182</v>
      </c>
      <c r="L65861" s="1" t="s">
        <v>1107</v>
      </c>
      <c r="M65861" s="2">
        <v>32874</v>
      </c>
      <c r="N65861" s="2">
        <v>43617</v>
      </c>
      <c r="O65861">
        <v>320000</v>
      </c>
      <c r="P65861">
        <v>1990</v>
      </c>
      <c r="Q65861">
        <v>2019</v>
      </c>
      <c r="R65861">
        <v>15000</v>
      </c>
    </row>
    <row r="65862" spans="1:18" x14ac:dyDescent="0.35">
      <c r="A65862">
        <v>3924617</v>
      </c>
      <c r="B65862" s="1" t="s">
        <v>2358</v>
      </c>
      <c r="C65862" s="1" t="s">
        <v>4358</v>
      </c>
      <c r="D65862" s="1" t="s">
        <v>262</v>
      </c>
      <c r="E65862" s="1" t="s">
        <v>263</v>
      </c>
      <c r="F65862">
        <v>104</v>
      </c>
      <c r="G65862">
        <v>1109</v>
      </c>
      <c r="H65862">
        <v>363000</v>
      </c>
      <c r="I65862">
        <v>74</v>
      </c>
      <c r="J65862" s="1" t="s">
        <v>22</v>
      </c>
      <c r="K65862" s="1" t="s">
        <v>2182</v>
      </c>
      <c r="L65862" s="1" t="s">
        <v>1107</v>
      </c>
      <c r="M65862" s="2">
        <v>33604</v>
      </c>
      <c r="N65862" s="2">
        <v>42826</v>
      </c>
      <c r="O65862">
        <v>339000</v>
      </c>
      <c r="P65862">
        <v>1992</v>
      </c>
      <c r="Q65862">
        <v>2017</v>
      </c>
      <c r="R65862">
        <v>24000</v>
      </c>
    </row>
    <row r="65863" spans="1:18" x14ac:dyDescent="0.35">
      <c r="A65863">
        <v>9303269</v>
      </c>
      <c r="B65863" s="1" t="s">
        <v>1125</v>
      </c>
      <c r="C65863" s="1" t="s">
        <v>8901</v>
      </c>
      <c r="D65863" s="1" t="s">
        <v>262</v>
      </c>
      <c r="E65863" s="1" t="s">
        <v>263</v>
      </c>
      <c r="F65863">
        <v>104</v>
      </c>
      <c r="G65863">
        <v>1109</v>
      </c>
      <c r="H65863">
        <v>358000</v>
      </c>
      <c r="I65863">
        <v>72</v>
      </c>
      <c r="J65863" s="1" t="s">
        <v>22</v>
      </c>
      <c r="K65863" s="1" t="s">
        <v>2182</v>
      </c>
      <c r="L65863" s="1" t="s">
        <v>1107</v>
      </c>
      <c r="M65863" s="2">
        <v>33604</v>
      </c>
      <c r="N65863" s="2">
        <v>43466</v>
      </c>
      <c r="O65863">
        <v>333000</v>
      </c>
      <c r="P65863">
        <v>1992</v>
      </c>
      <c r="Q65863">
        <v>2019</v>
      </c>
      <c r="R65863">
        <v>25000</v>
      </c>
    </row>
    <row r="65864" spans="1:18" x14ac:dyDescent="0.35">
      <c r="A65864">
        <v>2842421</v>
      </c>
      <c r="B65864" s="1" t="s">
        <v>2408</v>
      </c>
      <c r="C65864" s="1" t="s">
        <v>6309</v>
      </c>
      <c r="D65864" s="1" t="s">
        <v>262</v>
      </c>
      <c r="E65864" s="1" t="s">
        <v>263</v>
      </c>
      <c r="F65864">
        <v>103</v>
      </c>
      <c r="G65864">
        <v>1099</v>
      </c>
      <c r="H65864">
        <v>390000</v>
      </c>
      <c r="I65864">
        <v>75</v>
      </c>
      <c r="J65864" s="1" t="s">
        <v>22</v>
      </c>
      <c r="K65864" s="1" t="s">
        <v>2182</v>
      </c>
      <c r="L65864" s="1" t="s">
        <v>1107</v>
      </c>
      <c r="M65864" s="2">
        <v>33970</v>
      </c>
      <c r="N65864" s="2">
        <v>42767</v>
      </c>
      <c r="O65864">
        <v>371000</v>
      </c>
      <c r="P65864">
        <v>1993</v>
      </c>
      <c r="Q65864">
        <v>2017</v>
      </c>
      <c r="R65864">
        <v>19000</v>
      </c>
    </row>
    <row r="65865" spans="1:18" x14ac:dyDescent="0.35">
      <c r="A65865">
        <v>2824754</v>
      </c>
      <c r="B65865" s="1" t="s">
        <v>1237</v>
      </c>
      <c r="C65865" s="1" t="s">
        <v>6290</v>
      </c>
      <c r="D65865" s="1" t="s">
        <v>262</v>
      </c>
      <c r="E65865" s="1" t="s">
        <v>263</v>
      </c>
      <c r="F65865">
        <v>104</v>
      </c>
      <c r="G65865">
        <v>1109</v>
      </c>
      <c r="H65865">
        <v>318000</v>
      </c>
      <c r="I65865">
        <v>74</v>
      </c>
      <c r="J65865" s="1" t="s">
        <v>22</v>
      </c>
      <c r="K65865" s="1" t="s">
        <v>1580</v>
      </c>
      <c r="L65865" s="1" t="s">
        <v>1107</v>
      </c>
      <c r="M65865" s="2">
        <v>33970</v>
      </c>
      <c r="N65865" s="2">
        <v>43282</v>
      </c>
      <c r="O65865">
        <v>298000</v>
      </c>
      <c r="P65865">
        <v>1993</v>
      </c>
      <c r="Q65865">
        <v>2018</v>
      </c>
      <c r="R65865">
        <v>20000</v>
      </c>
    </row>
    <row r="65866" spans="1:18" x14ac:dyDescent="0.35">
      <c r="A65866">
        <v>1684923</v>
      </c>
      <c r="B65866" s="1" t="s">
        <v>676</v>
      </c>
      <c r="C65866" s="1" t="s">
        <v>6291</v>
      </c>
      <c r="D65866" s="1" t="s">
        <v>262</v>
      </c>
      <c r="E65866" s="1" t="s">
        <v>263</v>
      </c>
      <c r="F65866">
        <v>106</v>
      </c>
      <c r="G65866">
        <v>1131</v>
      </c>
      <c r="H65866">
        <v>375000</v>
      </c>
      <c r="I65866">
        <v>74</v>
      </c>
      <c r="J65866" s="1" t="s">
        <v>22</v>
      </c>
      <c r="K65866" s="1" t="s">
        <v>1595</v>
      </c>
      <c r="L65866" s="1" t="s">
        <v>1107</v>
      </c>
      <c r="M65866" s="2">
        <v>33970</v>
      </c>
      <c r="N65866" s="2">
        <v>43374</v>
      </c>
      <c r="O65866">
        <v>361000</v>
      </c>
      <c r="P65866">
        <v>1993</v>
      </c>
      <c r="Q65866">
        <v>2018</v>
      </c>
      <c r="R65866">
        <v>14000</v>
      </c>
    </row>
    <row r="65867" spans="1:18" x14ac:dyDescent="0.35">
      <c r="A65867">
        <v>1056413</v>
      </c>
      <c r="B65867" s="1" t="s">
        <v>1720</v>
      </c>
      <c r="C65867" s="1" t="s">
        <v>4361</v>
      </c>
      <c r="D65867" s="1" t="s">
        <v>262</v>
      </c>
      <c r="E65867" s="1" t="s">
        <v>263</v>
      </c>
      <c r="F65867">
        <v>123</v>
      </c>
      <c r="G65867">
        <v>1312</v>
      </c>
      <c r="H65867">
        <v>398000</v>
      </c>
      <c r="I65867">
        <v>74</v>
      </c>
      <c r="J65867" s="1" t="s">
        <v>22</v>
      </c>
      <c r="K65867" s="1" t="s">
        <v>2182</v>
      </c>
      <c r="L65867" s="1" t="s">
        <v>1107</v>
      </c>
      <c r="M65867" s="2">
        <v>33970</v>
      </c>
      <c r="N65867" s="2">
        <v>43374</v>
      </c>
      <c r="O65867">
        <v>384000</v>
      </c>
      <c r="P65867">
        <v>1993</v>
      </c>
      <c r="Q65867">
        <v>2018</v>
      </c>
      <c r="R65867">
        <v>14000</v>
      </c>
    </row>
    <row r="65868" spans="1:18" x14ac:dyDescent="0.35">
      <c r="A65868">
        <v>5947565</v>
      </c>
      <c r="B65868" s="1" t="s">
        <v>2408</v>
      </c>
      <c r="C65868" s="1" t="s">
        <v>6309</v>
      </c>
      <c r="D65868" s="1" t="s">
        <v>262</v>
      </c>
      <c r="E65868" s="1" t="s">
        <v>263</v>
      </c>
      <c r="F65868">
        <v>106</v>
      </c>
      <c r="G65868">
        <v>1131</v>
      </c>
      <c r="H65868">
        <v>355000</v>
      </c>
      <c r="I65868">
        <v>73</v>
      </c>
      <c r="J65868" s="1" t="s">
        <v>22</v>
      </c>
      <c r="K65868" s="1" t="s">
        <v>2182</v>
      </c>
      <c r="L65868" s="1" t="s">
        <v>1107</v>
      </c>
      <c r="M65868" s="2">
        <v>33970</v>
      </c>
      <c r="N65868" s="2">
        <v>43525</v>
      </c>
      <c r="O65868">
        <v>333000</v>
      </c>
      <c r="P65868">
        <v>1993</v>
      </c>
      <c r="Q65868">
        <v>2019</v>
      </c>
      <c r="R65868">
        <v>22000</v>
      </c>
    </row>
    <row r="65869" spans="1:18" x14ac:dyDescent="0.35">
      <c r="A65869">
        <v>8921250</v>
      </c>
      <c r="B65869" s="1" t="s">
        <v>727</v>
      </c>
      <c r="C65869" s="1" t="s">
        <v>4368</v>
      </c>
      <c r="D65869" s="1" t="s">
        <v>262</v>
      </c>
      <c r="E65869" s="1" t="s">
        <v>263</v>
      </c>
      <c r="F65869">
        <v>106</v>
      </c>
      <c r="G65869">
        <v>1131</v>
      </c>
      <c r="H65869">
        <v>340000</v>
      </c>
      <c r="I65869">
        <v>77</v>
      </c>
      <c r="J65869" s="1" t="s">
        <v>22</v>
      </c>
      <c r="K65869" s="1" t="s">
        <v>3025</v>
      </c>
      <c r="L65869" s="1" t="s">
        <v>1107</v>
      </c>
      <c r="M65869" s="2">
        <v>35065</v>
      </c>
      <c r="N65869" s="2">
        <v>43374</v>
      </c>
      <c r="O65869">
        <v>338000</v>
      </c>
      <c r="P65869">
        <v>1996</v>
      </c>
      <c r="Q65869">
        <v>2018</v>
      </c>
      <c r="R65869">
        <v>2000</v>
      </c>
    </row>
    <row r="65870" spans="1:18" x14ac:dyDescent="0.35">
      <c r="A65870">
        <v>8477029</v>
      </c>
      <c r="B65870" s="1" t="s">
        <v>1512</v>
      </c>
      <c r="C65870" s="1" t="s">
        <v>4367</v>
      </c>
      <c r="D65870" s="1" t="s">
        <v>262</v>
      </c>
      <c r="E65870" s="1" t="s">
        <v>263</v>
      </c>
      <c r="F65870">
        <v>104</v>
      </c>
      <c r="G65870">
        <v>1109</v>
      </c>
      <c r="H65870">
        <v>363000</v>
      </c>
      <c r="I65870">
        <v>76</v>
      </c>
      <c r="J65870" s="1" t="s">
        <v>22</v>
      </c>
      <c r="K65870" s="1" t="s">
        <v>3025</v>
      </c>
      <c r="L65870" s="1" t="s">
        <v>1107</v>
      </c>
      <c r="M65870" s="2">
        <v>35065</v>
      </c>
      <c r="N65870" s="2">
        <v>43497</v>
      </c>
      <c r="O65870">
        <v>352000</v>
      </c>
      <c r="P65870">
        <v>1996</v>
      </c>
      <c r="Q65870">
        <v>2019</v>
      </c>
      <c r="R65870">
        <v>11000</v>
      </c>
    </row>
    <row r="65871" spans="1:18" x14ac:dyDescent="0.35">
      <c r="A65871">
        <v>6454861</v>
      </c>
      <c r="B65871" s="1" t="s">
        <v>2406</v>
      </c>
      <c r="C65871" s="1" t="s">
        <v>8918</v>
      </c>
      <c r="D65871" s="1" t="s">
        <v>262</v>
      </c>
      <c r="E65871" s="1" t="s">
        <v>263</v>
      </c>
      <c r="F65871">
        <v>111</v>
      </c>
      <c r="G65871">
        <v>1184</v>
      </c>
      <c r="H65871">
        <v>405000</v>
      </c>
      <c r="I65871">
        <v>78</v>
      </c>
      <c r="J65871" s="1" t="s">
        <v>22</v>
      </c>
      <c r="K65871" s="1" t="s">
        <v>2666</v>
      </c>
      <c r="L65871" s="1" t="s">
        <v>1107</v>
      </c>
      <c r="M65871" s="2">
        <v>35431</v>
      </c>
      <c r="N65871" s="2">
        <v>43191</v>
      </c>
      <c r="O65871">
        <v>393000</v>
      </c>
      <c r="P65871">
        <v>1997</v>
      </c>
      <c r="Q65871">
        <v>2018</v>
      </c>
      <c r="R65871">
        <v>12000</v>
      </c>
    </row>
    <row r="65872" spans="1:18" x14ac:dyDescent="0.35">
      <c r="A65872">
        <v>1642448</v>
      </c>
      <c r="B65872" s="1" t="s">
        <v>2057</v>
      </c>
      <c r="C65872" s="1" t="s">
        <v>4030</v>
      </c>
      <c r="D65872" s="1" t="s">
        <v>262</v>
      </c>
      <c r="E65872" s="1" t="s">
        <v>263</v>
      </c>
      <c r="F65872">
        <v>100</v>
      </c>
      <c r="G65872">
        <v>1067</v>
      </c>
      <c r="H65872">
        <v>346000</v>
      </c>
      <c r="I65872">
        <v>78</v>
      </c>
      <c r="J65872" s="1" t="s">
        <v>22</v>
      </c>
      <c r="K65872" s="1" t="s">
        <v>4031</v>
      </c>
      <c r="L65872" s="1" t="s">
        <v>1107</v>
      </c>
      <c r="M65872" s="2">
        <v>35431</v>
      </c>
      <c r="N65872" s="2">
        <v>43374</v>
      </c>
      <c r="O65872">
        <v>338000</v>
      </c>
      <c r="P65872">
        <v>1997</v>
      </c>
      <c r="Q65872">
        <v>2018</v>
      </c>
      <c r="R65872">
        <v>8000</v>
      </c>
    </row>
    <row r="65873" spans="1:18" x14ac:dyDescent="0.35">
      <c r="A65873">
        <v>1495796</v>
      </c>
      <c r="B65873" s="1" t="s">
        <v>235</v>
      </c>
      <c r="C65873" s="1" t="s">
        <v>2179</v>
      </c>
      <c r="D65873" s="1" t="s">
        <v>262</v>
      </c>
      <c r="E65873" s="1" t="s">
        <v>263</v>
      </c>
      <c r="F65873">
        <v>101</v>
      </c>
      <c r="G65873">
        <v>1077</v>
      </c>
      <c r="H65873">
        <v>330000</v>
      </c>
      <c r="I65873">
        <v>78</v>
      </c>
      <c r="J65873" s="1" t="s">
        <v>22</v>
      </c>
      <c r="K65873" s="1" t="s">
        <v>1595</v>
      </c>
      <c r="L65873" s="1" t="s">
        <v>1107</v>
      </c>
      <c r="M65873" s="2">
        <v>35431</v>
      </c>
      <c r="N65873" s="2">
        <v>43374</v>
      </c>
      <c r="O65873">
        <v>318000</v>
      </c>
      <c r="P65873">
        <v>1997</v>
      </c>
      <c r="Q65873">
        <v>2018</v>
      </c>
      <c r="R65873">
        <v>12000</v>
      </c>
    </row>
    <row r="65874" spans="1:18" x14ac:dyDescent="0.35">
      <c r="A65874">
        <v>5055129</v>
      </c>
      <c r="B65874" s="1" t="s">
        <v>3880</v>
      </c>
      <c r="C65874" s="1" t="s">
        <v>4033</v>
      </c>
      <c r="D65874" s="1" t="s">
        <v>262</v>
      </c>
      <c r="E65874" s="1" t="s">
        <v>263</v>
      </c>
      <c r="F65874">
        <v>100</v>
      </c>
      <c r="G65874">
        <v>1067</v>
      </c>
      <c r="H65874">
        <v>367000</v>
      </c>
      <c r="I65874">
        <v>80</v>
      </c>
      <c r="J65874" s="1" t="s">
        <v>22</v>
      </c>
      <c r="K65874" s="1" t="s">
        <v>4031</v>
      </c>
      <c r="L65874" s="1" t="s">
        <v>1107</v>
      </c>
      <c r="M65874" s="2">
        <v>35796</v>
      </c>
      <c r="N65874" s="2">
        <v>42856</v>
      </c>
      <c r="O65874">
        <v>356000</v>
      </c>
      <c r="P65874">
        <v>1998</v>
      </c>
      <c r="Q65874">
        <v>2017</v>
      </c>
      <c r="R65874">
        <v>11000</v>
      </c>
    </row>
    <row r="65875" spans="1:18" x14ac:dyDescent="0.35">
      <c r="A65875">
        <v>4174874</v>
      </c>
      <c r="B65875" s="1" t="s">
        <v>2718</v>
      </c>
      <c r="C65875" s="1" t="s">
        <v>6347</v>
      </c>
      <c r="D65875" s="1" t="s">
        <v>262</v>
      </c>
      <c r="E65875" s="1" t="s">
        <v>263</v>
      </c>
      <c r="F65875">
        <v>100</v>
      </c>
      <c r="G65875">
        <v>1067</v>
      </c>
      <c r="H65875">
        <v>365000</v>
      </c>
      <c r="I65875">
        <v>79</v>
      </c>
      <c r="J65875" s="1" t="s">
        <v>22</v>
      </c>
      <c r="K65875" s="1" t="s">
        <v>4031</v>
      </c>
      <c r="L65875" s="1" t="s">
        <v>1107</v>
      </c>
      <c r="M65875" s="2">
        <v>35796</v>
      </c>
      <c r="N65875" s="2">
        <v>43191</v>
      </c>
      <c r="O65875">
        <v>351000</v>
      </c>
      <c r="P65875">
        <v>1998</v>
      </c>
      <c r="Q65875">
        <v>2018</v>
      </c>
      <c r="R65875">
        <v>14000</v>
      </c>
    </row>
    <row r="65876" spans="1:18" x14ac:dyDescent="0.35">
      <c r="A65876">
        <v>2719590</v>
      </c>
      <c r="B65876" s="1" t="s">
        <v>2734</v>
      </c>
      <c r="C65876" s="1" t="s">
        <v>8762</v>
      </c>
      <c r="D65876" s="1" t="s">
        <v>262</v>
      </c>
      <c r="E65876" s="1" t="s">
        <v>263</v>
      </c>
      <c r="F65876">
        <v>101</v>
      </c>
      <c r="G65876">
        <v>1077</v>
      </c>
      <c r="H65876">
        <v>375000</v>
      </c>
      <c r="I65876">
        <v>79</v>
      </c>
      <c r="J65876" s="1" t="s">
        <v>22</v>
      </c>
      <c r="K65876" s="1" t="s">
        <v>4031</v>
      </c>
      <c r="L65876" s="1" t="s">
        <v>1107</v>
      </c>
      <c r="M65876" s="2">
        <v>35796</v>
      </c>
      <c r="N65876" s="2">
        <v>43313</v>
      </c>
      <c r="O65876">
        <v>358000</v>
      </c>
      <c r="P65876">
        <v>1998</v>
      </c>
      <c r="Q65876">
        <v>2018</v>
      </c>
      <c r="R65876">
        <v>17000</v>
      </c>
    </row>
    <row r="65877" spans="1:18" x14ac:dyDescent="0.35">
      <c r="A65877">
        <v>8564375</v>
      </c>
      <c r="B65877" s="1" t="s">
        <v>1549</v>
      </c>
      <c r="C65877" s="1" t="s">
        <v>4040</v>
      </c>
      <c r="D65877" s="1" t="s">
        <v>262</v>
      </c>
      <c r="E65877" s="1" t="s">
        <v>263</v>
      </c>
      <c r="F65877">
        <v>102</v>
      </c>
      <c r="G65877">
        <v>1088</v>
      </c>
      <c r="H65877">
        <v>352000</v>
      </c>
      <c r="I65877">
        <v>81</v>
      </c>
      <c r="J65877" s="1" t="s">
        <v>22</v>
      </c>
      <c r="K65877" s="1" t="s">
        <v>2185</v>
      </c>
      <c r="L65877" s="1" t="s">
        <v>1107</v>
      </c>
      <c r="M65877" s="2">
        <v>36161</v>
      </c>
      <c r="N65877" s="2">
        <v>43040</v>
      </c>
      <c r="O65877">
        <v>345000</v>
      </c>
      <c r="P65877">
        <v>1999</v>
      </c>
      <c r="Q65877">
        <v>2017</v>
      </c>
      <c r="R65877">
        <v>7000</v>
      </c>
    </row>
    <row r="65878" spans="1:18" x14ac:dyDescent="0.35">
      <c r="A65878">
        <v>9064702</v>
      </c>
      <c r="B65878" s="1" t="s">
        <v>1035</v>
      </c>
      <c r="C65878" s="1" t="s">
        <v>6351</v>
      </c>
      <c r="D65878" s="1" t="s">
        <v>262</v>
      </c>
      <c r="E65878" s="1" t="s">
        <v>263</v>
      </c>
      <c r="F65878">
        <v>102</v>
      </c>
      <c r="G65878">
        <v>1088</v>
      </c>
      <c r="H65878">
        <v>340000</v>
      </c>
      <c r="I65878">
        <v>80</v>
      </c>
      <c r="J65878" s="1" t="s">
        <v>22</v>
      </c>
      <c r="K65878" s="1" t="s">
        <v>1582</v>
      </c>
      <c r="L65878" s="1" t="s">
        <v>1107</v>
      </c>
      <c r="M65878" s="2">
        <v>36161</v>
      </c>
      <c r="N65878" s="2">
        <v>43132</v>
      </c>
      <c r="O65878">
        <v>312000</v>
      </c>
      <c r="P65878">
        <v>1999</v>
      </c>
      <c r="Q65878">
        <v>2018</v>
      </c>
      <c r="R65878">
        <v>28000</v>
      </c>
    </row>
    <row r="65879" spans="1:18" x14ac:dyDescent="0.35">
      <c r="A65879">
        <v>1049923</v>
      </c>
      <c r="B65879" s="1" t="s">
        <v>1552</v>
      </c>
      <c r="C65879" s="1" t="s">
        <v>4036</v>
      </c>
      <c r="D65879" s="1" t="s">
        <v>262</v>
      </c>
      <c r="E65879" s="1" t="s">
        <v>263</v>
      </c>
      <c r="F65879">
        <v>101</v>
      </c>
      <c r="G65879">
        <v>1077</v>
      </c>
      <c r="H65879">
        <v>320000</v>
      </c>
      <c r="I65879">
        <v>80</v>
      </c>
      <c r="J65879" s="1" t="s">
        <v>22</v>
      </c>
      <c r="K65879" s="1" t="s">
        <v>2182</v>
      </c>
      <c r="L65879" s="1" t="s">
        <v>1107</v>
      </c>
      <c r="M65879" s="2">
        <v>36161</v>
      </c>
      <c r="N65879" s="2">
        <v>43191</v>
      </c>
      <c r="O65879">
        <v>317000</v>
      </c>
      <c r="P65879">
        <v>1999</v>
      </c>
      <c r="Q65879">
        <v>2018</v>
      </c>
      <c r="R65879">
        <v>3000</v>
      </c>
    </row>
    <row r="65880" spans="1:18" x14ac:dyDescent="0.35">
      <c r="A65880">
        <v>4339129</v>
      </c>
      <c r="B65880" s="1" t="s">
        <v>4044</v>
      </c>
      <c r="C65880" s="1" t="s">
        <v>4045</v>
      </c>
      <c r="D65880" s="1" t="s">
        <v>262</v>
      </c>
      <c r="E65880" s="1" t="s">
        <v>263</v>
      </c>
      <c r="F65880">
        <v>102</v>
      </c>
      <c r="G65880">
        <v>1088</v>
      </c>
      <c r="H65880">
        <v>310000</v>
      </c>
      <c r="I65880">
        <v>80</v>
      </c>
      <c r="J65880" s="1" t="s">
        <v>22</v>
      </c>
      <c r="K65880" s="1" t="s">
        <v>2185</v>
      </c>
      <c r="L65880" s="1" t="s">
        <v>1107</v>
      </c>
      <c r="M65880" s="2">
        <v>36161</v>
      </c>
      <c r="N65880" s="2">
        <v>43344</v>
      </c>
      <c r="O65880">
        <v>301000</v>
      </c>
      <c r="P65880">
        <v>1999</v>
      </c>
      <c r="Q65880">
        <v>2018</v>
      </c>
      <c r="R65880">
        <v>9000</v>
      </c>
    </row>
    <row r="65881" spans="1:18" x14ac:dyDescent="0.35">
      <c r="A65881">
        <v>5846774</v>
      </c>
      <c r="B65881" s="1" t="s">
        <v>1480</v>
      </c>
      <c r="C65881" s="1" t="s">
        <v>4057</v>
      </c>
      <c r="D65881" s="1" t="s">
        <v>262</v>
      </c>
      <c r="E65881" s="1" t="s">
        <v>263</v>
      </c>
      <c r="F65881">
        <v>90</v>
      </c>
      <c r="G65881">
        <v>960</v>
      </c>
      <c r="H65881">
        <v>324000</v>
      </c>
      <c r="I65881">
        <v>84</v>
      </c>
      <c r="J65881" s="1" t="s">
        <v>22</v>
      </c>
      <c r="K65881" s="1" t="s">
        <v>1582</v>
      </c>
      <c r="L65881" s="1" t="s">
        <v>1107</v>
      </c>
      <c r="M65881" s="2">
        <v>37257</v>
      </c>
      <c r="N65881" s="2">
        <v>43009</v>
      </c>
      <c r="O65881">
        <v>301000</v>
      </c>
      <c r="P65881">
        <v>2002</v>
      </c>
      <c r="Q65881">
        <v>2017</v>
      </c>
      <c r="R65881">
        <v>23000</v>
      </c>
    </row>
    <row r="65882" spans="1:18" x14ac:dyDescent="0.35">
      <c r="A65882">
        <v>3152538</v>
      </c>
      <c r="B65882" s="1" t="s">
        <v>1484</v>
      </c>
      <c r="C65882" s="1" t="s">
        <v>4048</v>
      </c>
      <c r="D65882" s="1" t="s">
        <v>262</v>
      </c>
      <c r="E65882" s="1" t="s">
        <v>263</v>
      </c>
      <c r="F65882">
        <v>90</v>
      </c>
      <c r="G65882">
        <v>960</v>
      </c>
      <c r="H65882">
        <v>360000</v>
      </c>
      <c r="I65882">
        <v>83</v>
      </c>
      <c r="J65882" s="1" t="s">
        <v>22</v>
      </c>
      <c r="K65882" s="1" t="s">
        <v>1582</v>
      </c>
      <c r="L65882" s="1" t="s">
        <v>1107</v>
      </c>
      <c r="M65882" s="2">
        <v>37257</v>
      </c>
      <c r="N65882" s="2">
        <v>43101</v>
      </c>
      <c r="O65882">
        <v>355000</v>
      </c>
      <c r="P65882">
        <v>2002</v>
      </c>
      <c r="Q65882">
        <v>2018</v>
      </c>
      <c r="R65882">
        <v>5000</v>
      </c>
    </row>
    <row r="65883" spans="1:18" x14ac:dyDescent="0.35">
      <c r="A65883">
        <v>5068773</v>
      </c>
      <c r="B65883" s="1" t="s">
        <v>1452</v>
      </c>
      <c r="C65883" s="1" t="s">
        <v>6355</v>
      </c>
      <c r="D65883" s="1" t="s">
        <v>262</v>
      </c>
      <c r="E65883" s="1" t="s">
        <v>263</v>
      </c>
      <c r="F65883">
        <v>90</v>
      </c>
      <c r="G65883">
        <v>960</v>
      </c>
      <c r="H65883">
        <v>320000</v>
      </c>
      <c r="I65883">
        <v>82</v>
      </c>
      <c r="J65883" s="1" t="s">
        <v>22</v>
      </c>
      <c r="K65883" s="1" t="s">
        <v>1582</v>
      </c>
      <c r="L65883" s="1" t="s">
        <v>1107</v>
      </c>
      <c r="M65883" s="2">
        <v>37257</v>
      </c>
      <c r="N65883" s="2">
        <v>43525</v>
      </c>
      <c r="O65883">
        <v>319000</v>
      </c>
      <c r="P65883">
        <v>2002</v>
      </c>
      <c r="Q65883">
        <v>2019</v>
      </c>
      <c r="R65883">
        <v>1000</v>
      </c>
    </row>
    <row r="65884" spans="1:18" x14ac:dyDescent="0.35">
      <c r="A65884">
        <v>7338445</v>
      </c>
      <c r="B65884" s="1" t="s">
        <v>1477</v>
      </c>
      <c r="C65884" s="1" t="s">
        <v>2665</v>
      </c>
      <c r="D65884" s="1" t="s">
        <v>262</v>
      </c>
      <c r="E65884" s="1" t="s">
        <v>263</v>
      </c>
      <c r="F65884">
        <v>90</v>
      </c>
      <c r="G65884">
        <v>960</v>
      </c>
      <c r="H65884">
        <v>317000</v>
      </c>
      <c r="I65884">
        <v>82</v>
      </c>
      <c r="J65884" s="1" t="s">
        <v>22</v>
      </c>
      <c r="K65884" s="1" t="s">
        <v>2666</v>
      </c>
      <c r="L65884" s="1" t="s">
        <v>1107</v>
      </c>
      <c r="M65884" s="2">
        <v>37257</v>
      </c>
      <c r="N65884" s="2">
        <v>43525</v>
      </c>
      <c r="O65884">
        <v>302000</v>
      </c>
      <c r="P65884">
        <v>2002</v>
      </c>
      <c r="Q65884">
        <v>2019</v>
      </c>
      <c r="R65884">
        <v>15000</v>
      </c>
    </row>
    <row r="65885" spans="1:18" x14ac:dyDescent="0.35">
      <c r="A65885">
        <v>1061503</v>
      </c>
      <c r="B65885" s="1" t="s">
        <v>1482</v>
      </c>
      <c r="C65885" s="1" t="s">
        <v>4063</v>
      </c>
      <c r="D65885" s="1" t="s">
        <v>262</v>
      </c>
      <c r="E65885" s="1" t="s">
        <v>263</v>
      </c>
      <c r="F65885">
        <v>90</v>
      </c>
      <c r="G65885">
        <v>960</v>
      </c>
      <c r="H65885">
        <v>325000</v>
      </c>
      <c r="I65885">
        <v>84</v>
      </c>
      <c r="J65885" s="1" t="s">
        <v>22</v>
      </c>
      <c r="K65885" s="1" t="s">
        <v>2666</v>
      </c>
      <c r="L65885" s="1" t="s">
        <v>1107</v>
      </c>
      <c r="M65885" s="2">
        <v>37622</v>
      </c>
      <c r="N65885" s="2">
        <v>43435</v>
      </c>
      <c r="O65885">
        <v>325000</v>
      </c>
      <c r="P65885">
        <v>2003</v>
      </c>
      <c r="Q65885">
        <v>2018</v>
      </c>
      <c r="R65885">
        <v>0</v>
      </c>
    </row>
    <row r="65886" spans="1:18" x14ac:dyDescent="0.35">
      <c r="A65886">
        <v>5946988</v>
      </c>
      <c r="B65886" s="1" t="s">
        <v>2671</v>
      </c>
      <c r="C65886" s="1" t="s">
        <v>2672</v>
      </c>
      <c r="D65886" s="1" t="s">
        <v>262</v>
      </c>
      <c r="E65886" s="1" t="s">
        <v>263</v>
      </c>
      <c r="F65886">
        <v>90</v>
      </c>
      <c r="G65886">
        <v>960</v>
      </c>
      <c r="H65886">
        <v>315000</v>
      </c>
      <c r="I65886">
        <v>83</v>
      </c>
      <c r="J65886" s="1" t="s">
        <v>22</v>
      </c>
      <c r="K65886" s="1" t="s">
        <v>1582</v>
      </c>
      <c r="L65886" s="1" t="s">
        <v>1107</v>
      </c>
      <c r="M65886" s="2">
        <v>37622</v>
      </c>
      <c r="N65886" s="2">
        <v>43525</v>
      </c>
      <c r="O65886">
        <v>295000</v>
      </c>
      <c r="P65886">
        <v>2003</v>
      </c>
      <c r="Q65886">
        <v>2019</v>
      </c>
      <c r="R65886">
        <v>20000</v>
      </c>
    </row>
    <row r="65887" spans="1:18" x14ac:dyDescent="0.35">
      <c r="A65887">
        <v>5736991</v>
      </c>
      <c r="B65887" s="1" t="s">
        <v>2667</v>
      </c>
      <c r="C65887" s="1" t="s">
        <v>2668</v>
      </c>
      <c r="D65887" s="1" t="s">
        <v>262</v>
      </c>
      <c r="E65887" s="1" t="s">
        <v>263</v>
      </c>
      <c r="F65887">
        <v>90</v>
      </c>
      <c r="G65887">
        <v>960</v>
      </c>
      <c r="H65887">
        <v>315500</v>
      </c>
      <c r="I65887">
        <v>83</v>
      </c>
      <c r="J65887" s="1" t="s">
        <v>22</v>
      </c>
      <c r="K65887" s="1" t="s">
        <v>1582</v>
      </c>
      <c r="L65887" s="1" t="s">
        <v>1107</v>
      </c>
      <c r="M65887" s="2">
        <v>37622</v>
      </c>
      <c r="N65887" s="2">
        <v>43525</v>
      </c>
      <c r="O65887">
        <v>303000</v>
      </c>
      <c r="P65887">
        <v>2003</v>
      </c>
      <c r="Q65887">
        <v>2019</v>
      </c>
      <c r="R65887">
        <v>12500</v>
      </c>
    </row>
    <row r="65888" spans="1:18" x14ac:dyDescent="0.35">
      <c r="A65888">
        <v>1246750</v>
      </c>
      <c r="B65888" s="1" t="s">
        <v>8920</v>
      </c>
      <c r="C65888" s="1" t="s">
        <v>8921</v>
      </c>
      <c r="D65888" s="1" t="s">
        <v>262</v>
      </c>
      <c r="E65888" s="1" t="s">
        <v>263</v>
      </c>
      <c r="F65888">
        <v>92</v>
      </c>
      <c r="G65888">
        <v>981</v>
      </c>
      <c r="H65888">
        <v>403300</v>
      </c>
      <c r="I65888">
        <v>95</v>
      </c>
      <c r="J65888" s="1" t="s">
        <v>22</v>
      </c>
      <c r="K65888" s="1" t="s">
        <v>2185</v>
      </c>
      <c r="L65888" s="1" t="s">
        <v>1107</v>
      </c>
      <c r="M65888" s="2">
        <v>41275</v>
      </c>
      <c r="N65888" s="2">
        <v>42767</v>
      </c>
      <c r="O65888">
        <v>403000</v>
      </c>
      <c r="P65888">
        <v>2013</v>
      </c>
      <c r="Q65888">
        <v>2017</v>
      </c>
      <c r="R65888">
        <v>300</v>
      </c>
    </row>
    <row r="65889" spans="1:18" x14ac:dyDescent="0.35">
      <c r="A65889">
        <v>2436344</v>
      </c>
      <c r="B65889" s="1" t="s">
        <v>6357</v>
      </c>
      <c r="C65889" s="1" t="s">
        <v>6358</v>
      </c>
      <c r="D65889" s="1" t="s">
        <v>262</v>
      </c>
      <c r="E65889" s="1" t="s">
        <v>263</v>
      </c>
      <c r="F65889">
        <v>92</v>
      </c>
      <c r="G65889">
        <v>981</v>
      </c>
      <c r="H65889">
        <v>400000</v>
      </c>
      <c r="I65889">
        <v>95</v>
      </c>
      <c r="J65889" s="1" t="s">
        <v>22</v>
      </c>
      <c r="K65889" s="1" t="s">
        <v>2185</v>
      </c>
      <c r="L65889" s="1" t="s">
        <v>1107</v>
      </c>
      <c r="M65889" s="2">
        <v>41275</v>
      </c>
      <c r="N65889" s="2">
        <v>42826</v>
      </c>
      <c r="O65889">
        <v>398000</v>
      </c>
      <c r="P65889">
        <v>2013</v>
      </c>
      <c r="Q65889">
        <v>2017</v>
      </c>
      <c r="R65889">
        <v>2000</v>
      </c>
    </row>
    <row r="65890" spans="1:18" x14ac:dyDescent="0.35">
      <c r="A65890">
        <v>8964161</v>
      </c>
      <c r="B65890" s="1" t="s">
        <v>8920</v>
      </c>
      <c r="C65890" s="1" t="s">
        <v>8921</v>
      </c>
      <c r="D65890" s="1" t="s">
        <v>262</v>
      </c>
      <c r="E65890" s="1" t="s">
        <v>263</v>
      </c>
      <c r="F65890">
        <v>92</v>
      </c>
      <c r="G65890">
        <v>981</v>
      </c>
      <c r="H65890">
        <v>405000</v>
      </c>
      <c r="I65890">
        <v>95</v>
      </c>
      <c r="J65890" s="1" t="s">
        <v>22</v>
      </c>
      <c r="K65890" s="1" t="s">
        <v>2185</v>
      </c>
      <c r="L65890" s="1" t="s">
        <v>1107</v>
      </c>
      <c r="M65890" s="2">
        <v>41275</v>
      </c>
      <c r="N65890" s="2">
        <v>43040</v>
      </c>
      <c r="O65890">
        <v>399000</v>
      </c>
      <c r="P65890">
        <v>2013</v>
      </c>
      <c r="Q65890">
        <v>2017</v>
      </c>
      <c r="R65890">
        <v>6000</v>
      </c>
    </row>
    <row r="65891" spans="1:18" x14ac:dyDescent="0.35">
      <c r="A65891">
        <v>5343148</v>
      </c>
      <c r="B65891" s="1" t="s">
        <v>6357</v>
      </c>
      <c r="C65891" s="1" t="s">
        <v>6358</v>
      </c>
      <c r="D65891" s="1" t="s">
        <v>262</v>
      </c>
      <c r="E65891" s="1" t="s">
        <v>263</v>
      </c>
      <c r="F65891">
        <v>92</v>
      </c>
      <c r="G65891">
        <v>981</v>
      </c>
      <c r="H65891">
        <v>408000</v>
      </c>
      <c r="I65891">
        <v>94</v>
      </c>
      <c r="J65891" s="1" t="s">
        <v>22</v>
      </c>
      <c r="K65891" s="1" t="s">
        <v>2185</v>
      </c>
      <c r="L65891" s="1" t="s">
        <v>1107</v>
      </c>
      <c r="M65891" s="2">
        <v>41275</v>
      </c>
      <c r="N65891" s="2">
        <v>43160</v>
      </c>
      <c r="O65891">
        <v>396000</v>
      </c>
      <c r="P65891">
        <v>2013</v>
      </c>
      <c r="Q65891">
        <v>2018</v>
      </c>
      <c r="R65891">
        <v>12000</v>
      </c>
    </row>
    <row r="65892" spans="1:18" x14ac:dyDescent="0.35">
      <c r="A65892">
        <v>8521854</v>
      </c>
      <c r="B65892" s="1" t="s">
        <v>6359</v>
      </c>
      <c r="C65892" s="1" t="s">
        <v>6360</v>
      </c>
      <c r="D65892" s="1" t="s">
        <v>262</v>
      </c>
      <c r="E65892" s="1" t="s">
        <v>263</v>
      </c>
      <c r="F65892">
        <v>92</v>
      </c>
      <c r="G65892">
        <v>981</v>
      </c>
      <c r="H65892">
        <v>383888</v>
      </c>
      <c r="I65892">
        <v>94</v>
      </c>
      <c r="J65892" s="1" t="s">
        <v>22</v>
      </c>
      <c r="K65892" s="1" t="s">
        <v>2185</v>
      </c>
      <c r="L65892" s="1" t="s">
        <v>1107</v>
      </c>
      <c r="M65892" s="2">
        <v>41275</v>
      </c>
      <c r="N65892" s="2">
        <v>43405</v>
      </c>
      <c r="O65892">
        <v>357000</v>
      </c>
      <c r="P65892">
        <v>2013</v>
      </c>
      <c r="Q65892">
        <v>2018</v>
      </c>
      <c r="R65892">
        <v>26888</v>
      </c>
    </row>
    <row r="65893" spans="1:18" x14ac:dyDescent="0.35">
      <c r="A65893">
        <v>9948440</v>
      </c>
      <c r="B65893" s="1" t="s">
        <v>9001</v>
      </c>
      <c r="C65893" s="1" t="s">
        <v>11316</v>
      </c>
      <c r="D65893" s="1" t="s">
        <v>262</v>
      </c>
      <c r="E65893" s="1" t="s">
        <v>263</v>
      </c>
      <c r="F65893">
        <v>92</v>
      </c>
      <c r="G65893">
        <v>981</v>
      </c>
      <c r="H65893">
        <v>448000</v>
      </c>
      <c r="I65893">
        <v>96</v>
      </c>
      <c r="J65893" s="1" t="s">
        <v>22</v>
      </c>
      <c r="K65893" s="1" t="s">
        <v>4020</v>
      </c>
      <c r="L65893" s="1" t="s">
        <v>1107</v>
      </c>
      <c r="M65893" s="2">
        <v>42005</v>
      </c>
      <c r="N65893" s="2">
        <v>43374</v>
      </c>
      <c r="O65893">
        <v>434000</v>
      </c>
      <c r="P65893">
        <v>2015</v>
      </c>
      <c r="Q65893">
        <v>2018</v>
      </c>
      <c r="R65893">
        <v>14000</v>
      </c>
    </row>
    <row r="65894" spans="1:18" x14ac:dyDescent="0.35">
      <c r="A65894">
        <v>7274053</v>
      </c>
      <c r="B65894" s="1" t="s">
        <v>184</v>
      </c>
      <c r="C65894" s="1" t="s">
        <v>6368</v>
      </c>
      <c r="D65894" s="1" t="s">
        <v>262</v>
      </c>
      <c r="E65894" s="1" t="s">
        <v>263</v>
      </c>
      <c r="F65894">
        <v>104</v>
      </c>
      <c r="G65894">
        <v>1109</v>
      </c>
      <c r="H65894">
        <v>600000</v>
      </c>
      <c r="I65894">
        <v>64</v>
      </c>
      <c r="J65894" s="1" t="s">
        <v>22</v>
      </c>
      <c r="K65894" s="1" t="s">
        <v>6367</v>
      </c>
      <c r="L65894" s="1" t="s">
        <v>1114</v>
      </c>
      <c r="M65894" s="2">
        <v>30682</v>
      </c>
      <c r="N65894" s="2">
        <v>43617</v>
      </c>
      <c r="O65894">
        <v>595000</v>
      </c>
      <c r="P65894">
        <v>1984</v>
      </c>
      <c r="Q65894">
        <v>2019</v>
      </c>
      <c r="R65894">
        <v>5000</v>
      </c>
    </row>
    <row r="65895" spans="1:18" x14ac:dyDescent="0.35">
      <c r="A65895">
        <v>7052414</v>
      </c>
      <c r="B65895" s="1" t="s">
        <v>2910</v>
      </c>
      <c r="C65895" s="1" t="s">
        <v>4371</v>
      </c>
      <c r="D65895" s="1" t="s">
        <v>262</v>
      </c>
      <c r="E65895" s="1" t="s">
        <v>263</v>
      </c>
      <c r="F65895">
        <v>90</v>
      </c>
      <c r="G65895">
        <v>960</v>
      </c>
      <c r="H65895">
        <v>695000</v>
      </c>
      <c r="I65895">
        <v>84</v>
      </c>
      <c r="J65895" s="1" t="s">
        <v>22</v>
      </c>
      <c r="K65895" s="1" t="s">
        <v>1120</v>
      </c>
      <c r="L65895" s="1" t="s">
        <v>1114</v>
      </c>
      <c r="M65895" s="2">
        <v>37257</v>
      </c>
      <c r="N65895" s="2">
        <v>42887</v>
      </c>
      <c r="O65895">
        <v>695000</v>
      </c>
      <c r="P65895">
        <v>2002</v>
      </c>
      <c r="Q65895">
        <v>2017</v>
      </c>
      <c r="R65895">
        <v>0</v>
      </c>
    </row>
    <row r="65896" spans="1:18" x14ac:dyDescent="0.35">
      <c r="A65896">
        <v>6164471</v>
      </c>
      <c r="B65896" s="1" t="s">
        <v>1387</v>
      </c>
      <c r="C65896" s="1" t="s">
        <v>10882</v>
      </c>
      <c r="D65896" s="1" t="s">
        <v>262</v>
      </c>
      <c r="E65896" s="1" t="s">
        <v>263</v>
      </c>
      <c r="F65896">
        <v>90</v>
      </c>
      <c r="G65896">
        <v>960</v>
      </c>
      <c r="H65896">
        <v>700000</v>
      </c>
      <c r="I65896">
        <v>84</v>
      </c>
      <c r="J65896" s="1" t="s">
        <v>22</v>
      </c>
      <c r="K65896" s="1" t="s">
        <v>1120</v>
      </c>
      <c r="L65896" s="1" t="s">
        <v>1114</v>
      </c>
      <c r="M65896" s="2">
        <v>37257</v>
      </c>
      <c r="N65896" s="2">
        <v>42917</v>
      </c>
      <c r="O65896">
        <v>693000</v>
      </c>
      <c r="P65896">
        <v>2002</v>
      </c>
      <c r="Q65896">
        <v>2017</v>
      </c>
      <c r="R65896">
        <v>7000</v>
      </c>
    </row>
    <row r="65897" spans="1:18" x14ac:dyDescent="0.35">
      <c r="A65897">
        <v>3487214</v>
      </c>
      <c r="B65897" s="1" t="s">
        <v>2910</v>
      </c>
      <c r="C65897" s="1" t="s">
        <v>4371</v>
      </c>
      <c r="D65897" s="1" t="s">
        <v>262</v>
      </c>
      <c r="E65897" s="1" t="s">
        <v>263</v>
      </c>
      <c r="F65897">
        <v>90</v>
      </c>
      <c r="G65897">
        <v>960</v>
      </c>
      <c r="H65897">
        <v>660000</v>
      </c>
      <c r="I65897">
        <v>83</v>
      </c>
      <c r="J65897" s="1" t="s">
        <v>22</v>
      </c>
      <c r="K65897" s="1" t="s">
        <v>1120</v>
      </c>
      <c r="L65897" s="1" t="s">
        <v>1114</v>
      </c>
      <c r="M65897" s="2">
        <v>37257</v>
      </c>
      <c r="N65897" s="2">
        <v>43221</v>
      </c>
      <c r="O65897">
        <v>655000</v>
      </c>
      <c r="P65897">
        <v>2002</v>
      </c>
      <c r="Q65897">
        <v>2018</v>
      </c>
      <c r="R65897">
        <v>5000</v>
      </c>
    </row>
    <row r="65898" spans="1:18" x14ac:dyDescent="0.35">
      <c r="A65898">
        <v>8575786</v>
      </c>
      <c r="B65898" s="1" t="s">
        <v>2673</v>
      </c>
      <c r="C65898" s="1" t="s">
        <v>2674</v>
      </c>
      <c r="D65898" s="1" t="s">
        <v>262</v>
      </c>
      <c r="E65898" s="1" t="s">
        <v>263</v>
      </c>
      <c r="F65898">
        <v>90</v>
      </c>
      <c r="G65898">
        <v>960</v>
      </c>
      <c r="H65898">
        <v>728000</v>
      </c>
      <c r="I65898">
        <v>88</v>
      </c>
      <c r="J65898" s="1" t="s">
        <v>22</v>
      </c>
      <c r="K65898" s="1" t="s">
        <v>1120</v>
      </c>
      <c r="L65898" s="1" t="s">
        <v>1114</v>
      </c>
      <c r="M65898" s="2">
        <v>38718</v>
      </c>
      <c r="N65898" s="2">
        <v>42767</v>
      </c>
      <c r="O65898">
        <v>702000</v>
      </c>
      <c r="P65898">
        <v>2006</v>
      </c>
      <c r="Q65898">
        <v>2017</v>
      </c>
      <c r="R65898">
        <v>26000</v>
      </c>
    </row>
    <row r="65899" spans="1:18" x14ac:dyDescent="0.35">
      <c r="A65899">
        <v>9770262</v>
      </c>
      <c r="B65899" s="1" t="s">
        <v>2673</v>
      </c>
      <c r="C65899" s="1" t="s">
        <v>2674</v>
      </c>
      <c r="D65899" s="1" t="s">
        <v>262</v>
      </c>
      <c r="E65899" s="1" t="s">
        <v>263</v>
      </c>
      <c r="F65899">
        <v>90</v>
      </c>
      <c r="G65899">
        <v>960</v>
      </c>
      <c r="H65899">
        <v>693000</v>
      </c>
      <c r="I65899">
        <v>87</v>
      </c>
      <c r="J65899" s="1" t="s">
        <v>22</v>
      </c>
      <c r="K65899" s="1" t="s">
        <v>1120</v>
      </c>
      <c r="L65899" s="1" t="s">
        <v>1114</v>
      </c>
      <c r="M65899" s="2">
        <v>38718</v>
      </c>
      <c r="N65899" s="2">
        <v>43221</v>
      </c>
      <c r="O65899">
        <v>681000</v>
      </c>
      <c r="P65899">
        <v>2006</v>
      </c>
      <c r="Q65899">
        <v>2018</v>
      </c>
      <c r="R65899">
        <v>12000</v>
      </c>
    </row>
    <row r="65900" spans="1:18" x14ac:dyDescent="0.35">
      <c r="A65900">
        <v>8004572</v>
      </c>
      <c r="B65900" s="1" t="s">
        <v>230</v>
      </c>
      <c r="C65900" s="1" t="s">
        <v>6372</v>
      </c>
      <c r="D65900" s="1" t="s">
        <v>262</v>
      </c>
      <c r="E65900" s="1" t="s">
        <v>263</v>
      </c>
      <c r="F65900">
        <v>96</v>
      </c>
      <c r="G65900">
        <v>1024</v>
      </c>
      <c r="H65900">
        <v>683000</v>
      </c>
      <c r="I65900">
        <v>95</v>
      </c>
      <c r="J65900" s="1" t="s">
        <v>22</v>
      </c>
      <c r="K65900" s="1" t="s">
        <v>2676</v>
      </c>
      <c r="L65900" s="1" t="s">
        <v>1114</v>
      </c>
      <c r="M65900" s="2">
        <v>41275</v>
      </c>
      <c r="N65900" s="2">
        <v>42948</v>
      </c>
      <c r="O65900">
        <v>670000</v>
      </c>
      <c r="P65900">
        <v>2013</v>
      </c>
      <c r="Q65900">
        <v>2017</v>
      </c>
      <c r="R65900">
        <v>13000</v>
      </c>
    </row>
    <row r="65901" spans="1:18" x14ac:dyDescent="0.35">
      <c r="A65901">
        <v>6757517</v>
      </c>
      <c r="B65901" s="1" t="s">
        <v>1363</v>
      </c>
      <c r="C65901" s="1" t="s">
        <v>2675</v>
      </c>
      <c r="D65901" s="1" t="s">
        <v>262</v>
      </c>
      <c r="E65901" s="1" t="s">
        <v>263</v>
      </c>
      <c r="F65901">
        <v>100</v>
      </c>
      <c r="G65901">
        <v>1067</v>
      </c>
      <c r="H65901">
        <v>685000</v>
      </c>
      <c r="I65901">
        <v>94</v>
      </c>
      <c r="J65901" s="1" t="s">
        <v>22</v>
      </c>
      <c r="K65901" s="1" t="s">
        <v>2676</v>
      </c>
      <c r="L65901" s="1" t="s">
        <v>1114</v>
      </c>
      <c r="M65901" s="2">
        <v>41275</v>
      </c>
      <c r="N65901" s="2">
        <v>43313</v>
      </c>
      <c r="O65901">
        <v>679000</v>
      </c>
      <c r="P65901">
        <v>2013</v>
      </c>
      <c r="Q65901">
        <v>2018</v>
      </c>
      <c r="R65901">
        <v>6000</v>
      </c>
    </row>
    <row r="65902" spans="1:18" x14ac:dyDescent="0.35">
      <c r="A65902">
        <v>2033817</v>
      </c>
      <c r="B65902" s="1" t="s">
        <v>250</v>
      </c>
      <c r="C65902" s="1" t="s">
        <v>8925</v>
      </c>
      <c r="D65902" s="1" t="s">
        <v>262</v>
      </c>
      <c r="E65902" s="1" t="s">
        <v>263</v>
      </c>
      <c r="F65902">
        <v>100</v>
      </c>
      <c r="G65902">
        <v>1067</v>
      </c>
      <c r="H65902">
        <v>698888</v>
      </c>
      <c r="I65902">
        <v>94</v>
      </c>
      <c r="J65902" s="1" t="s">
        <v>22</v>
      </c>
      <c r="K65902" s="1" t="s">
        <v>2676</v>
      </c>
      <c r="L65902" s="1" t="s">
        <v>1114</v>
      </c>
      <c r="M65902" s="2">
        <v>41275</v>
      </c>
      <c r="N65902" s="2">
        <v>43344</v>
      </c>
      <c r="O65902">
        <v>682000</v>
      </c>
      <c r="P65902">
        <v>2013</v>
      </c>
      <c r="Q65902">
        <v>2018</v>
      </c>
      <c r="R65902">
        <v>16888</v>
      </c>
    </row>
    <row r="65903" spans="1:18" x14ac:dyDescent="0.35">
      <c r="A65903">
        <v>1768211</v>
      </c>
      <c r="B65903" s="1" t="s">
        <v>1368</v>
      </c>
      <c r="C65903" s="1" t="s">
        <v>6371</v>
      </c>
      <c r="D65903" s="1" t="s">
        <v>262</v>
      </c>
      <c r="E65903" s="1" t="s">
        <v>263</v>
      </c>
      <c r="F65903">
        <v>91</v>
      </c>
      <c r="G65903">
        <v>970</v>
      </c>
      <c r="H65903">
        <v>680000</v>
      </c>
      <c r="I65903">
        <v>93</v>
      </c>
      <c r="J65903" s="1" t="s">
        <v>22</v>
      </c>
      <c r="K65903" s="1" t="s">
        <v>2676</v>
      </c>
      <c r="L65903" s="1" t="s">
        <v>1114</v>
      </c>
      <c r="M65903" s="2">
        <v>41275</v>
      </c>
      <c r="N65903" s="2">
        <v>43497</v>
      </c>
      <c r="O65903">
        <v>672000</v>
      </c>
      <c r="P65903">
        <v>2013</v>
      </c>
      <c r="Q65903">
        <v>2019</v>
      </c>
      <c r="R65903">
        <v>8000</v>
      </c>
    </row>
    <row r="65904" spans="1:18" x14ac:dyDescent="0.35">
      <c r="A65904">
        <v>3740630</v>
      </c>
      <c r="B65904" s="1" t="s">
        <v>1082</v>
      </c>
      <c r="C65904" s="1" t="s">
        <v>8927</v>
      </c>
      <c r="D65904" s="1" t="s">
        <v>262</v>
      </c>
      <c r="E65904" s="1" t="s">
        <v>263</v>
      </c>
      <c r="F65904">
        <v>111</v>
      </c>
      <c r="G65904">
        <v>1184</v>
      </c>
      <c r="H65904">
        <v>730000</v>
      </c>
      <c r="I65904">
        <v>64</v>
      </c>
      <c r="J65904" s="1" t="s">
        <v>22</v>
      </c>
      <c r="K65904" s="1" t="s">
        <v>6377</v>
      </c>
      <c r="L65904" s="1" t="s">
        <v>1156</v>
      </c>
      <c r="M65904" s="2">
        <v>30317</v>
      </c>
      <c r="N65904" s="2">
        <v>43221</v>
      </c>
      <c r="O65904">
        <v>706000</v>
      </c>
      <c r="P65904">
        <v>1983</v>
      </c>
      <c r="Q65904">
        <v>2018</v>
      </c>
      <c r="R65904">
        <v>24000</v>
      </c>
    </row>
    <row r="65905" spans="1:18" x14ac:dyDescent="0.35">
      <c r="A65905">
        <v>3990827</v>
      </c>
      <c r="B65905" s="1" t="s">
        <v>1218</v>
      </c>
      <c r="C65905" s="1" t="s">
        <v>2188</v>
      </c>
      <c r="D65905" s="1" t="s">
        <v>262</v>
      </c>
      <c r="E65905" s="1" t="s">
        <v>263</v>
      </c>
      <c r="F65905">
        <v>102</v>
      </c>
      <c r="G65905">
        <v>1088</v>
      </c>
      <c r="H65905">
        <v>680000</v>
      </c>
      <c r="I65905">
        <v>80</v>
      </c>
      <c r="J65905" s="1" t="s">
        <v>22</v>
      </c>
      <c r="K65905" s="1" t="s">
        <v>1169</v>
      </c>
      <c r="L65905" s="1" t="s">
        <v>1156</v>
      </c>
      <c r="M65905" s="2">
        <v>35796</v>
      </c>
      <c r="N65905" s="2">
        <v>42826</v>
      </c>
      <c r="O65905">
        <v>658000</v>
      </c>
      <c r="P65905">
        <v>1998</v>
      </c>
      <c r="Q65905">
        <v>2017</v>
      </c>
      <c r="R65905">
        <v>22000</v>
      </c>
    </row>
    <row r="65906" spans="1:18" x14ac:dyDescent="0.35">
      <c r="A65906">
        <v>7808693</v>
      </c>
      <c r="B65906" s="1" t="s">
        <v>1087</v>
      </c>
      <c r="C65906" s="1" t="s">
        <v>2563</v>
      </c>
      <c r="D65906" s="1" t="s">
        <v>262</v>
      </c>
      <c r="E65906" s="1" t="s">
        <v>263</v>
      </c>
      <c r="F65906">
        <v>102</v>
      </c>
      <c r="G65906">
        <v>1088</v>
      </c>
      <c r="H65906">
        <v>680000</v>
      </c>
      <c r="I65906">
        <v>79</v>
      </c>
      <c r="J65906" s="1" t="s">
        <v>22</v>
      </c>
      <c r="K65906" s="1" t="s">
        <v>1169</v>
      </c>
      <c r="L65906" s="1" t="s">
        <v>1156</v>
      </c>
      <c r="M65906" s="2">
        <v>35796</v>
      </c>
      <c r="N65906" s="2">
        <v>43344</v>
      </c>
      <c r="O65906">
        <v>675000</v>
      </c>
      <c r="P65906">
        <v>1998</v>
      </c>
      <c r="Q65906">
        <v>2018</v>
      </c>
      <c r="R65906">
        <v>5000</v>
      </c>
    </row>
    <row r="65907" spans="1:18" x14ac:dyDescent="0.35">
      <c r="A65907">
        <v>6563176</v>
      </c>
      <c r="B65907" s="1" t="s">
        <v>1218</v>
      </c>
      <c r="C65907" s="1" t="s">
        <v>2188</v>
      </c>
      <c r="D65907" s="1" t="s">
        <v>262</v>
      </c>
      <c r="E65907" s="1" t="s">
        <v>263</v>
      </c>
      <c r="F65907">
        <v>102</v>
      </c>
      <c r="G65907">
        <v>1088</v>
      </c>
      <c r="H65907">
        <v>715000</v>
      </c>
      <c r="I65907">
        <v>78</v>
      </c>
      <c r="J65907" s="1" t="s">
        <v>22</v>
      </c>
      <c r="K65907" s="1" t="s">
        <v>1169</v>
      </c>
      <c r="L65907" s="1" t="s">
        <v>1156</v>
      </c>
      <c r="M65907" s="2">
        <v>35796</v>
      </c>
      <c r="N65907" s="2">
        <v>43617</v>
      </c>
      <c r="O65907">
        <v>703000</v>
      </c>
      <c r="P65907">
        <v>1998</v>
      </c>
      <c r="Q65907">
        <v>2019</v>
      </c>
      <c r="R65907">
        <v>12000</v>
      </c>
    </row>
    <row r="65908" spans="1:18" x14ac:dyDescent="0.35">
      <c r="A65908">
        <v>7362432</v>
      </c>
      <c r="B65908" s="1" t="s">
        <v>1300</v>
      </c>
      <c r="C65908" s="1" t="s">
        <v>8119</v>
      </c>
      <c r="D65908" s="1" t="s">
        <v>262</v>
      </c>
      <c r="E65908" s="1" t="s">
        <v>263</v>
      </c>
      <c r="F65908">
        <v>85</v>
      </c>
      <c r="G65908">
        <v>906</v>
      </c>
      <c r="H65908">
        <v>695000</v>
      </c>
      <c r="I65908">
        <v>86</v>
      </c>
      <c r="J65908" s="1" t="s">
        <v>22</v>
      </c>
      <c r="K65908" s="1" t="s">
        <v>2682</v>
      </c>
      <c r="L65908" s="1" t="s">
        <v>1156</v>
      </c>
      <c r="M65908" s="2">
        <v>38353</v>
      </c>
      <c r="N65908" s="2">
        <v>43282</v>
      </c>
      <c r="O65908">
        <v>677000</v>
      </c>
      <c r="P65908">
        <v>2005</v>
      </c>
      <c r="Q65908">
        <v>2018</v>
      </c>
      <c r="R65908">
        <v>18000</v>
      </c>
    </row>
    <row r="65909" spans="1:18" x14ac:dyDescent="0.35">
      <c r="A65909">
        <v>1125523</v>
      </c>
      <c r="B65909" s="1" t="s">
        <v>59</v>
      </c>
      <c r="C65909" s="1" t="s">
        <v>6389</v>
      </c>
      <c r="D65909" s="1" t="s">
        <v>262</v>
      </c>
      <c r="E65909" s="1" t="s">
        <v>263</v>
      </c>
      <c r="F65909">
        <v>85</v>
      </c>
      <c r="G65909">
        <v>906</v>
      </c>
      <c r="H65909">
        <v>672000</v>
      </c>
      <c r="I65909">
        <v>86</v>
      </c>
      <c r="J65909" s="1" t="s">
        <v>22</v>
      </c>
      <c r="K65909" s="1" t="s">
        <v>1159</v>
      </c>
      <c r="L65909" s="1" t="s">
        <v>1156</v>
      </c>
      <c r="M65909" s="2">
        <v>38718</v>
      </c>
      <c r="N65909" s="2">
        <v>43466</v>
      </c>
      <c r="O65909">
        <v>659000</v>
      </c>
      <c r="P65909">
        <v>2006</v>
      </c>
      <c r="Q65909">
        <v>2019</v>
      </c>
      <c r="R65909">
        <v>13000</v>
      </c>
    </row>
    <row r="65910" spans="1:18" x14ac:dyDescent="0.35">
      <c r="A65910">
        <v>3188006</v>
      </c>
      <c r="B65910" s="1" t="s">
        <v>119</v>
      </c>
      <c r="C65910" s="1" t="s">
        <v>2685</v>
      </c>
      <c r="D65910" s="1" t="s">
        <v>262</v>
      </c>
      <c r="E65910" s="1" t="s">
        <v>263</v>
      </c>
      <c r="F65910">
        <v>90</v>
      </c>
      <c r="G65910">
        <v>960</v>
      </c>
      <c r="H65910">
        <v>680000</v>
      </c>
      <c r="I65910">
        <v>88</v>
      </c>
      <c r="J65910" s="1" t="s">
        <v>22</v>
      </c>
      <c r="K65910" s="1" t="s">
        <v>1159</v>
      </c>
      <c r="L65910" s="1" t="s">
        <v>1156</v>
      </c>
      <c r="M65910" s="2">
        <v>39083</v>
      </c>
      <c r="N65910" s="2">
        <v>43132</v>
      </c>
      <c r="O65910">
        <v>664000</v>
      </c>
      <c r="P65910">
        <v>2007</v>
      </c>
      <c r="Q65910">
        <v>2018</v>
      </c>
      <c r="R65910">
        <v>16000</v>
      </c>
    </row>
    <row r="65911" spans="1:18" x14ac:dyDescent="0.35">
      <c r="A65911">
        <v>1557074</v>
      </c>
      <c r="B65911" s="1" t="s">
        <v>119</v>
      </c>
      <c r="C65911" s="1" t="s">
        <v>2685</v>
      </c>
      <c r="D65911" s="1" t="s">
        <v>262</v>
      </c>
      <c r="E65911" s="1" t="s">
        <v>263</v>
      </c>
      <c r="F65911">
        <v>90</v>
      </c>
      <c r="G65911">
        <v>960</v>
      </c>
      <c r="H65911">
        <v>675000</v>
      </c>
      <c r="I65911">
        <v>88</v>
      </c>
      <c r="J65911" s="1" t="s">
        <v>22</v>
      </c>
      <c r="K65911" s="1" t="s">
        <v>1159</v>
      </c>
      <c r="L65911" s="1" t="s">
        <v>1156</v>
      </c>
      <c r="M65911" s="2">
        <v>39083</v>
      </c>
      <c r="N65911" s="2">
        <v>43405</v>
      </c>
      <c r="O65911">
        <v>662000</v>
      </c>
      <c r="P65911">
        <v>2007</v>
      </c>
      <c r="Q65911">
        <v>2018</v>
      </c>
      <c r="R65911">
        <v>13000</v>
      </c>
    </row>
    <row r="65912" spans="1:18" x14ac:dyDescent="0.35">
      <c r="A65912">
        <v>2747287</v>
      </c>
      <c r="B65912" s="1" t="s">
        <v>843</v>
      </c>
      <c r="C65912" s="1" t="s">
        <v>10884</v>
      </c>
      <c r="D65912" s="1" t="s">
        <v>262</v>
      </c>
      <c r="E65912" s="1" t="s">
        <v>263</v>
      </c>
      <c r="F65912">
        <v>95</v>
      </c>
      <c r="G65912">
        <v>1013</v>
      </c>
      <c r="H65912">
        <v>628000</v>
      </c>
      <c r="I65912">
        <v>93</v>
      </c>
      <c r="J65912" s="1" t="s">
        <v>22</v>
      </c>
      <c r="K65912" s="1" t="s">
        <v>2687</v>
      </c>
      <c r="L65912" s="1" t="s">
        <v>1156</v>
      </c>
      <c r="M65912" s="2">
        <v>40544</v>
      </c>
      <c r="N65912" s="2">
        <v>42917</v>
      </c>
      <c r="O65912">
        <v>598000</v>
      </c>
      <c r="P65912">
        <v>2011</v>
      </c>
      <c r="Q65912">
        <v>2017</v>
      </c>
      <c r="R65912">
        <v>30000</v>
      </c>
    </row>
    <row r="65913" spans="1:18" x14ac:dyDescent="0.35">
      <c r="A65913">
        <v>7568469</v>
      </c>
      <c r="B65913" s="1" t="s">
        <v>841</v>
      </c>
      <c r="C65913" s="1" t="s">
        <v>2686</v>
      </c>
      <c r="D65913" s="1" t="s">
        <v>262</v>
      </c>
      <c r="E65913" s="1" t="s">
        <v>263</v>
      </c>
      <c r="F65913">
        <v>95</v>
      </c>
      <c r="G65913">
        <v>1013</v>
      </c>
      <c r="H65913">
        <v>642000</v>
      </c>
      <c r="I65913">
        <v>93</v>
      </c>
      <c r="J65913" s="1" t="s">
        <v>22</v>
      </c>
      <c r="K65913" s="1" t="s">
        <v>2687</v>
      </c>
      <c r="L65913" s="1" t="s">
        <v>1156</v>
      </c>
      <c r="M65913" s="2">
        <v>40544</v>
      </c>
      <c r="N65913" s="2">
        <v>43070</v>
      </c>
      <c r="O65913">
        <v>619000</v>
      </c>
      <c r="P65913">
        <v>2011</v>
      </c>
      <c r="Q65913">
        <v>2017</v>
      </c>
      <c r="R65913">
        <v>23000</v>
      </c>
    </row>
    <row r="65914" spans="1:18" x14ac:dyDescent="0.35">
      <c r="A65914">
        <v>7869409</v>
      </c>
      <c r="B65914" s="1" t="s">
        <v>837</v>
      </c>
      <c r="C65914" s="1" t="s">
        <v>8936</v>
      </c>
      <c r="D65914" s="1" t="s">
        <v>262</v>
      </c>
      <c r="E65914" s="1" t="s">
        <v>263</v>
      </c>
      <c r="F65914">
        <v>93</v>
      </c>
      <c r="G65914">
        <v>992</v>
      </c>
      <c r="H65914">
        <v>690000</v>
      </c>
      <c r="I65914">
        <v>92</v>
      </c>
      <c r="J65914" s="1" t="s">
        <v>22</v>
      </c>
      <c r="K65914" s="1" t="s">
        <v>2687</v>
      </c>
      <c r="L65914" s="1" t="s">
        <v>1156</v>
      </c>
      <c r="M65914" s="2">
        <v>40544</v>
      </c>
      <c r="N65914" s="2">
        <v>43160</v>
      </c>
      <c r="O65914">
        <v>666000</v>
      </c>
      <c r="P65914">
        <v>2011</v>
      </c>
      <c r="Q65914">
        <v>2018</v>
      </c>
      <c r="R65914">
        <v>24000</v>
      </c>
    </row>
    <row r="65915" spans="1:18" x14ac:dyDescent="0.35">
      <c r="A65915">
        <v>2429326</v>
      </c>
      <c r="B65915" s="1" t="s">
        <v>2099</v>
      </c>
      <c r="C65915" s="1" t="s">
        <v>6392</v>
      </c>
      <c r="D65915" s="1" t="s">
        <v>262</v>
      </c>
      <c r="E65915" s="1" t="s">
        <v>263</v>
      </c>
      <c r="F65915">
        <v>104</v>
      </c>
      <c r="G65915">
        <v>1109</v>
      </c>
      <c r="H65915">
        <v>405000</v>
      </c>
      <c r="I65915">
        <v>65</v>
      </c>
      <c r="J65915" s="1" t="s">
        <v>22</v>
      </c>
      <c r="K65915" s="1" t="s">
        <v>1181</v>
      </c>
      <c r="L65915" s="1" t="s">
        <v>1175</v>
      </c>
      <c r="M65915" s="2">
        <v>30317</v>
      </c>
      <c r="N65915" s="2">
        <v>42826</v>
      </c>
      <c r="O65915">
        <v>389000</v>
      </c>
      <c r="P65915">
        <v>1983</v>
      </c>
      <c r="Q65915">
        <v>2017</v>
      </c>
      <c r="R65915">
        <v>16000</v>
      </c>
    </row>
    <row r="65916" spans="1:18" x14ac:dyDescent="0.35">
      <c r="A65916">
        <v>7649646</v>
      </c>
      <c r="B65916" s="1" t="s">
        <v>2099</v>
      </c>
      <c r="C65916" s="1" t="s">
        <v>6392</v>
      </c>
      <c r="D65916" s="1" t="s">
        <v>262</v>
      </c>
      <c r="E65916" s="1" t="s">
        <v>263</v>
      </c>
      <c r="F65916">
        <v>104</v>
      </c>
      <c r="G65916">
        <v>1109</v>
      </c>
      <c r="H65916">
        <v>408000</v>
      </c>
      <c r="I65916">
        <v>64</v>
      </c>
      <c r="J65916" s="1" t="s">
        <v>22</v>
      </c>
      <c r="K65916" s="1" t="s">
        <v>1181</v>
      </c>
      <c r="L65916" s="1" t="s">
        <v>1175</v>
      </c>
      <c r="M65916" s="2">
        <v>30317</v>
      </c>
      <c r="N65916" s="2">
        <v>43282</v>
      </c>
      <c r="O65916">
        <v>385000</v>
      </c>
      <c r="P65916">
        <v>1983</v>
      </c>
      <c r="Q65916">
        <v>2018</v>
      </c>
      <c r="R65916">
        <v>23000</v>
      </c>
    </row>
    <row r="65917" spans="1:18" x14ac:dyDescent="0.35">
      <c r="A65917">
        <v>3298528</v>
      </c>
      <c r="B65917" s="1" t="s">
        <v>1228</v>
      </c>
      <c r="C65917" s="1" t="s">
        <v>4374</v>
      </c>
      <c r="D65917" s="1" t="s">
        <v>262</v>
      </c>
      <c r="E65917" s="1" t="s">
        <v>263</v>
      </c>
      <c r="F65917">
        <v>104</v>
      </c>
      <c r="G65917">
        <v>1109</v>
      </c>
      <c r="H65917">
        <v>470000</v>
      </c>
      <c r="I65917">
        <v>64</v>
      </c>
      <c r="J65917" s="1" t="s">
        <v>22</v>
      </c>
      <c r="K65917" s="1" t="s">
        <v>1178</v>
      </c>
      <c r="L65917" s="1" t="s">
        <v>1175</v>
      </c>
      <c r="M65917" s="2">
        <v>30682</v>
      </c>
      <c r="N65917" s="2">
        <v>43617</v>
      </c>
      <c r="O65917">
        <v>461000</v>
      </c>
      <c r="P65917">
        <v>1984</v>
      </c>
      <c r="Q65917">
        <v>2019</v>
      </c>
      <c r="R65917">
        <v>9000</v>
      </c>
    </row>
    <row r="65918" spans="1:18" x14ac:dyDescent="0.35">
      <c r="A65918">
        <v>7531935</v>
      </c>
      <c r="B65918" s="1" t="s">
        <v>1531</v>
      </c>
      <c r="C65918" s="1" t="s">
        <v>4107</v>
      </c>
      <c r="D65918" s="1" t="s">
        <v>262</v>
      </c>
      <c r="E65918" s="1" t="s">
        <v>263</v>
      </c>
      <c r="F65918">
        <v>105</v>
      </c>
      <c r="G65918">
        <v>1120</v>
      </c>
      <c r="H65918">
        <v>425000</v>
      </c>
      <c r="I65918">
        <v>69</v>
      </c>
      <c r="J65918" s="1" t="s">
        <v>22</v>
      </c>
      <c r="K65918" s="1" t="s">
        <v>1993</v>
      </c>
      <c r="L65918" s="1" t="s">
        <v>1175</v>
      </c>
      <c r="M65918" s="2">
        <v>31778</v>
      </c>
      <c r="N65918" s="2">
        <v>42826</v>
      </c>
      <c r="O65918">
        <v>415000</v>
      </c>
      <c r="P65918">
        <v>1987</v>
      </c>
      <c r="Q65918">
        <v>2017</v>
      </c>
      <c r="R65918">
        <v>10000</v>
      </c>
    </row>
    <row r="65919" spans="1:18" x14ac:dyDescent="0.35">
      <c r="A65919">
        <v>7110861</v>
      </c>
      <c r="B65919" s="1" t="s">
        <v>230</v>
      </c>
      <c r="C65919" s="1" t="s">
        <v>8969</v>
      </c>
      <c r="D65919" s="1" t="s">
        <v>262</v>
      </c>
      <c r="E65919" s="1" t="s">
        <v>263</v>
      </c>
      <c r="F65919">
        <v>109</v>
      </c>
      <c r="G65919">
        <v>1163</v>
      </c>
      <c r="H65919">
        <v>413000</v>
      </c>
      <c r="I65919">
        <v>71</v>
      </c>
      <c r="J65919" s="1" t="s">
        <v>22</v>
      </c>
      <c r="K65919" s="1" t="s">
        <v>1993</v>
      </c>
      <c r="L65919" s="1" t="s">
        <v>1175</v>
      </c>
      <c r="M65919" s="2">
        <v>32509</v>
      </c>
      <c r="N65919" s="2">
        <v>42826</v>
      </c>
      <c r="O65919">
        <v>387000</v>
      </c>
      <c r="P65919">
        <v>1989</v>
      </c>
      <c r="Q65919">
        <v>2017</v>
      </c>
      <c r="R65919">
        <v>26000</v>
      </c>
    </row>
    <row r="65920" spans="1:18" x14ac:dyDescent="0.35">
      <c r="A65920">
        <v>5155775</v>
      </c>
      <c r="B65920" s="1" t="s">
        <v>2914</v>
      </c>
      <c r="C65920" s="1" t="s">
        <v>8972</v>
      </c>
      <c r="D65920" s="1" t="s">
        <v>262</v>
      </c>
      <c r="E65920" s="1" t="s">
        <v>263</v>
      </c>
      <c r="F65920">
        <v>113</v>
      </c>
      <c r="G65920">
        <v>1205</v>
      </c>
      <c r="H65920">
        <v>433000</v>
      </c>
      <c r="I65920">
        <v>72</v>
      </c>
      <c r="J65920" s="1" t="s">
        <v>22</v>
      </c>
      <c r="K65920" s="1" t="s">
        <v>1203</v>
      </c>
      <c r="L65920" s="1" t="s">
        <v>1175</v>
      </c>
      <c r="M65920" s="2">
        <v>32874</v>
      </c>
      <c r="N65920" s="2">
        <v>42736</v>
      </c>
      <c r="O65920">
        <v>422000</v>
      </c>
      <c r="P65920">
        <v>1990</v>
      </c>
      <c r="Q65920">
        <v>2017</v>
      </c>
      <c r="R65920">
        <v>11000</v>
      </c>
    </row>
    <row r="65921" spans="1:18" x14ac:dyDescent="0.35">
      <c r="A65921">
        <v>1354416</v>
      </c>
      <c r="B65921" s="1" t="s">
        <v>4214</v>
      </c>
      <c r="C65921" s="1" t="s">
        <v>10912</v>
      </c>
      <c r="D65921" s="1" t="s">
        <v>262</v>
      </c>
      <c r="E65921" s="1" t="s">
        <v>263</v>
      </c>
      <c r="F65921">
        <v>113</v>
      </c>
      <c r="G65921">
        <v>1205</v>
      </c>
      <c r="H65921">
        <v>425000</v>
      </c>
      <c r="I65921">
        <v>71</v>
      </c>
      <c r="J65921" s="1" t="s">
        <v>22</v>
      </c>
      <c r="K65921" s="1" t="s">
        <v>1993</v>
      </c>
      <c r="L65921" s="1" t="s">
        <v>1175</v>
      </c>
      <c r="M65921" s="2">
        <v>32874</v>
      </c>
      <c r="N65921" s="2">
        <v>43101</v>
      </c>
      <c r="O65921">
        <v>414000</v>
      </c>
      <c r="P65921">
        <v>1990</v>
      </c>
      <c r="Q65921">
        <v>2018</v>
      </c>
      <c r="R65921">
        <v>11000</v>
      </c>
    </row>
    <row r="65922" spans="1:18" x14ac:dyDescent="0.35">
      <c r="A65922">
        <v>1949046</v>
      </c>
      <c r="B65922" s="1" t="s">
        <v>6724</v>
      </c>
      <c r="C65922" s="1" t="s">
        <v>9043</v>
      </c>
      <c r="D65922" s="1" t="s">
        <v>262</v>
      </c>
      <c r="E65922" s="1" t="s">
        <v>263</v>
      </c>
      <c r="F65922">
        <v>104</v>
      </c>
      <c r="G65922">
        <v>1109</v>
      </c>
      <c r="H65922">
        <v>510000</v>
      </c>
      <c r="I65922">
        <v>74</v>
      </c>
      <c r="J65922" s="1" t="s">
        <v>22</v>
      </c>
      <c r="K65922" s="1" t="s">
        <v>3044</v>
      </c>
      <c r="L65922" s="1" t="s">
        <v>1175</v>
      </c>
      <c r="M65922" s="2">
        <v>33604</v>
      </c>
      <c r="N65922" s="2">
        <v>42736</v>
      </c>
      <c r="O65922">
        <v>490000</v>
      </c>
      <c r="P65922">
        <v>1992</v>
      </c>
      <c r="Q65922">
        <v>2017</v>
      </c>
      <c r="R65922">
        <v>20000</v>
      </c>
    </row>
    <row r="65923" spans="1:18" x14ac:dyDescent="0.35">
      <c r="A65923">
        <v>7152041</v>
      </c>
      <c r="B65923" s="1" t="s">
        <v>2328</v>
      </c>
      <c r="C65923" s="1" t="s">
        <v>9045</v>
      </c>
      <c r="D65923" s="1" t="s">
        <v>262</v>
      </c>
      <c r="E65923" s="1" t="s">
        <v>263</v>
      </c>
      <c r="F65923">
        <v>116</v>
      </c>
      <c r="G65923">
        <v>1237</v>
      </c>
      <c r="H65923">
        <v>480000</v>
      </c>
      <c r="I65923">
        <v>74</v>
      </c>
      <c r="J65923" s="1" t="s">
        <v>22</v>
      </c>
      <c r="K65923" s="1" t="s">
        <v>5393</v>
      </c>
      <c r="L65923" s="1" t="s">
        <v>1175</v>
      </c>
      <c r="M65923" s="2">
        <v>33604</v>
      </c>
      <c r="N65923" s="2">
        <v>42826</v>
      </c>
      <c r="O65923">
        <v>455000</v>
      </c>
      <c r="P65923">
        <v>1992</v>
      </c>
      <c r="Q65923">
        <v>2017</v>
      </c>
      <c r="R65923">
        <v>25000</v>
      </c>
    </row>
    <row r="65924" spans="1:18" x14ac:dyDescent="0.35">
      <c r="A65924">
        <v>2521925</v>
      </c>
      <c r="B65924" s="1" t="s">
        <v>2411</v>
      </c>
      <c r="C65924" s="1" t="s">
        <v>5339</v>
      </c>
      <c r="D65924" s="1" t="s">
        <v>262</v>
      </c>
      <c r="E65924" s="1" t="s">
        <v>263</v>
      </c>
      <c r="F65924">
        <v>104</v>
      </c>
      <c r="G65924">
        <v>1109</v>
      </c>
      <c r="H65924">
        <v>513000</v>
      </c>
      <c r="I65924">
        <v>74</v>
      </c>
      <c r="J65924" s="1" t="s">
        <v>22</v>
      </c>
      <c r="K65924" s="1" t="s">
        <v>3044</v>
      </c>
      <c r="L65924" s="1" t="s">
        <v>1175</v>
      </c>
      <c r="M65924" s="2">
        <v>33604</v>
      </c>
      <c r="N65924" s="2">
        <v>42979</v>
      </c>
      <c r="O65924">
        <v>485000</v>
      </c>
      <c r="P65924">
        <v>1992</v>
      </c>
      <c r="Q65924">
        <v>2017</v>
      </c>
      <c r="R65924">
        <v>28000</v>
      </c>
    </row>
    <row r="65925" spans="1:18" x14ac:dyDescent="0.35">
      <c r="A65925">
        <v>3507328</v>
      </c>
      <c r="B65925" s="1" t="s">
        <v>1387</v>
      </c>
      <c r="C65925" s="1" t="s">
        <v>8988</v>
      </c>
      <c r="D65925" s="1" t="s">
        <v>262</v>
      </c>
      <c r="E65925" s="1" t="s">
        <v>263</v>
      </c>
      <c r="F65925">
        <v>105</v>
      </c>
      <c r="G65925">
        <v>1120</v>
      </c>
      <c r="H65925">
        <v>443888</v>
      </c>
      <c r="I65925">
        <v>74</v>
      </c>
      <c r="J65925" s="1" t="s">
        <v>22</v>
      </c>
      <c r="K65925" s="1" t="s">
        <v>1203</v>
      </c>
      <c r="L65925" s="1" t="s">
        <v>1175</v>
      </c>
      <c r="M65925" s="2">
        <v>33604</v>
      </c>
      <c r="N65925" s="2">
        <v>43070</v>
      </c>
      <c r="O65925">
        <v>431000</v>
      </c>
      <c r="P65925">
        <v>1992</v>
      </c>
      <c r="Q65925">
        <v>2017</v>
      </c>
      <c r="R65925">
        <v>12888</v>
      </c>
    </row>
    <row r="65926" spans="1:18" x14ac:dyDescent="0.35">
      <c r="A65926">
        <v>6677348</v>
      </c>
      <c r="B65926" s="1" t="s">
        <v>1059</v>
      </c>
      <c r="C65926" s="1" t="s">
        <v>8996</v>
      </c>
      <c r="D65926" s="1" t="s">
        <v>262</v>
      </c>
      <c r="E65926" s="1" t="s">
        <v>263</v>
      </c>
      <c r="F65926">
        <v>104</v>
      </c>
      <c r="G65926">
        <v>1109</v>
      </c>
      <c r="H65926">
        <v>578000</v>
      </c>
      <c r="I65926">
        <v>72</v>
      </c>
      <c r="J65926" s="1" t="s">
        <v>22</v>
      </c>
      <c r="K65926" s="1" t="s">
        <v>4836</v>
      </c>
      <c r="L65926" s="1" t="s">
        <v>1175</v>
      </c>
      <c r="M65926" s="2">
        <v>33604</v>
      </c>
      <c r="N65926" s="2">
        <v>43556</v>
      </c>
      <c r="O65926">
        <v>560000</v>
      </c>
      <c r="P65926">
        <v>1992</v>
      </c>
      <c r="Q65926">
        <v>2019</v>
      </c>
      <c r="R65926">
        <v>18000</v>
      </c>
    </row>
    <row r="65927" spans="1:18" x14ac:dyDescent="0.35">
      <c r="A65927">
        <v>1198103</v>
      </c>
      <c r="B65927" s="1" t="s">
        <v>595</v>
      </c>
      <c r="C65927" s="1" t="s">
        <v>4382</v>
      </c>
      <c r="D65927" s="1" t="s">
        <v>262</v>
      </c>
      <c r="E65927" s="1" t="s">
        <v>263</v>
      </c>
      <c r="F65927">
        <v>100</v>
      </c>
      <c r="G65927">
        <v>1067</v>
      </c>
      <c r="H65927">
        <v>457000</v>
      </c>
      <c r="I65927">
        <v>79</v>
      </c>
      <c r="J65927" s="1" t="s">
        <v>22</v>
      </c>
      <c r="K65927" s="1" t="s">
        <v>1178</v>
      </c>
      <c r="L65927" s="1" t="s">
        <v>1175</v>
      </c>
      <c r="M65927" s="2">
        <v>35431</v>
      </c>
      <c r="N65927" s="2">
        <v>42767</v>
      </c>
      <c r="O65927">
        <v>428000</v>
      </c>
      <c r="P65927">
        <v>1997</v>
      </c>
      <c r="Q65927">
        <v>2017</v>
      </c>
      <c r="R65927">
        <v>29000</v>
      </c>
    </row>
    <row r="65928" spans="1:18" x14ac:dyDescent="0.35">
      <c r="A65928">
        <v>9041363</v>
      </c>
      <c r="B65928" s="1" t="s">
        <v>5346</v>
      </c>
      <c r="C65928" s="1" t="s">
        <v>5347</v>
      </c>
      <c r="D65928" s="1" t="s">
        <v>262</v>
      </c>
      <c r="E65928" s="1" t="s">
        <v>263</v>
      </c>
      <c r="F65928">
        <v>99</v>
      </c>
      <c r="G65928">
        <v>1056</v>
      </c>
      <c r="H65928">
        <v>390000</v>
      </c>
      <c r="I65928">
        <v>79</v>
      </c>
      <c r="J65928" s="1" t="s">
        <v>22</v>
      </c>
      <c r="K65928" s="1" t="s">
        <v>3042</v>
      </c>
      <c r="L65928" s="1" t="s">
        <v>1175</v>
      </c>
      <c r="M65928" s="2">
        <v>35431</v>
      </c>
      <c r="N65928" s="2">
        <v>42795</v>
      </c>
      <c r="O65928">
        <v>365000</v>
      </c>
      <c r="P65928">
        <v>1997</v>
      </c>
      <c r="Q65928">
        <v>2017</v>
      </c>
      <c r="R65928">
        <v>25000</v>
      </c>
    </row>
    <row r="65929" spans="1:18" x14ac:dyDescent="0.35">
      <c r="A65929">
        <v>7956685</v>
      </c>
      <c r="B65929" s="1" t="s">
        <v>1373</v>
      </c>
      <c r="C65929" s="1" t="s">
        <v>5352</v>
      </c>
      <c r="D65929" s="1" t="s">
        <v>262</v>
      </c>
      <c r="E65929" s="1" t="s">
        <v>263</v>
      </c>
      <c r="F65929">
        <v>98</v>
      </c>
      <c r="G65929">
        <v>1045</v>
      </c>
      <c r="H65929">
        <v>398000</v>
      </c>
      <c r="I65929">
        <v>79</v>
      </c>
      <c r="J65929" s="1" t="s">
        <v>22</v>
      </c>
      <c r="K65929" s="1" t="s">
        <v>3042</v>
      </c>
      <c r="L65929" s="1" t="s">
        <v>1175</v>
      </c>
      <c r="M65929" s="2">
        <v>35431</v>
      </c>
      <c r="N65929" s="2">
        <v>42826</v>
      </c>
      <c r="O65929">
        <v>396000</v>
      </c>
      <c r="P65929">
        <v>1997</v>
      </c>
      <c r="Q65929">
        <v>2017</v>
      </c>
      <c r="R65929">
        <v>2000</v>
      </c>
    </row>
    <row r="65930" spans="1:18" x14ac:dyDescent="0.35">
      <c r="A65930">
        <v>2674793</v>
      </c>
      <c r="B65930" s="1" t="s">
        <v>127</v>
      </c>
      <c r="C65930" s="1" t="s">
        <v>5350</v>
      </c>
      <c r="D65930" s="1" t="s">
        <v>262</v>
      </c>
      <c r="E65930" s="1" t="s">
        <v>263</v>
      </c>
      <c r="F65930">
        <v>101</v>
      </c>
      <c r="G65930">
        <v>1077</v>
      </c>
      <c r="H65930">
        <v>448000</v>
      </c>
      <c r="I65930">
        <v>79</v>
      </c>
      <c r="J65930" s="1" t="s">
        <v>22</v>
      </c>
      <c r="K65930" s="1" t="s">
        <v>4830</v>
      </c>
      <c r="L65930" s="1" t="s">
        <v>1175</v>
      </c>
      <c r="M65930" s="2">
        <v>35431</v>
      </c>
      <c r="N65930" s="2">
        <v>42856</v>
      </c>
      <c r="O65930">
        <v>421000</v>
      </c>
      <c r="P65930">
        <v>1997</v>
      </c>
      <c r="Q65930">
        <v>2017</v>
      </c>
      <c r="R65930">
        <v>27000</v>
      </c>
    </row>
    <row r="65931" spans="1:18" x14ac:dyDescent="0.35">
      <c r="A65931">
        <v>1604259</v>
      </c>
      <c r="B65931" s="1" t="s">
        <v>1775</v>
      </c>
      <c r="C65931" s="1" t="s">
        <v>9046</v>
      </c>
      <c r="D65931" s="1" t="s">
        <v>262</v>
      </c>
      <c r="E65931" s="1" t="s">
        <v>263</v>
      </c>
      <c r="F65931">
        <v>100</v>
      </c>
      <c r="G65931">
        <v>1067</v>
      </c>
      <c r="H65931">
        <v>405000</v>
      </c>
      <c r="I65931">
        <v>79</v>
      </c>
      <c r="J65931" s="1" t="s">
        <v>22</v>
      </c>
      <c r="K65931" s="1" t="s">
        <v>3042</v>
      </c>
      <c r="L65931" s="1" t="s">
        <v>1175</v>
      </c>
      <c r="M65931" s="2">
        <v>35431</v>
      </c>
      <c r="N65931" s="2">
        <v>42887</v>
      </c>
      <c r="O65931">
        <v>390000</v>
      </c>
      <c r="P65931">
        <v>1997</v>
      </c>
      <c r="Q65931">
        <v>2017</v>
      </c>
      <c r="R65931">
        <v>15000</v>
      </c>
    </row>
    <row r="65932" spans="1:18" x14ac:dyDescent="0.35">
      <c r="A65932">
        <v>9930033</v>
      </c>
      <c r="B65932" s="1" t="s">
        <v>750</v>
      </c>
      <c r="C65932" s="1" t="s">
        <v>5351</v>
      </c>
      <c r="D65932" s="1" t="s">
        <v>262</v>
      </c>
      <c r="E65932" s="1" t="s">
        <v>263</v>
      </c>
      <c r="F65932">
        <v>100</v>
      </c>
      <c r="G65932">
        <v>1067</v>
      </c>
      <c r="H65932">
        <v>415000</v>
      </c>
      <c r="I65932">
        <v>78</v>
      </c>
      <c r="J65932" s="1" t="s">
        <v>22</v>
      </c>
      <c r="K65932" s="1" t="s">
        <v>1989</v>
      </c>
      <c r="L65932" s="1" t="s">
        <v>1175</v>
      </c>
      <c r="M65932" s="2">
        <v>35431</v>
      </c>
      <c r="N65932" s="2">
        <v>43160</v>
      </c>
      <c r="O65932">
        <v>409000</v>
      </c>
      <c r="P65932">
        <v>1997</v>
      </c>
      <c r="Q65932">
        <v>2018</v>
      </c>
      <c r="R65932">
        <v>6000</v>
      </c>
    </row>
    <row r="65933" spans="1:18" x14ac:dyDescent="0.35">
      <c r="A65933">
        <v>4075653</v>
      </c>
      <c r="B65933" s="1" t="s">
        <v>1767</v>
      </c>
      <c r="C65933" s="1" t="s">
        <v>5353</v>
      </c>
      <c r="D65933" s="1" t="s">
        <v>262</v>
      </c>
      <c r="E65933" s="1" t="s">
        <v>263</v>
      </c>
      <c r="F65933">
        <v>98</v>
      </c>
      <c r="G65933">
        <v>1045</v>
      </c>
      <c r="H65933">
        <v>415000</v>
      </c>
      <c r="I65933">
        <v>78</v>
      </c>
      <c r="J65933" s="1" t="s">
        <v>22</v>
      </c>
      <c r="K65933" s="1" t="s">
        <v>3042</v>
      </c>
      <c r="L65933" s="1" t="s">
        <v>1175</v>
      </c>
      <c r="M65933" s="2">
        <v>35431</v>
      </c>
      <c r="N65933" s="2">
        <v>43282</v>
      </c>
      <c r="O65933">
        <v>412000</v>
      </c>
      <c r="P65933">
        <v>1997</v>
      </c>
      <c r="Q65933">
        <v>2018</v>
      </c>
      <c r="R65933">
        <v>3000</v>
      </c>
    </row>
    <row r="65934" spans="1:18" x14ac:dyDescent="0.35">
      <c r="A65934">
        <v>5406072</v>
      </c>
      <c r="B65934" s="1" t="s">
        <v>1373</v>
      </c>
      <c r="C65934" s="1" t="s">
        <v>5352</v>
      </c>
      <c r="D65934" s="1" t="s">
        <v>262</v>
      </c>
      <c r="E65934" s="1" t="s">
        <v>263</v>
      </c>
      <c r="F65934">
        <v>99</v>
      </c>
      <c r="G65934">
        <v>1056</v>
      </c>
      <c r="H65934">
        <v>410000</v>
      </c>
      <c r="I65934">
        <v>78</v>
      </c>
      <c r="J65934" s="1" t="s">
        <v>22</v>
      </c>
      <c r="K65934" s="1" t="s">
        <v>3042</v>
      </c>
      <c r="L65934" s="1" t="s">
        <v>1175</v>
      </c>
      <c r="M65934" s="2">
        <v>35431</v>
      </c>
      <c r="N65934" s="2">
        <v>43374</v>
      </c>
      <c r="O65934">
        <v>406000</v>
      </c>
      <c r="P65934">
        <v>1997</v>
      </c>
      <c r="Q65934">
        <v>2018</v>
      </c>
      <c r="R65934">
        <v>4000</v>
      </c>
    </row>
    <row r="65935" spans="1:18" x14ac:dyDescent="0.35">
      <c r="A65935">
        <v>9129118</v>
      </c>
      <c r="B65935" s="1" t="s">
        <v>580</v>
      </c>
      <c r="C65935" s="1" t="s">
        <v>5345</v>
      </c>
      <c r="D65935" s="1" t="s">
        <v>262</v>
      </c>
      <c r="E65935" s="1" t="s">
        <v>263</v>
      </c>
      <c r="F65935">
        <v>101</v>
      </c>
      <c r="G65935">
        <v>1077</v>
      </c>
      <c r="H65935">
        <v>383888</v>
      </c>
      <c r="I65935">
        <v>77</v>
      </c>
      <c r="J65935" s="1" t="s">
        <v>22</v>
      </c>
      <c r="K65935" s="1" t="s">
        <v>1178</v>
      </c>
      <c r="L65935" s="1" t="s">
        <v>1175</v>
      </c>
      <c r="M65935" s="2">
        <v>35431</v>
      </c>
      <c r="N65935" s="2">
        <v>43497</v>
      </c>
      <c r="O65935">
        <v>365000</v>
      </c>
      <c r="P65935">
        <v>1997</v>
      </c>
      <c r="Q65935">
        <v>2019</v>
      </c>
      <c r="R65935">
        <v>18888</v>
      </c>
    </row>
    <row r="65936" spans="1:18" x14ac:dyDescent="0.35">
      <c r="A65936">
        <v>4464944</v>
      </c>
      <c r="B65936" s="1" t="s">
        <v>5359</v>
      </c>
      <c r="C65936" s="1" t="s">
        <v>5360</v>
      </c>
      <c r="D65936" s="1" t="s">
        <v>262</v>
      </c>
      <c r="E65936" s="1" t="s">
        <v>263</v>
      </c>
      <c r="F65936">
        <v>100</v>
      </c>
      <c r="G65936">
        <v>1067</v>
      </c>
      <c r="H65936">
        <v>378000</v>
      </c>
      <c r="I65936">
        <v>80</v>
      </c>
      <c r="J65936" s="1" t="s">
        <v>22</v>
      </c>
      <c r="K65936" s="1" t="s">
        <v>2194</v>
      </c>
      <c r="L65936" s="1" t="s">
        <v>1175</v>
      </c>
      <c r="M65936" s="2">
        <v>35796</v>
      </c>
      <c r="N65936" s="2">
        <v>42767</v>
      </c>
      <c r="O65936">
        <v>361000</v>
      </c>
      <c r="P65936">
        <v>1998</v>
      </c>
      <c r="Q65936">
        <v>2017</v>
      </c>
      <c r="R65936">
        <v>17000</v>
      </c>
    </row>
    <row r="65937" spans="1:18" x14ac:dyDescent="0.35">
      <c r="A65937">
        <v>1889278</v>
      </c>
      <c r="B65937" s="1" t="s">
        <v>2192</v>
      </c>
      <c r="C65937" s="1" t="s">
        <v>2193</v>
      </c>
      <c r="D65937" s="1" t="s">
        <v>262</v>
      </c>
      <c r="E65937" s="1" t="s">
        <v>263</v>
      </c>
      <c r="F65937">
        <v>100</v>
      </c>
      <c r="G65937">
        <v>1067</v>
      </c>
      <c r="H65937">
        <v>398000</v>
      </c>
      <c r="I65937">
        <v>80</v>
      </c>
      <c r="J65937" s="1" t="s">
        <v>22</v>
      </c>
      <c r="K65937" s="1" t="s">
        <v>2194</v>
      </c>
      <c r="L65937" s="1" t="s">
        <v>1175</v>
      </c>
      <c r="M65937" s="2">
        <v>35796</v>
      </c>
      <c r="N65937" s="2">
        <v>43040</v>
      </c>
      <c r="O65937">
        <v>395000</v>
      </c>
      <c r="P65937">
        <v>1998</v>
      </c>
      <c r="Q65937">
        <v>2017</v>
      </c>
      <c r="R65937">
        <v>3000</v>
      </c>
    </row>
    <row r="65938" spans="1:18" x14ac:dyDescent="0.35">
      <c r="A65938">
        <v>4765594</v>
      </c>
      <c r="B65938" s="1" t="s">
        <v>5382</v>
      </c>
      <c r="C65938" s="1" t="s">
        <v>5383</v>
      </c>
      <c r="D65938" s="1" t="s">
        <v>262</v>
      </c>
      <c r="E65938" s="1" t="s">
        <v>263</v>
      </c>
      <c r="F65938">
        <v>100</v>
      </c>
      <c r="G65938">
        <v>1067</v>
      </c>
      <c r="H65938">
        <v>383000</v>
      </c>
      <c r="I65938">
        <v>79</v>
      </c>
      <c r="J65938" s="1" t="s">
        <v>22</v>
      </c>
      <c r="K65938" s="1" t="s">
        <v>2194</v>
      </c>
      <c r="L65938" s="1" t="s">
        <v>1175</v>
      </c>
      <c r="M65938" s="2">
        <v>35796</v>
      </c>
      <c r="N65938" s="2">
        <v>43221</v>
      </c>
      <c r="O65938">
        <v>357000</v>
      </c>
      <c r="P65938">
        <v>1998</v>
      </c>
      <c r="Q65938">
        <v>2018</v>
      </c>
      <c r="R65938">
        <v>26000</v>
      </c>
    </row>
    <row r="65939" spans="1:18" x14ac:dyDescent="0.35">
      <c r="A65939">
        <v>7229548</v>
      </c>
      <c r="B65939" s="1" t="s">
        <v>9011</v>
      </c>
      <c r="C65939" s="1" t="s">
        <v>9012</v>
      </c>
      <c r="D65939" s="1" t="s">
        <v>262</v>
      </c>
      <c r="E65939" s="1" t="s">
        <v>263</v>
      </c>
      <c r="F65939">
        <v>100</v>
      </c>
      <c r="G65939">
        <v>1067</v>
      </c>
      <c r="H65939">
        <v>385000</v>
      </c>
      <c r="I65939">
        <v>79</v>
      </c>
      <c r="J65939" s="1" t="s">
        <v>22</v>
      </c>
      <c r="K65939" s="1" t="s">
        <v>5367</v>
      </c>
      <c r="L65939" s="1" t="s">
        <v>1175</v>
      </c>
      <c r="M65939" s="2">
        <v>35796</v>
      </c>
      <c r="N65939" s="2">
        <v>43282</v>
      </c>
      <c r="O65939">
        <v>362000</v>
      </c>
      <c r="P65939">
        <v>1998</v>
      </c>
      <c r="Q65939">
        <v>2018</v>
      </c>
      <c r="R65939">
        <v>23000</v>
      </c>
    </row>
    <row r="65940" spans="1:18" x14ac:dyDescent="0.35">
      <c r="A65940">
        <v>2872431</v>
      </c>
      <c r="B65940" s="1" t="s">
        <v>9004</v>
      </c>
      <c r="C65940" s="1" t="s">
        <v>9005</v>
      </c>
      <c r="D65940" s="1" t="s">
        <v>262</v>
      </c>
      <c r="E65940" s="1" t="s">
        <v>263</v>
      </c>
      <c r="F65940">
        <v>100</v>
      </c>
      <c r="G65940">
        <v>1067</v>
      </c>
      <c r="H65940">
        <v>390000</v>
      </c>
      <c r="I65940">
        <v>79</v>
      </c>
      <c r="J65940" s="1" t="s">
        <v>22</v>
      </c>
      <c r="K65940" s="1" t="s">
        <v>3051</v>
      </c>
      <c r="L65940" s="1" t="s">
        <v>1175</v>
      </c>
      <c r="M65940" s="2">
        <v>35796</v>
      </c>
      <c r="N65940" s="2">
        <v>43313</v>
      </c>
      <c r="O65940">
        <v>387000</v>
      </c>
      <c r="P65940">
        <v>1998</v>
      </c>
      <c r="Q65940">
        <v>2018</v>
      </c>
      <c r="R65940">
        <v>3000</v>
      </c>
    </row>
    <row r="65941" spans="1:18" x14ac:dyDescent="0.35">
      <c r="A65941">
        <v>2242219</v>
      </c>
      <c r="B65941" s="1" t="s">
        <v>8778</v>
      </c>
      <c r="C65941" s="1" t="s">
        <v>8779</v>
      </c>
      <c r="D65941" s="1" t="s">
        <v>262</v>
      </c>
      <c r="E65941" s="1" t="s">
        <v>263</v>
      </c>
      <c r="F65941">
        <v>100</v>
      </c>
      <c r="G65941">
        <v>1067</v>
      </c>
      <c r="H65941">
        <v>420000</v>
      </c>
      <c r="I65941">
        <v>79</v>
      </c>
      <c r="J65941" s="1" t="s">
        <v>22</v>
      </c>
      <c r="K65941" s="1" t="s">
        <v>5393</v>
      </c>
      <c r="L65941" s="1" t="s">
        <v>1175</v>
      </c>
      <c r="M65941" s="2">
        <v>35796</v>
      </c>
      <c r="N65941" s="2">
        <v>43374</v>
      </c>
      <c r="O65941">
        <v>417000</v>
      </c>
      <c r="P65941">
        <v>1998</v>
      </c>
      <c r="Q65941">
        <v>2018</v>
      </c>
      <c r="R65941">
        <v>3000</v>
      </c>
    </row>
    <row r="65942" spans="1:18" x14ac:dyDescent="0.35">
      <c r="A65942">
        <v>5179141</v>
      </c>
      <c r="B65942" s="1" t="s">
        <v>8778</v>
      </c>
      <c r="C65942" s="1" t="s">
        <v>8779</v>
      </c>
      <c r="D65942" s="1" t="s">
        <v>262</v>
      </c>
      <c r="E65942" s="1" t="s">
        <v>263</v>
      </c>
      <c r="F65942">
        <v>100</v>
      </c>
      <c r="G65942">
        <v>1067</v>
      </c>
      <c r="H65942">
        <v>445000</v>
      </c>
      <c r="I65942">
        <v>79</v>
      </c>
      <c r="J65942" s="1" t="s">
        <v>22</v>
      </c>
      <c r="K65942" s="1" t="s">
        <v>5393</v>
      </c>
      <c r="L65942" s="1" t="s">
        <v>1175</v>
      </c>
      <c r="M65942" s="2">
        <v>35796</v>
      </c>
      <c r="N65942" s="2">
        <v>43435</v>
      </c>
      <c r="O65942">
        <v>445000</v>
      </c>
      <c r="P65942">
        <v>1998</v>
      </c>
      <c r="Q65942">
        <v>2018</v>
      </c>
      <c r="R65942">
        <v>0</v>
      </c>
    </row>
    <row r="65943" spans="1:18" x14ac:dyDescent="0.35">
      <c r="A65943">
        <v>4642584</v>
      </c>
      <c r="B65943" s="1" t="s">
        <v>8437</v>
      </c>
      <c r="C65943" s="1" t="s">
        <v>8438</v>
      </c>
      <c r="D65943" s="1" t="s">
        <v>262</v>
      </c>
      <c r="E65943" s="1" t="s">
        <v>263</v>
      </c>
      <c r="F65943">
        <v>101</v>
      </c>
      <c r="G65943">
        <v>1077</v>
      </c>
      <c r="H65943">
        <v>378000</v>
      </c>
      <c r="I65943">
        <v>81</v>
      </c>
      <c r="J65943" s="1" t="s">
        <v>22</v>
      </c>
      <c r="K65943" s="1" t="s">
        <v>2194</v>
      </c>
      <c r="L65943" s="1" t="s">
        <v>1175</v>
      </c>
      <c r="M65943" s="2">
        <v>36161</v>
      </c>
      <c r="N65943" s="2">
        <v>42795</v>
      </c>
      <c r="O65943">
        <v>368000</v>
      </c>
      <c r="P65943">
        <v>1999</v>
      </c>
      <c r="Q65943">
        <v>2017</v>
      </c>
      <c r="R65943">
        <v>10000</v>
      </c>
    </row>
    <row r="65944" spans="1:18" x14ac:dyDescent="0.35">
      <c r="A65944">
        <v>9926063</v>
      </c>
      <c r="B65944" s="1" t="s">
        <v>9050</v>
      </c>
      <c r="C65944" s="1" t="s">
        <v>9051</v>
      </c>
      <c r="D65944" s="1" t="s">
        <v>262</v>
      </c>
      <c r="E65944" s="1" t="s">
        <v>263</v>
      </c>
      <c r="F65944">
        <v>100</v>
      </c>
      <c r="G65944">
        <v>1067</v>
      </c>
      <c r="H65944">
        <v>460000</v>
      </c>
      <c r="I65944">
        <v>81</v>
      </c>
      <c r="J65944" s="1" t="s">
        <v>22</v>
      </c>
      <c r="K65944" s="1" t="s">
        <v>2010</v>
      </c>
      <c r="L65944" s="1" t="s">
        <v>1175</v>
      </c>
      <c r="M65944" s="2">
        <v>36161</v>
      </c>
      <c r="N65944" s="2">
        <v>42856</v>
      </c>
      <c r="O65944">
        <v>440000</v>
      </c>
      <c r="P65944">
        <v>1999</v>
      </c>
      <c r="Q65944">
        <v>2017</v>
      </c>
      <c r="R65944">
        <v>20000</v>
      </c>
    </row>
    <row r="65945" spans="1:18" x14ac:dyDescent="0.35">
      <c r="A65945">
        <v>4381679</v>
      </c>
      <c r="B65945" s="1" t="s">
        <v>8437</v>
      </c>
      <c r="C65945" s="1" t="s">
        <v>8438</v>
      </c>
      <c r="D65945" s="1" t="s">
        <v>262</v>
      </c>
      <c r="E65945" s="1" t="s">
        <v>263</v>
      </c>
      <c r="F65945">
        <v>101</v>
      </c>
      <c r="G65945">
        <v>1077</v>
      </c>
      <c r="H65945">
        <v>388000</v>
      </c>
      <c r="I65945">
        <v>81</v>
      </c>
      <c r="J65945" s="1" t="s">
        <v>22</v>
      </c>
      <c r="K65945" s="1" t="s">
        <v>2194</v>
      </c>
      <c r="L65945" s="1" t="s">
        <v>1175</v>
      </c>
      <c r="M65945" s="2">
        <v>36161</v>
      </c>
      <c r="N65945" s="2">
        <v>42887</v>
      </c>
      <c r="O65945">
        <v>377000</v>
      </c>
      <c r="P65945">
        <v>1999</v>
      </c>
      <c r="Q65945">
        <v>2017</v>
      </c>
      <c r="R65945">
        <v>11000</v>
      </c>
    </row>
    <row r="65946" spans="1:18" x14ac:dyDescent="0.35">
      <c r="A65946">
        <v>6151992</v>
      </c>
      <c r="B65946" s="1" t="s">
        <v>9016</v>
      </c>
      <c r="C65946" s="1" t="s">
        <v>9017</v>
      </c>
      <c r="D65946" s="1" t="s">
        <v>262</v>
      </c>
      <c r="E65946" s="1" t="s">
        <v>263</v>
      </c>
      <c r="F65946">
        <v>90</v>
      </c>
      <c r="G65946">
        <v>960</v>
      </c>
      <c r="H65946">
        <v>400000</v>
      </c>
      <c r="I65946">
        <v>85</v>
      </c>
      <c r="J65946" s="1" t="s">
        <v>22</v>
      </c>
      <c r="K65946" s="1" t="s">
        <v>2201</v>
      </c>
      <c r="L65946" s="1" t="s">
        <v>1175</v>
      </c>
      <c r="M65946" s="2">
        <v>37622</v>
      </c>
      <c r="N65946" s="2">
        <v>42767</v>
      </c>
      <c r="O65946">
        <v>371000</v>
      </c>
      <c r="P65946">
        <v>2003</v>
      </c>
      <c r="Q65946">
        <v>2017</v>
      </c>
      <c r="R65946">
        <v>29000</v>
      </c>
    </row>
    <row r="65947" spans="1:18" x14ac:dyDescent="0.35">
      <c r="A65947">
        <v>4444385</v>
      </c>
      <c r="B65947" s="1" t="s">
        <v>5413</v>
      </c>
      <c r="C65947" s="1" t="s">
        <v>5414</v>
      </c>
      <c r="D65947" s="1" t="s">
        <v>262</v>
      </c>
      <c r="E65947" s="1" t="s">
        <v>263</v>
      </c>
      <c r="F65947">
        <v>90</v>
      </c>
      <c r="G65947">
        <v>960</v>
      </c>
      <c r="H65947">
        <v>380000</v>
      </c>
      <c r="I65947">
        <v>85</v>
      </c>
      <c r="J65947" s="1" t="s">
        <v>22</v>
      </c>
      <c r="K65947" s="1" t="s">
        <v>2201</v>
      </c>
      <c r="L65947" s="1" t="s">
        <v>1175</v>
      </c>
      <c r="M65947" s="2">
        <v>37622</v>
      </c>
      <c r="N65947" s="2">
        <v>42795</v>
      </c>
      <c r="O65947">
        <v>363000</v>
      </c>
      <c r="P65947">
        <v>2003</v>
      </c>
      <c r="Q65947">
        <v>2017</v>
      </c>
      <c r="R65947">
        <v>17000</v>
      </c>
    </row>
    <row r="65948" spans="1:18" x14ac:dyDescent="0.35">
      <c r="A65948">
        <v>8003812</v>
      </c>
      <c r="B65948" s="1" t="s">
        <v>3197</v>
      </c>
      <c r="C65948" s="1" t="s">
        <v>9058</v>
      </c>
      <c r="D65948" s="1" t="s">
        <v>262</v>
      </c>
      <c r="E65948" s="1" t="s">
        <v>263</v>
      </c>
      <c r="F65948">
        <v>93</v>
      </c>
      <c r="G65948">
        <v>992</v>
      </c>
      <c r="H65948">
        <v>433000</v>
      </c>
      <c r="I65948">
        <v>96</v>
      </c>
      <c r="J65948" s="1" t="s">
        <v>22</v>
      </c>
      <c r="K65948" s="1" t="s">
        <v>9021</v>
      </c>
      <c r="L65948" s="1" t="s">
        <v>1175</v>
      </c>
      <c r="M65948" s="2">
        <v>42005</v>
      </c>
      <c r="N65948" s="2">
        <v>43252</v>
      </c>
      <c r="O65948">
        <v>416000</v>
      </c>
      <c r="P65948">
        <v>2015</v>
      </c>
      <c r="Q65948">
        <v>2018</v>
      </c>
      <c r="R65948">
        <v>17000</v>
      </c>
    </row>
    <row r="65949" spans="1:18" x14ac:dyDescent="0.35">
      <c r="A65949">
        <v>3201456</v>
      </c>
      <c r="B65949" s="1" t="s">
        <v>3166</v>
      </c>
      <c r="C65949" s="1" t="s">
        <v>10888</v>
      </c>
      <c r="D65949" s="1" t="s">
        <v>262</v>
      </c>
      <c r="E65949" s="1" t="s">
        <v>263</v>
      </c>
      <c r="F65949">
        <v>93</v>
      </c>
      <c r="G65949">
        <v>992</v>
      </c>
      <c r="H65949">
        <v>405000</v>
      </c>
      <c r="I65949">
        <v>96</v>
      </c>
      <c r="J65949" s="1" t="s">
        <v>22</v>
      </c>
      <c r="K65949" s="1" t="s">
        <v>9021</v>
      </c>
      <c r="L65949" s="1" t="s">
        <v>1175</v>
      </c>
      <c r="M65949" s="2">
        <v>42005</v>
      </c>
      <c r="N65949" s="2">
        <v>43344</v>
      </c>
      <c r="O65949">
        <v>380000</v>
      </c>
      <c r="P65949">
        <v>2015</v>
      </c>
      <c r="Q65949">
        <v>2018</v>
      </c>
      <c r="R65949">
        <v>25000</v>
      </c>
    </row>
    <row r="65950" spans="1:18" x14ac:dyDescent="0.35">
      <c r="A65950">
        <v>9981185</v>
      </c>
      <c r="B65950" s="1" t="s">
        <v>3166</v>
      </c>
      <c r="C65950" s="1" t="s">
        <v>10888</v>
      </c>
      <c r="D65950" s="1" t="s">
        <v>262</v>
      </c>
      <c r="E65950" s="1" t="s">
        <v>263</v>
      </c>
      <c r="F65950">
        <v>93</v>
      </c>
      <c r="G65950">
        <v>992</v>
      </c>
      <c r="H65950">
        <v>440000</v>
      </c>
      <c r="I65950">
        <v>96</v>
      </c>
      <c r="J65950" s="1" t="s">
        <v>22</v>
      </c>
      <c r="K65950" s="1" t="s">
        <v>9021</v>
      </c>
      <c r="L65950" s="1" t="s">
        <v>1175</v>
      </c>
      <c r="M65950" s="2">
        <v>42005</v>
      </c>
      <c r="N65950" s="2">
        <v>43344</v>
      </c>
      <c r="O65950">
        <v>412000</v>
      </c>
      <c r="P65950">
        <v>2015</v>
      </c>
      <c r="Q65950">
        <v>2018</v>
      </c>
      <c r="R65950">
        <v>28000</v>
      </c>
    </row>
    <row r="65951" spans="1:18" x14ac:dyDescent="0.35">
      <c r="A65951">
        <v>1623788</v>
      </c>
      <c r="B65951" s="1" t="s">
        <v>3193</v>
      </c>
      <c r="C65951" s="1" t="s">
        <v>9057</v>
      </c>
      <c r="D65951" s="1" t="s">
        <v>262</v>
      </c>
      <c r="E65951" s="1" t="s">
        <v>263</v>
      </c>
      <c r="F65951">
        <v>93</v>
      </c>
      <c r="G65951">
        <v>992</v>
      </c>
      <c r="H65951">
        <v>455000</v>
      </c>
      <c r="I65951">
        <v>96</v>
      </c>
      <c r="J65951" s="1" t="s">
        <v>22</v>
      </c>
      <c r="K65951" s="1" t="s">
        <v>9021</v>
      </c>
      <c r="L65951" s="1" t="s">
        <v>1175</v>
      </c>
      <c r="M65951" s="2">
        <v>42005</v>
      </c>
      <c r="N65951" s="2">
        <v>43344</v>
      </c>
      <c r="O65951">
        <v>435000</v>
      </c>
      <c r="P65951">
        <v>2015</v>
      </c>
      <c r="Q65951">
        <v>2018</v>
      </c>
      <c r="R65951">
        <v>20000</v>
      </c>
    </row>
    <row r="65952" spans="1:18" x14ac:dyDescent="0.35">
      <c r="A65952">
        <v>5612540</v>
      </c>
      <c r="B65952" s="1" t="s">
        <v>3197</v>
      </c>
      <c r="C65952" s="1" t="s">
        <v>9058</v>
      </c>
      <c r="D65952" s="1" t="s">
        <v>262</v>
      </c>
      <c r="E65952" s="1" t="s">
        <v>263</v>
      </c>
      <c r="F65952">
        <v>93</v>
      </c>
      <c r="G65952">
        <v>992</v>
      </c>
      <c r="H65952">
        <v>460000</v>
      </c>
      <c r="I65952">
        <v>95</v>
      </c>
      <c r="J65952" s="1" t="s">
        <v>22</v>
      </c>
      <c r="K65952" s="1" t="s">
        <v>9021</v>
      </c>
      <c r="L65952" s="1" t="s">
        <v>1175</v>
      </c>
      <c r="M65952" s="2">
        <v>42005</v>
      </c>
      <c r="N65952" s="2">
        <v>43525</v>
      </c>
      <c r="O65952">
        <v>456000</v>
      </c>
      <c r="P65952">
        <v>2015</v>
      </c>
      <c r="Q65952">
        <v>2019</v>
      </c>
      <c r="R65952">
        <v>4000</v>
      </c>
    </row>
    <row r="65953" spans="1:18" x14ac:dyDescent="0.35">
      <c r="A65953">
        <v>6059674</v>
      </c>
      <c r="B65953" s="1" t="s">
        <v>11317</v>
      </c>
      <c r="C65953" s="1" t="s">
        <v>11318</v>
      </c>
      <c r="D65953" s="1" t="s">
        <v>262</v>
      </c>
      <c r="E65953" s="1" t="s">
        <v>263</v>
      </c>
      <c r="F65953">
        <v>92</v>
      </c>
      <c r="G65953">
        <v>981</v>
      </c>
      <c r="H65953">
        <v>438888</v>
      </c>
      <c r="I65953">
        <v>95</v>
      </c>
      <c r="J65953" s="1" t="s">
        <v>22</v>
      </c>
      <c r="K65953" s="1" t="s">
        <v>8135</v>
      </c>
      <c r="L65953" s="1" t="s">
        <v>1175</v>
      </c>
      <c r="M65953" s="2">
        <v>42005</v>
      </c>
      <c r="N65953" s="2">
        <v>43556</v>
      </c>
      <c r="O65953">
        <v>409000</v>
      </c>
      <c r="P65953">
        <v>2015</v>
      </c>
      <c r="Q65953">
        <v>2019</v>
      </c>
      <c r="R65953">
        <v>29888</v>
      </c>
    </row>
    <row r="65954" spans="1:18" x14ac:dyDescent="0.35">
      <c r="A65954">
        <v>9400602</v>
      </c>
      <c r="B65954" s="1" t="s">
        <v>3166</v>
      </c>
      <c r="C65954" s="1" t="s">
        <v>10888</v>
      </c>
      <c r="D65954" s="1" t="s">
        <v>262</v>
      </c>
      <c r="E65954" s="1" t="s">
        <v>263</v>
      </c>
      <c r="F65954">
        <v>93</v>
      </c>
      <c r="G65954">
        <v>992</v>
      </c>
      <c r="H65954">
        <v>435000</v>
      </c>
      <c r="I65954">
        <v>95</v>
      </c>
      <c r="J65954" s="1" t="s">
        <v>22</v>
      </c>
      <c r="K65954" s="1" t="s">
        <v>9021</v>
      </c>
      <c r="L65954" s="1" t="s">
        <v>1175</v>
      </c>
      <c r="M65954" s="2">
        <v>42005</v>
      </c>
      <c r="N65954" s="2">
        <v>43556</v>
      </c>
      <c r="O65954">
        <v>415000</v>
      </c>
      <c r="P65954">
        <v>2015</v>
      </c>
      <c r="Q65954">
        <v>2019</v>
      </c>
      <c r="R65954">
        <v>20000</v>
      </c>
    </row>
    <row r="65955" spans="1:18" x14ac:dyDescent="0.35">
      <c r="A65955">
        <v>5883058</v>
      </c>
      <c r="B65955" s="1" t="s">
        <v>11081</v>
      </c>
      <c r="C65955" s="1" t="s">
        <v>11319</v>
      </c>
      <c r="D65955" s="1" t="s">
        <v>262</v>
      </c>
      <c r="E65955" s="1" t="s">
        <v>263</v>
      </c>
      <c r="F65955">
        <v>93</v>
      </c>
      <c r="G65955">
        <v>992</v>
      </c>
      <c r="H65955">
        <v>451000</v>
      </c>
      <c r="I65955">
        <v>95</v>
      </c>
      <c r="J65955" s="1" t="s">
        <v>22</v>
      </c>
      <c r="K65955" s="1" t="s">
        <v>9021</v>
      </c>
      <c r="L65955" s="1" t="s">
        <v>1175</v>
      </c>
      <c r="M65955" s="2">
        <v>42005</v>
      </c>
      <c r="N65955" s="2">
        <v>43586</v>
      </c>
      <c r="O65955">
        <v>449000</v>
      </c>
      <c r="P65955">
        <v>2015</v>
      </c>
      <c r="Q65955">
        <v>2019</v>
      </c>
      <c r="R65955">
        <v>2000</v>
      </c>
    </row>
    <row r="65956" spans="1:18" x14ac:dyDescent="0.35">
      <c r="A65956">
        <v>3902046</v>
      </c>
      <c r="B65956" s="1" t="s">
        <v>8136</v>
      </c>
      <c r="C65956" s="1" t="s">
        <v>8137</v>
      </c>
      <c r="D65956" s="1" t="s">
        <v>262</v>
      </c>
      <c r="E65956" s="1" t="s">
        <v>263</v>
      </c>
      <c r="F65956">
        <v>93</v>
      </c>
      <c r="G65956">
        <v>992</v>
      </c>
      <c r="H65956">
        <v>490000</v>
      </c>
      <c r="I65956">
        <v>95</v>
      </c>
      <c r="J65956" s="1" t="s">
        <v>22</v>
      </c>
      <c r="K65956" s="1" t="s">
        <v>8135</v>
      </c>
      <c r="L65956" s="1" t="s">
        <v>1175</v>
      </c>
      <c r="M65956" s="2">
        <v>42005</v>
      </c>
      <c r="N65956" s="2">
        <v>43586</v>
      </c>
      <c r="O65956">
        <v>477000</v>
      </c>
      <c r="P65956">
        <v>2015</v>
      </c>
      <c r="Q65956">
        <v>2019</v>
      </c>
      <c r="R65956">
        <v>13000</v>
      </c>
    </row>
    <row r="65957" spans="1:18" x14ac:dyDescent="0.35">
      <c r="A65957">
        <v>7098524</v>
      </c>
      <c r="B65957" s="1" t="s">
        <v>2455</v>
      </c>
      <c r="C65957" s="1" t="s">
        <v>8285</v>
      </c>
      <c r="D65957" s="1" t="s">
        <v>262</v>
      </c>
      <c r="E65957" s="1" t="s">
        <v>263</v>
      </c>
      <c r="F65957">
        <v>105</v>
      </c>
      <c r="G65957">
        <v>1120</v>
      </c>
      <c r="H65957">
        <v>427000</v>
      </c>
      <c r="I65957">
        <v>66</v>
      </c>
      <c r="J65957" s="1" t="s">
        <v>22</v>
      </c>
      <c r="K65957" s="1" t="s">
        <v>3055</v>
      </c>
      <c r="L65957" s="1" t="s">
        <v>799</v>
      </c>
      <c r="M65957" s="2">
        <v>30682</v>
      </c>
      <c r="N65957" s="2">
        <v>43040</v>
      </c>
      <c r="O65957">
        <v>403000</v>
      </c>
      <c r="P65957">
        <v>1984</v>
      </c>
      <c r="Q65957">
        <v>2017</v>
      </c>
      <c r="R65957">
        <v>24000</v>
      </c>
    </row>
    <row r="65958" spans="1:18" x14ac:dyDescent="0.35">
      <c r="A65958">
        <v>6591383</v>
      </c>
      <c r="B65958" s="1" t="s">
        <v>3869</v>
      </c>
      <c r="C65958" s="1" t="s">
        <v>9030</v>
      </c>
      <c r="D65958" s="1" t="s">
        <v>262</v>
      </c>
      <c r="E65958" s="1" t="s">
        <v>263</v>
      </c>
      <c r="F65958">
        <v>105</v>
      </c>
      <c r="G65958">
        <v>1120</v>
      </c>
      <c r="H65958">
        <v>350000</v>
      </c>
      <c r="I65958">
        <v>65</v>
      </c>
      <c r="J65958" s="1" t="s">
        <v>22</v>
      </c>
      <c r="K65958" s="1" t="s">
        <v>1235</v>
      </c>
      <c r="L65958" s="1" t="s">
        <v>799</v>
      </c>
      <c r="M65958" s="2">
        <v>31048</v>
      </c>
      <c r="N65958" s="2">
        <v>43497</v>
      </c>
      <c r="O65958">
        <v>326000</v>
      </c>
      <c r="P65958">
        <v>1985</v>
      </c>
      <c r="Q65958">
        <v>2019</v>
      </c>
      <c r="R65958">
        <v>24000</v>
      </c>
    </row>
    <row r="65959" spans="1:18" x14ac:dyDescent="0.35">
      <c r="A65959">
        <v>6629356</v>
      </c>
      <c r="B65959" s="1" t="s">
        <v>563</v>
      </c>
      <c r="C65959" s="1" t="s">
        <v>5441</v>
      </c>
      <c r="D65959" s="1" t="s">
        <v>262</v>
      </c>
      <c r="E65959" s="1" t="s">
        <v>263</v>
      </c>
      <c r="F65959">
        <v>101</v>
      </c>
      <c r="G65959">
        <v>1077</v>
      </c>
      <c r="H65959">
        <v>463888</v>
      </c>
      <c r="I65959">
        <v>78</v>
      </c>
      <c r="J65959" s="1" t="s">
        <v>22</v>
      </c>
      <c r="K65959" s="1" t="s">
        <v>798</v>
      </c>
      <c r="L65959" s="1" t="s">
        <v>799</v>
      </c>
      <c r="M65959" s="2">
        <v>35796</v>
      </c>
      <c r="N65959" s="2">
        <v>43525</v>
      </c>
      <c r="O65959">
        <v>444000</v>
      </c>
      <c r="P65959">
        <v>1998</v>
      </c>
      <c r="Q65959">
        <v>2019</v>
      </c>
      <c r="R65959">
        <v>19888</v>
      </c>
    </row>
    <row r="65960" spans="1:18" x14ac:dyDescent="0.35">
      <c r="A65960">
        <v>6481199</v>
      </c>
      <c r="B65960" s="1" t="s">
        <v>803</v>
      </c>
      <c r="C65960" s="1" t="s">
        <v>804</v>
      </c>
      <c r="D65960" s="1" t="s">
        <v>262</v>
      </c>
      <c r="E65960" s="1" t="s">
        <v>263</v>
      </c>
      <c r="F65960">
        <v>102</v>
      </c>
      <c r="G65960">
        <v>1088</v>
      </c>
      <c r="H65960">
        <v>507000</v>
      </c>
      <c r="I65960">
        <v>81</v>
      </c>
      <c r="J65960" s="1" t="s">
        <v>22</v>
      </c>
      <c r="K65960" s="1" t="s">
        <v>798</v>
      </c>
      <c r="L65960" s="1" t="s">
        <v>799</v>
      </c>
      <c r="M65960" s="2">
        <v>36161</v>
      </c>
      <c r="N65960" s="2">
        <v>42736</v>
      </c>
      <c r="O65960">
        <v>481000</v>
      </c>
      <c r="P65960">
        <v>1999</v>
      </c>
      <c r="Q65960">
        <v>2017</v>
      </c>
      <c r="R65960">
        <v>26000</v>
      </c>
    </row>
    <row r="65961" spans="1:18" x14ac:dyDescent="0.35">
      <c r="A65961">
        <v>5300727</v>
      </c>
      <c r="B65961" s="1" t="s">
        <v>803</v>
      </c>
      <c r="C65961" s="1" t="s">
        <v>804</v>
      </c>
      <c r="D65961" s="1" t="s">
        <v>262</v>
      </c>
      <c r="E65961" s="1" t="s">
        <v>263</v>
      </c>
      <c r="F65961">
        <v>101</v>
      </c>
      <c r="G65961">
        <v>1077</v>
      </c>
      <c r="H65961">
        <v>451000</v>
      </c>
      <c r="I65961">
        <v>79</v>
      </c>
      <c r="J65961" s="1" t="s">
        <v>22</v>
      </c>
      <c r="K65961" s="1" t="s">
        <v>798</v>
      </c>
      <c r="L65961" s="1" t="s">
        <v>799</v>
      </c>
      <c r="M65961" s="2">
        <v>36161</v>
      </c>
      <c r="N65961" s="2">
        <v>43525</v>
      </c>
      <c r="O65961">
        <v>442000</v>
      </c>
      <c r="P65961">
        <v>1999</v>
      </c>
      <c r="Q65961">
        <v>2019</v>
      </c>
      <c r="R65961">
        <v>9000</v>
      </c>
    </row>
    <row r="65962" spans="1:18" x14ac:dyDescent="0.35">
      <c r="A65962">
        <v>2804592</v>
      </c>
      <c r="B65962" s="1" t="s">
        <v>1306</v>
      </c>
      <c r="C65962" s="1" t="s">
        <v>2564</v>
      </c>
      <c r="D65962" s="1" t="s">
        <v>262</v>
      </c>
      <c r="E65962" s="1" t="s">
        <v>263</v>
      </c>
      <c r="F65962">
        <v>90</v>
      </c>
      <c r="G65962">
        <v>960</v>
      </c>
      <c r="H65962">
        <v>380000</v>
      </c>
      <c r="I65962">
        <v>84</v>
      </c>
      <c r="J65962" s="1" t="s">
        <v>22</v>
      </c>
      <c r="K65962" s="1" t="s">
        <v>1220</v>
      </c>
      <c r="L65962" s="1" t="s">
        <v>799</v>
      </c>
      <c r="M65962" s="2">
        <v>37622</v>
      </c>
      <c r="N65962" s="2">
        <v>43282</v>
      </c>
      <c r="O65962">
        <v>380000</v>
      </c>
      <c r="P65962">
        <v>2003</v>
      </c>
      <c r="Q65962">
        <v>2018</v>
      </c>
      <c r="R65962">
        <v>0</v>
      </c>
    </row>
    <row r="65963" spans="1:18" x14ac:dyDescent="0.35">
      <c r="A65963">
        <v>8991175</v>
      </c>
      <c r="B65963" s="1" t="s">
        <v>2614</v>
      </c>
      <c r="C65963" s="1" t="s">
        <v>8447</v>
      </c>
      <c r="D65963" s="1" t="s">
        <v>262</v>
      </c>
      <c r="E65963" s="1" t="s">
        <v>263</v>
      </c>
      <c r="F65963">
        <v>87</v>
      </c>
      <c r="G65963">
        <v>928</v>
      </c>
      <c r="H65963">
        <v>422000</v>
      </c>
      <c r="I65963">
        <v>95</v>
      </c>
      <c r="J65963" s="1" t="s">
        <v>22</v>
      </c>
      <c r="K65963" s="1" t="s">
        <v>1220</v>
      </c>
      <c r="L65963" s="1" t="s">
        <v>799</v>
      </c>
      <c r="M65963" s="2">
        <v>41275</v>
      </c>
      <c r="N65963" s="2">
        <v>43040</v>
      </c>
      <c r="O65963">
        <v>405000</v>
      </c>
      <c r="P65963">
        <v>2013</v>
      </c>
      <c r="Q65963">
        <v>2017</v>
      </c>
      <c r="R65963">
        <v>17000</v>
      </c>
    </row>
    <row r="65964" spans="1:18" x14ac:dyDescent="0.35">
      <c r="A65964">
        <v>9865184</v>
      </c>
      <c r="B65964" s="1" t="s">
        <v>149</v>
      </c>
      <c r="C65964" s="1" t="s">
        <v>9063</v>
      </c>
      <c r="D65964" s="1" t="s">
        <v>262</v>
      </c>
      <c r="E65964" s="1" t="s">
        <v>263</v>
      </c>
      <c r="F65964">
        <v>92</v>
      </c>
      <c r="G65964">
        <v>981</v>
      </c>
      <c r="H65964">
        <v>406000</v>
      </c>
      <c r="I65964">
        <v>95</v>
      </c>
      <c r="J65964" s="1" t="s">
        <v>22</v>
      </c>
      <c r="K65964" s="1" t="s">
        <v>1220</v>
      </c>
      <c r="L65964" s="1" t="s">
        <v>799</v>
      </c>
      <c r="M65964" s="2">
        <v>41275</v>
      </c>
      <c r="N65964" s="2">
        <v>43040</v>
      </c>
      <c r="O65964">
        <v>391000</v>
      </c>
      <c r="P65964">
        <v>2013</v>
      </c>
      <c r="Q65964">
        <v>2017</v>
      </c>
      <c r="R65964">
        <v>15000</v>
      </c>
    </row>
    <row r="65965" spans="1:18" x14ac:dyDescent="0.35">
      <c r="A65965">
        <v>4231151</v>
      </c>
      <c r="B65965" s="1" t="s">
        <v>149</v>
      </c>
      <c r="C65965" s="1" t="s">
        <v>9063</v>
      </c>
      <c r="D65965" s="1" t="s">
        <v>262</v>
      </c>
      <c r="E65965" s="1" t="s">
        <v>263</v>
      </c>
      <c r="F65965">
        <v>92</v>
      </c>
      <c r="G65965">
        <v>981</v>
      </c>
      <c r="H65965">
        <v>450000</v>
      </c>
      <c r="I65965">
        <v>94</v>
      </c>
      <c r="J65965" s="1" t="s">
        <v>22</v>
      </c>
      <c r="K65965" s="1" t="s">
        <v>1220</v>
      </c>
      <c r="L65965" s="1" t="s">
        <v>799</v>
      </c>
      <c r="M65965" s="2">
        <v>41275</v>
      </c>
      <c r="N65965" s="2">
        <v>43191</v>
      </c>
      <c r="O65965">
        <v>422000</v>
      </c>
      <c r="P65965">
        <v>2013</v>
      </c>
      <c r="Q65965">
        <v>2018</v>
      </c>
      <c r="R65965">
        <v>28000</v>
      </c>
    </row>
    <row r="65966" spans="1:18" x14ac:dyDescent="0.35">
      <c r="A65966">
        <v>5001524</v>
      </c>
      <c r="B65966" s="1" t="s">
        <v>2614</v>
      </c>
      <c r="C65966" s="1" t="s">
        <v>8447</v>
      </c>
      <c r="D65966" s="1" t="s">
        <v>262</v>
      </c>
      <c r="E65966" s="1" t="s">
        <v>263</v>
      </c>
      <c r="F65966">
        <v>92</v>
      </c>
      <c r="G65966">
        <v>981</v>
      </c>
      <c r="H65966">
        <v>390000</v>
      </c>
      <c r="I65966">
        <v>93</v>
      </c>
      <c r="J65966" s="1" t="s">
        <v>22</v>
      </c>
      <c r="K65966" s="1" t="s">
        <v>1220</v>
      </c>
      <c r="L65966" s="1" t="s">
        <v>799</v>
      </c>
      <c r="M65966" s="2">
        <v>41275</v>
      </c>
      <c r="N65966" s="2">
        <v>43497</v>
      </c>
      <c r="O65966">
        <v>375000</v>
      </c>
      <c r="P65966">
        <v>2013</v>
      </c>
      <c r="Q65966">
        <v>2019</v>
      </c>
      <c r="R65966">
        <v>15000</v>
      </c>
    </row>
    <row r="65967" spans="1:18" x14ac:dyDescent="0.35">
      <c r="A65967">
        <v>1578645</v>
      </c>
      <c r="B65967" s="1" t="s">
        <v>545</v>
      </c>
      <c r="C65967" s="1" t="s">
        <v>10694</v>
      </c>
      <c r="D65967" s="1" t="s">
        <v>262</v>
      </c>
      <c r="E65967" s="1" t="s">
        <v>263</v>
      </c>
      <c r="F65967">
        <v>105</v>
      </c>
      <c r="G65967">
        <v>1120</v>
      </c>
      <c r="H65967">
        <v>472000</v>
      </c>
      <c r="I65967">
        <v>66</v>
      </c>
      <c r="J65967" s="1" t="s">
        <v>22</v>
      </c>
      <c r="K65967" s="1" t="s">
        <v>303</v>
      </c>
      <c r="L65967" s="1" t="s">
        <v>83</v>
      </c>
      <c r="M65967" s="2">
        <v>30682</v>
      </c>
      <c r="N65967" s="2">
        <v>42795</v>
      </c>
      <c r="O65967">
        <v>462000</v>
      </c>
      <c r="P65967">
        <v>1984</v>
      </c>
      <c r="Q65967">
        <v>2017</v>
      </c>
      <c r="R65967">
        <v>10000</v>
      </c>
    </row>
    <row r="65968" spans="1:18" x14ac:dyDescent="0.35">
      <c r="A65968">
        <v>1671292</v>
      </c>
      <c r="B65968" s="1" t="s">
        <v>777</v>
      </c>
      <c r="C65968" s="1" t="s">
        <v>9087</v>
      </c>
      <c r="D65968" s="1" t="s">
        <v>262</v>
      </c>
      <c r="E65968" s="1" t="s">
        <v>263</v>
      </c>
      <c r="F65968">
        <v>103</v>
      </c>
      <c r="G65968">
        <v>1099</v>
      </c>
      <c r="H65968">
        <v>318000</v>
      </c>
      <c r="I65968">
        <v>65</v>
      </c>
      <c r="J65968" s="1" t="s">
        <v>22</v>
      </c>
      <c r="K65968" s="1" t="s">
        <v>4112</v>
      </c>
      <c r="L65968" s="1" t="s">
        <v>83</v>
      </c>
      <c r="M65968" s="2">
        <v>31048</v>
      </c>
      <c r="N65968" s="2">
        <v>43525</v>
      </c>
      <c r="O65968">
        <v>298000</v>
      </c>
      <c r="P65968">
        <v>1985</v>
      </c>
      <c r="Q65968">
        <v>2019</v>
      </c>
      <c r="R65968">
        <v>20000</v>
      </c>
    </row>
    <row r="65969" spans="1:18" x14ac:dyDescent="0.35">
      <c r="A65969">
        <v>9184895</v>
      </c>
      <c r="B65969" s="1" t="s">
        <v>8323</v>
      </c>
      <c r="C65969" s="1" t="s">
        <v>9097</v>
      </c>
      <c r="D65969" s="1" t="s">
        <v>262</v>
      </c>
      <c r="E65969" s="1" t="s">
        <v>263</v>
      </c>
      <c r="F65969">
        <v>104</v>
      </c>
      <c r="G65969">
        <v>1109</v>
      </c>
      <c r="H65969">
        <v>306000</v>
      </c>
      <c r="I65969">
        <v>68</v>
      </c>
      <c r="J65969" s="1" t="s">
        <v>22</v>
      </c>
      <c r="K65969" s="1" t="s">
        <v>4394</v>
      </c>
      <c r="L65969" s="1" t="s">
        <v>83</v>
      </c>
      <c r="M65969" s="2">
        <v>32143</v>
      </c>
      <c r="N65969" s="2">
        <v>43617</v>
      </c>
      <c r="O65969">
        <v>278000</v>
      </c>
      <c r="P65969">
        <v>1988</v>
      </c>
      <c r="Q65969">
        <v>2019</v>
      </c>
      <c r="R65969">
        <v>28000</v>
      </c>
    </row>
    <row r="65970" spans="1:18" x14ac:dyDescent="0.35">
      <c r="A65970">
        <v>2984254</v>
      </c>
      <c r="B65970" s="1" t="s">
        <v>630</v>
      </c>
      <c r="C65970" s="1" t="s">
        <v>9128</v>
      </c>
      <c r="D65970" s="1" t="s">
        <v>262</v>
      </c>
      <c r="E65970" s="1" t="s">
        <v>263</v>
      </c>
      <c r="F65970">
        <v>104</v>
      </c>
      <c r="G65970">
        <v>1109</v>
      </c>
      <c r="H65970">
        <v>365000</v>
      </c>
      <c r="I65970">
        <v>71</v>
      </c>
      <c r="J65970" s="1" t="s">
        <v>22</v>
      </c>
      <c r="K65970" s="1" t="s">
        <v>8793</v>
      </c>
      <c r="L65970" s="1" t="s">
        <v>83</v>
      </c>
      <c r="M65970" s="2">
        <v>32874</v>
      </c>
      <c r="N65970" s="2">
        <v>43191</v>
      </c>
      <c r="O65970">
        <v>353000</v>
      </c>
      <c r="P65970">
        <v>1990</v>
      </c>
      <c r="Q65970">
        <v>2018</v>
      </c>
      <c r="R65970">
        <v>12000</v>
      </c>
    </row>
    <row r="65971" spans="1:18" x14ac:dyDescent="0.35">
      <c r="A65971">
        <v>3063152</v>
      </c>
      <c r="B65971" s="1" t="s">
        <v>3456</v>
      </c>
      <c r="C65971" s="1" t="s">
        <v>8479</v>
      </c>
      <c r="D65971" s="1" t="s">
        <v>262</v>
      </c>
      <c r="E65971" s="1" t="s">
        <v>263</v>
      </c>
      <c r="F65971">
        <v>106</v>
      </c>
      <c r="G65971">
        <v>1131</v>
      </c>
      <c r="H65971">
        <v>360000</v>
      </c>
      <c r="I65971">
        <v>77</v>
      </c>
      <c r="J65971" s="1" t="s">
        <v>22</v>
      </c>
      <c r="K65971" s="1" t="s">
        <v>4410</v>
      </c>
      <c r="L65971" s="1" t="s">
        <v>83</v>
      </c>
      <c r="M65971" s="2">
        <v>34700</v>
      </c>
      <c r="N65971" s="2">
        <v>42917</v>
      </c>
      <c r="O65971">
        <v>335000</v>
      </c>
      <c r="P65971">
        <v>1995</v>
      </c>
      <c r="Q65971">
        <v>2017</v>
      </c>
      <c r="R65971">
        <v>25000</v>
      </c>
    </row>
    <row r="65972" spans="1:18" x14ac:dyDescent="0.35">
      <c r="A65972">
        <v>3452931</v>
      </c>
      <c r="B65972" s="1" t="s">
        <v>2434</v>
      </c>
      <c r="C65972" s="1" t="s">
        <v>4415</v>
      </c>
      <c r="D65972" s="1" t="s">
        <v>262</v>
      </c>
      <c r="E65972" s="1" t="s">
        <v>263</v>
      </c>
      <c r="F65972">
        <v>106</v>
      </c>
      <c r="G65972">
        <v>1131</v>
      </c>
      <c r="H65972">
        <v>398000</v>
      </c>
      <c r="I65972">
        <v>77</v>
      </c>
      <c r="J65972" s="1" t="s">
        <v>22</v>
      </c>
      <c r="K65972" s="1" t="s">
        <v>4416</v>
      </c>
      <c r="L65972" s="1" t="s">
        <v>83</v>
      </c>
      <c r="M65972" s="2">
        <v>34700</v>
      </c>
      <c r="N65972" s="2">
        <v>42979</v>
      </c>
      <c r="O65972">
        <v>396000</v>
      </c>
      <c r="P65972">
        <v>1995</v>
      </c>
      <c r="Q65972">
        <v>2017</v>
      </c>
      <c r="R65972">
        <v>2000</v>
      </c>
    </row>
    <row r="65973" spans="1:18" x14ac:dyDescent="0.35">
      <c r="A65973">
        <v>9882013</v>
      </c>
      <c r="B65973" s="1" t="s">
        <v>6103</v>
      </c>
      <c r="C65973" s="1" t="s">
        <v>10899</v>
      </c>
      <c r="D65973" s="1" t="s">
        <v>262</v>
      </c>
      <c r="E65973" s="1" t="s">
        <v>263</v>
      </c>
      <c r="F65973">
        <v>112</v>
      </c>
      <c r="G65973">
        <v>1195</v>
      </c>
      <c r="H65973">
        <v>418000</v>
      </c>
      <c r="I65973">
        <v>75</v>
      </c>
      <c r="J65973" s="1" t="s">
        <v>22</v>
      </c>
      <c r="K65973" s="1" t="s">
        <v>277</v>
      </c>
      <c r="L65973" s="1" t="s">
        <v>83</v>
      </c>
      <c r="M65973" s="2">
        <v>34700</v>
      </c>
      <c r="N65973" s="2">
        <v>43497</v>
      </c>
      <c r="O65973">
        <v>407000</v>
      </c>
      <c r="P65973">
        <v>1995</v>
      </c>
      <c r="Q65973">
        <v>2019</v>
      </c>
      <c r="R65973">
        <v>11000</v>
      </c>
    </row>
    <row r="65974" spans="1:18" x14ac:dyDescent="0.35">
      <c r="A65974">
        <v>4380880</v>
      </c>
      <c r="B65974" s="1" t="s">
        <v>2342</v>
      </c>
      <c r="C65974" s="1" t="s">
        <v>4420</v>
      </c>
      <c r="D65974" s="1" t="s">
        <v>262</v>
      </c>
      <c r="E65974" s="1" t="s">
        <v>263</v>
      </c>
      <c r="F65974">
        <v>104</v>
      </c>
      <c r="G65974">
        <v>1109</v>
      </c>
      <c r="H65974">
        <v>395000</v>
      </c>
      <c r="I65974">
        <v>78</v>
      </c>
      <c r="J65974" s="1" t="s">
        <v>22</v>
      </c>
      <c r="K65974" s="1" t="s">
        <v>2213</v>
      </c>
      <c r="L65974" s="1" t="s">
        <v>83</v>
      </c>
      <c r="M65974" s="2">
        <v>35065</v>
      </c>
      <c r="N65974" s="2">
        <v>42826</v>
      </c>
      <c r="O65974">
        <v>384000</v>
      </c>
      <c r="P65974">
        <v>1996</v>
      </c>
      <c r="Q65974">
        <v>2017</v>
      </c>
      <c r="R65974">
        <v>11000</v>
      </c>
    </row>
    <row r="65975" spans="1:18" x14ac:dyDescent="0.35">
      <c r="A65975">
        <v>1140362</v>
      </c>
      <c r="B65975" s="1" t="s">
        <v>4199</v>
      </c>
      <c r="C65975" s="1" t="s">
        <v>4421</v>
      </c>
      <c r="D65975" s="1" t="s">
        <v>262</v>
      </c>
      <c r="E65975" s="1" t="s">
        <v>263</v>
      </c>
      <c r="F65975">
        <v>108</v>
      </c>
      <c r="G65975">
        <v>1152</v>
      </c>
      <c r="H65975">
        <v>346500</v>
      </c>
      <c r="I65975">
        <v>78</v>
      </c>
      <c r="J65975" s="1" t="s">
        <v>22</v>
      </c>
      <c r="K65975" s="1" t="s">
        <v>2211</v>
      </c>
      <c r="L65975" s="1" t="s">
        <v>83</v>
      </c>
      <c r="M65975" s="2">
        <v>35065</v>
      </c>
      <c r="N65975" s="2">
        <v>42826</v>
      </c>
      <c r="O65975">
        <v>339000</v>
      </c>
      <c r="P65975">
        <v>1996</v>
      </c>
      <c r="Q65975">
        <v>2017</v>
      </c>
      <c r="R65975">
        <v>7500</v>
      </c>
    </row>
    <row r="65976" spans="1:18" x14ac:dyDescent="0.35">
      <c r="A65976">
        <v>9686143</v>
      </c>
      <c r="B65976" s="1" t="s">
        <v>2101</v>
      </c>
      <c r="C65976" s="1" t="s">
        <v>8303</v>
      </c>
      <c r="D65976" s="1" t="s">
        <v>262</v>
      </c>
      <c r="E65976" s="1" t="s">
        <v>263</v>
      </c>
      <c r="F65976">
        <v>104</v>
      </c>
      <c r="G65976">
        <v>1109</v>
      </c>
      <c r="H65976">
        <v>350000</v>
      </c>
      <c r="I65976">
        <v>78</v>
      </c>
      <c r="J65976" s="1" t="s">
        <v>22</v>
      </c>
      <c r="K65976" s="1" t="s">
        <v>2211</v>
      </c>
      <c r="L65976" s="1" t="s">
        <v>83</v>
      </c>
      <c r="M65976" s="2">
        <v>35065</v>
      </c>
      <c r="N65976" s="2">
        <v>42887</v>
      </c>
      <c r="O65976">
        <v>321000</v>
      </c>
      <c r="P65976">
        <v>1996</v>
      </c>
      <c r="Q65976">
        <v>2017</v>
      </c>
      <c r="R65976">
        <v>29000</v>
      </c>
    </row>
    <row r="65977" spans="1:18" x14ac:dyDescent="0.35">
      <c r="A65977">
        <v>8843376</v>
      </c>
      <c r="B65977" s="1" t="s">
        <v>2457</v>
      </c>
      <c r="C65977" s="1" t="s">
        <v>4419</v>
      </c>
      <c r="D65977" s="1" t="s">
        <v>262</v>
      </c>
      <c r="E65977" s="1" t="s">
        <v>263</v>
      </c>
      <c r="F65977">
        <v>106</v>
      </c>
      <c r="G65977">
        <v>1131</v>
      </c>
      <c r="H65977">
        <v>332888</v>
      </c>
      <c r="I65977">
        <v>78</v>
      </c>
      <c r="J65977" s="1" t="s">
        <v>22</v>
      </c>
      <c r="K65977" s="1" t="s">
        <v>2211</v>
      </c>
      <c r="L65977" s="1" t="s">
        <v>83</v>
      </c>
      <c r="M65977" s="2">
        <v>35065</v>
      </c>
      <c r="N65977" s="2">
        <v>43009</v>
      </c>
      <c r="O65977">
        <v>324000</v>
      </c>
      <c r="P65977">
        <v>1996</v>
      </c>
      <c r="Q65977">
        <v>2017</v>
      </c>
      <c r="R65977">
        <v>8888</v>
      </c>
    </row>
    <row r="65978" spans="1:18" x14ac:dyDescent="0.35">
      <c r="A65978">
        <v>1137439</v>
      </c>
      <c r="B65978" s="1" t="s">
        <v>1022</v>
      </c>
      <c r="C65978" s="1" t="s">
        <v>5460</v>
      </c>
      <c r="D65978" s="1" t="s">
        <v>262</v>
      </c>
      <c r="E65978" s="1" t="s">
        <v>263</v>
      </c>
      <c r="F65978">
        <v>109</v>
      </c>
      <c r="G65978">
        <v>1163</v>
      </c>
      <c r="H65978">
        <v>373000</v>
      </c>
      <c r="I65978">
        <v>77</v>
      </c>
      <c r="J65978" s="1" t="s">
        <v>22</v>
      </c>
      <c r="K65978" s="1" t="s">
        <v>2213</v>
      </c>
      <c r="L65978" s="1" t="s">
        <v>83</v>
      </c>
      <c r="M65978" s="2">
        <v>35065</v>
      </c>
      <c r="N65978" s="2">
        <v>43160</v>
      </c>
      <c r="O65978">
        <v>363000</v>
      </c>
      <c r="P65978">
        <v>1996</v>
      </c>
      <c r="Q65978">
        <v>2018</v>
      </c>
      <c r="R65978">
        <v>10000</v>
      </c>
    </row>
    <row r="65979" spans="1:18" x14ac:dyDescent="0.35">
      <c r="A65979">
        <v>8937581</v>
      </c>
      <c r="B65979" s="1" t="s">
        <v>2457</v>
      </c>
      <c r="C65979" s="1" t="s">
        <v>4419</v>
      </c>
      <c r="D65979" s="1" t="s">
        <v>262</v>
      </c>
      <c r="E65979" s="1" t="s">
        <v>263</v>
      </c>
      <c r="F65979">
        <v>106</v>
      </c>
      <c r="G65979">
        <v>1131</v>
      </c>
      <c r="H65979">
        <v>310000</v>
      </c>
      <c r="I65979">
        <v>76</v>
      </c>
      <c r="J65979" s="1" t="s">
        <v>22</v>
      </c>
      <c r="K65979" s="1" t="s">
        <v>2211</v>
      </c>
      <c r="L65979" s="1" t="s">
        <v>83</v>
      </c>
      <c r="M65979" s="2">
        <v>35065</v>
      </c>
      <c r="N65979" s="2">
        <v>43466</v>
      </c>
      <c r="O65979">
        <v>285000</v>
      </c>
      <c r="P65979">
        <v>1996</v>
      </c>
      <c r="Q65979">
        <v>2019</v>
      </c>
      <c r="R65979">
        <v>25000</v>
      </c>
    </row>
    <row r="65980" spans="1:18" x14ac:dyDescent="0.35">
      <c r="A65980">
        <v>2113158</v>
      </c>
      <c r="B65980" s="1" t="s">
        <v>566</v>
      </c>
      <c r="C65980" s="1" t="s">
        <v>9148</v>
      </c>
      <c r="D65980" s="1" t="s">
        <v>262</v>
      </c>
      <c r="E65980" s="1" t="s">
        <v>263</v>
      </c>
      <c r="F65980">
        <v>109</v>
      </c>
      <c r="G65980">
        <v>1163</v>
      </c>
      <c r="H65980">
        <v>368000</v>
      </c>
      <c r="I65980">
        <v>76</v>
      </c>
      <c r="J65980" s="1" t="s">
        <v>22</v>
      </c>
      <c r="K65980" s="1" t="s">
        <v>2213</v>
      </c>
      <c r="L65980" s="1" t="s">
        <v>83</v>
      </c>
      <c r="M65980" s="2">
        <v>35065</v>
      </c>
      <c r="N65980" s="2">
        <v>43556</v>
      </c>
      <c r="O65980">
        <v>363000</v>
      </c>
      <c r="P65980">
        <v>1996</v>
      </c>
      <c r="Q65980">
        <v>2019</v>
      </c>
      <c r="R65980">
        <v>5000</v>
      </c>
    </row>
    <row r="65981" spans="1:18" x14ac:dyDescent="0.35">
      <c r="A65981">
        <v>9569533</v>
      </c>
      <c r="B65981" s="1" t="s">
        <v>1071</v>
      </c>
      <c r="C65981" s="1" t="s">
        <v>8148</v>
      </c>
      <c r="D65981" s="1" t="s">
        <v>262</v>
      </c>
      <c r="E65981" s="1" t="s">
        <v>263</v>
      </c>
      <c r="F65981">
        <v>102</v>
      </c>
      <c r="G65981">
        <v>1088</v>
      </c>
      <c r="H65981">
        <v>420000</v>
      </c>
      <c r="I65981">
        <v>79</v>
      </c>
      <c r="J65981" s="1" t="s">
        <v>22</v>
      </c>
      <c r="K65981" s="1" t="s">
        <v>272</v>
      </c>
      <c r="L65981" s="1" t="s">
        <v>83</v>
      </c>
      <c r="M65981" s="2">
        <v>35431</v>
      </c>
      <c r="N65981" s="2">
        <v>42826</v>
      </c>
      <c r="O65981">
        <v>390000</v>
      </c>
      <c r="P65981">
        <v>1997</v>
      </c>
      <c r="Q65981">
        <v>2017</v>
      </c>
      <c r="R65981">
        <v>30000</v>
      </c>
    </row>
    <row r="65982" spans="1:18" x14ac:dyDescent="0.35">
      <c r="A65982">
        <v>7321677</v>
      </c>
      <c r="B65982" s="1" t="s">
        <v>739</v>
      </c>
      <c r="C65982" s="1" t="s">
        <v>8149</v>
      </c>
      <c r="D65982" s="1" t="s">
        <v>262</v>
      </c>
      <c r="E65982" s="1" t="s">
        <v>263</v>
      </c>
      <c r="F65982">
        <v>100</v>
      </c>
      <c r="G65982">
        <v>1067</v>
      </c>
      <c r="H65982">
        <v>428000</v>
      </c>
      <c r="I65982">
        <v>80</v>
      </c>
      <c r="J65982" s="1" t="s">
        <v>22</v>
      </c>
      <c r="K65982" s="1" t="s">
        <v>280</v>
      </c>
      <c r="L65982" s="1" t="s">
        <v>83</v>
      </c>
      <c r="M65982" s="2">
        <v>35796</v>
      </c>
      <c r="N65982" s="2">
        <v>42736</v>
      </c>
      <c r="O65982">
        <v>404000</v>
      </c>
      <c r="P65982">
        <v>1998</v>
      </c>
      <c r="Q65982">
        <v>2017</v>
      </c>
      <c r="R65982">
        <v>24000</v>
      </c>
    </row>
    <row r="65983" spans="1:18" x14ac:dyDescent="0.35">
      <c r="A65983">
        <v>9430651</v>
      </c>
      <c r="B65983" s="1" t="s">
        <v>283</v>
      </c>
      <c r="C65983" s="1" t="s">
        <v>284</v>
      </c>
      <c r="D65983" s="1" t="s">
        <v>262</v>
      </c>
      <c r="E65983" s="1" t="s">
        <v>263</v>
      </c>
      <c r="F65983">
        <v>100</v>
      </c>
      <c r="G65983">
        <v>1067</v>
      </c>
      <c r="H65983">
        <v>400000</v>
      </c>
      <c r="I65983">
        <v>80</v>
      </c>
      <c r="J65983" s="1" t="s">
        <v>22</v>
      </c>
      <c r="K65983" s="1" t="s">
        <v>280</v>
      </c>
      <c r="L65983" s="1" t="s">
        <v>83</v>
      </c>
      <c r="M65983" s="2">
        <v>35796</v>
      </c>
      <c r="N65983" s="2">
        <v>43040</v>
      </c>
      <c r="O65983">
        <v>376000</v>
      </c>
      <c r="P65983">
        <v>1998</v>
      </c>
      <c r="Q65983">
        <v>2017</v>
      </c>
      <c r="R65983">
        <v>24000</v>
      </c>
    </row>
    <row r="65984" spans="1:18" x14ac:dyDescent="0.35">
      <c r="A65984">
        <v>4088691</v>
      </c>
      <c r="B65984" s="1" t="s">
        <v>569</v>
      </c>
      <c r="C65984" s="1" t="s">
        <v>9152</v>
      </c>
      <c r="D65984" s="1" t="s">
        <v>262</v>
      </c>
      <c r="E65984" s="1" t="s">
        <v>263</v>
      </c>
      <c r="F65984">
        <v>100</v>
      </c>
      <c r="G65984">
        <v>1067</v>
      </c>
      <c r="H65984">
        <v>413000</v>
      </c>
      <c r="I65984">
        <v>80</v>
      </c>
      <c r="J65984" s="1" t="s">
        <v>22</v>
      </c>
      <c r="K65984" s="1" t="s">
        <v>280</v>
      </c>
      <c r="L65984" s="1" t="s">
        <v>83</v>
      </c>
      <c r="M65984" s="2">
        <v>35796</v>
      </c>
      <c r="N65984" s="2">
        <v>43070</v>
      </c>
      <c r="O65984">
        <v>388000</v>
      </c>
      <c r="P65984">
        <v>1998</v>
      </c>
      <c r="Q65984">
        <v>2017</v>
      </c>
      <c r="R65984">
        <v>25000</v>
      </c>
    </row>
    <row r="65985" spans="1:18" x14ac:dyDescent="0.35">
      <c r="A65985">
        <v>6688542</v>
      </c>
      <c r="B65985" s="1" t="s">
        <v>569</v>
      </c>
      <c r="C65985" s="1" t="s">
        <v>9152</v>
      </c>
      <c r="D65985" s="1" t="s">
        <v>262</v>
      </c>
      <c r="E65985" s="1" t="s">
        <v>263</v>
      </c>
      <c r="F65985">
        <v>100</v>
      </c>
      <c r="G65985">
        <v>1067</v>
      </c>
      <c r="H65985">
        <v>380000</v>
      </c>
      <c r="I65985">
        <v>78</v>
      </c>
      <c r="J65985" s="1" t="s">
        <v>22</v>
      </c>
      <c r="K65985" s="1" t="s">
        <v>280</v>
      </c>
      <c r="L65985" s="1" t="s">
        <v>83</v>
      </c>
      <c r="M65985" s="2">
        <v>35796</v>
      </c>
      <c r="N65985" s="2">
        <v>43617</v>
      </c>
      <c r="O65985">
        <v>378000</v>
      </c>
      <c r="P65985">
        <v>1998</v>
      </c>
      <c r="Q65985">
        <v>2019</v>
      </c>
      <c r="R65985">
        <v>2000</v>
      </c>
    </row>
    <row r="65986" spans="1:18" x14ac:dyDescent="0.35">
      <c r="A65986">
        <v>8261446</v>
      </c>
      <c r="B65986" s="1" t="s">
        <v>5467</v>
      </c>
      <c r="C65986" s="1" t="s">
        <v>5468</v>
      </c>
      <c r="D65986" s="1" t="s">
        <v>262</v>
      </c>
      <c r="E65986" s="1" t="s">
        <v>263</v>
      </c>
      <c r="F65986">
        <v>90</v>
      </c>
      <c r="G65986">
        <v>960</v>
      </c>
      <c r="H65986">
        <v>399000</v>
      </c>
      <c r="I65986">
        <v>82</v>
      </c>
      <c r="J65986" s="1" t="s">
        <v>22</v>
      </c>
      <c r="K65986" s="1" t="s">
        <v>293</v>
      </c>
      <c r="L65986" s="1" t="s">
        <v>83</v>
      </c>
      <c r="M65986" s="2">
        <v>36526</v>
      </c>
      <c r="N65986" s="2">
        <v>42856</v>
      </c>
      <c r="O65986">
        <v>377000</v>
      </c>
      <c r="P65986">
        <v>2000</v>
      </c>
      <c r="Q65986">
        <v>2017</v>
      </c>
      <c r="R65986">
        <v>22000</v>
      </c>
    </row>
    <row r="65987" spans="1:18" x14ac:dyDescent="0.35">
      <c r="A65987">
        <v>6430799</v>
      </c>
      <c r="B65987" s="1" t="s">
        <v>5476</v>
      </c>
      <c r="C65987" s="1" t="s">
        <v>5477</v>
      </c>
      <c r="D65987" s="1" t="s">
        <v>262</v>
      </c>
      <c r="E65987" s="1" t="s">
        <v>263</v>
      </c>
      <c r="F65987">
        <v>90</v>
      </c>
      <c r="G65987">
        <v>960</v>
      </c>
      <c r="H65987">
        <v>440800</v>
      </c>
      <c r="I65987">
        <v>82</v>
      </c>
      <c r="J65987" s="1" t="s">
        <v>22</v>
      </c>
      <c r="K65987" s="1" t="s">
        <v>300</v>
      </c>
      <c r="L65987" s="1" t="s">
        <v>83</v>
      </c>
      <c r="M65987" s="2">
        <v>36526</v>
      </c>
      <c r="N65987" s="2">
        <v>42917</v>
      </c>
      <c r="O65987">
        <v>434000</v>
      </c>
      <c r="P65987">
        <v>2000</v>
      </c>
      <c r="Q65987">
        <v>2017</v>
      </c>
      <c r="R65987">
        <v>6800</v>
      </c>
    </row>
    <row r="65988" spans="1:18" x14ac:dyDescent="0.35">
      <c r="A65988">
        <v>7073276</v>
      </c>
      <c r="B65988" s="1" t="s">
        <v>4424</v>
      </c>
      <c r="C65988" s="1" t="s">
        <v>4425</v>
      </c>
      <c r="D65988" s="1" t="s">
        <v>262</v>
      </c>
      <c r="E65988" s="1" t="s">
        <v>263</v>
      </c>
      <c r="F65988">
        <v>91</v>
      </c>
      <c r="G65988">
        <v>970</v>
      </c>
      <c r="H65988">
        <v>425000</v>
      </c>
      <c r="I65988">
        <v>82</v>
      </c>
      <c r="J65988" s="1" t="s">
        <v>22</v>
      </c>
      <c r="K65988" s="1" t="s">
        <v>293</v>
      </c>
      <c r="L65988" s="1" t="s">
        <v>83</v>
      </c>
      <c r="M65988" s="2">
        <v>36526</v>
      </c>
      <c r="N65988" s="2">
        <v>42948</v>
      </c>
      <c r="O65988">
        <v>425000</v>
      </c>
      <c r="P65988">
        <v>2000</v>
      </c>
      <c r="Q65988">
        <v>2017</v>
      </c>
      <c r="R65988">
        <v>0</v>
      </c>
    </row>
    <row r="65989" spans="1:18" x14ac:dyDescent="0.35">
      <c r="A65989">
        <v>2708762</v>
      </c>
      <c r="B65989" s="1" t="s">
        <v>5469</v>
      </c>
      <c r="C65989" s="1" t="s">
        <v>5470</v>
      </c>
      <c r="D65989" s="1" t="s">
        <v>262</v>
      </c>
      <c r="E65989" s="1" t="s">
        <v>263</v>
      </c>
      <c r="F65989">
        <v>90</v>
      </c>
      <c r="G65989">
        <v>960</v>
      </c>
      <c r="H65989">
        <v>405000</v>
      </c>
      <c r="I65989">
        <v>82</v>
      </c>
      <c r="J65989" s="1" t="s">
        <v>22</v>
      </c>
      <c r="K65989" s="1" t="s">
        <v>280</v>
      </c>
      <c r="L65989" s="1" t="s">
        <v>83</v>
      </c>
      <c r="M65989" s="2">
        <v>36526</v>
      </c>
      <c r="N65989" s="2">
        <v>42979</v>
      </c>
      <c r="O65989">
        <v>390000</v>
      </c>
      <c r="P65989">
        <v>2000</v>
      </c>
      <c r="Q65989">
        <v>2017</v>
      </c>
      <c r="R65989">
        <v>15000</v>
      </c>
    </row>
    <row r="65990" spans="1:18" x14ac:dyDescent="0.35">
      <c r="A65990">
        <v>4945742</v>
      </c>
      <c r="B65990" s="1" t="s">
        <v>5474</v>
      </c>
      <c r="C65990" s="1" t="s">
        <v>5475</v>
      </c>
      <c r="D65990" s="1" t="s">
        <v>262</v>
      </c>
      <c r="E65990" s="1" t="s">
        <v>263</v>
      </c>
      <c r="F65990">
        <v>91</v>
      </c>
      <c r="G65990">
        <v>970</v>
      </c>
      <c r="H65990">
        <v>416000</v>
      </c>
      <c r="I65990">
        <v>81</v>
      </c>
      <c r="J65990" s="1" t="s">
        <v>22</v>
      </c>
      <c r="K65990" s="1" t="s">
        <v>293</v>
      </c>
      <c r="L65990" s="1" t="s">
        <v>83</v>
      </c>
      <c r="M65990" s="2">
        <v>36526</v>
      </c>
      <c r="N65990" s="2">
        <v>43160</v>
      </c>
      <c r="O65990">
        <v>412000</v>
      </c>
      <c r="P65990">
        <v>2000</v>
      </c>
      <c r="Q65990">
        <v>2018</v>
      </c>
      <c r="R65990">
        <v>4000</v>
      </c>
    </row>
    <row r="65991" spans="1:18" x14ac:dyDescent="0.35">
      <c r="A65991">
        <v>5026468</v>
      </c>
      <c r="B65991" s="1" t="s">
        <v>816</v>
      </c>
      <c r="C65991" s="1" t="s">
        <v>817</v>
      </c>
      <c r="D65991" s="1" t="s">
        <v>262</v>
      </c>
      <c r="E65991" s="1" t="s">
        <v>263</v>
      </c>
      <c r="F65991">
        <v>91</v>
      </c>
      <c r="G65991">
        <v>970</v>
      </c>
      <c r="H65991">
        <v>390000</v>
      </c>
      <c r="I65991">
        <v>81</v>
      </c>
      <c r="J65991" s="1" t="s">
        <v>22</v>
      </c>
      <c r="K65991" s="1" t="s">
        <v>293</v>
      </c>
      <c r="L65991" s="1" t="s">
        <v>83</v>
      </c>
      <c r="M65991" s="2">
        <v>36526</v>
      </c>
      <c r="N65991" s="2">
        <v>43191</v>
      </c>
      <c r="O65991">
        <v>373000</v>
      </c>
      <c r="P65991">
        <v>2000</v>
      </c>
      <c r="Q65991">
        <v>2018</v>
      </c>
      <c r="R65991">
        <v>17000</v>
      </c>
    </row>
    <row r="65992" spans="1:18" x14ac:dyDescent="0.35">
      <c r="A65992">
        <v>6301444</v>
      </c>
      <c r="B65992" s="1" t="s">
        <v>296</v>
      </c>
      <c r="C65992" s="1" t="s">
        <v>297</v>
      </c>
      <c r="D65992" s="1" t="s">
        <v>262</v>
      </c>
      <c r="E65992" s="1" t="s">
        <v>263</v>
      </c>
      <c r="F65992">
        <v>91</v>
      </c>
      <c r="G65992">
        <v>970</v>
      </c>
      <c r="H65992">
        <v>398000</v>
      </c>
      <c r="I65992">
        <v>81</v>
      </c>
      <c r="J65992" s="1" t="s">
        <v>22</v>
      </c>
      <c r="K65992" s="1" t="s">
        <v>293</v>
      </c>
      <c r="L65992" s="1" t="s">
        <v>83</v>
      </c>
      <c r="M65992" s="2">
        <v>36526</v>
      </c>
      <c r="N65992" s="2">
        <v>43374</v>
      </c>
      <c r="O65992">
        <v>379000</v>
      </c>
      <c r="P65992">
        <v>2000</v>
      </c>
      <c r="Q65992">
        <v>2018</v>
      </c>
      <c r="R65992">
        <v>19000</v>
      </c>
    </row>
    <row r="65993" spans="1:18" x14ac:dyDescent="0.35">
      <c r="A65993">
        <v>2154481</v>
      </c>
      <c r="B65993" s="1" t="s">
        <v>5467</v>
      </c>
      <c r="C65993" s="1" t="s">
        <v>5468</v>
      </c>
      <c r="D65993" s="1" t="s">
        <v>262</v>
      </c>
      <c r="E65993" s="1" t="s">
        <v>263</v>
      </c>
      <c r="F65993">
        <v>90</v>
      </c>
      <c r="G65993">
        <v>960</v>
      </c>
      <c r="H65993">
        <v>393000</v>
      </c>
      <c r="I65993">
        <v>81</v>
      </c>
      <c r="J65993" s="1" t="s">
        <v>22</v>
      </c>
      <c r="K65993" s="1" t="s">
        <v>293</v>
      </c>
      <c r="L65993" s="1" t="s">
        <v>83</v>
      </c>
      <c r="M65993" s="2">
        <v>36526</v>
      </c>
      <c r="N65993" s="2">
        <v>43435</v>
      </c>
      <c r="O65993">
        <v>369000</v>
      </c>
      <c r="P65993">
        <v>2000</v>
      </c>
      <c r="Q65993">
        <v>2018</v>
      </c>
      <c r="R65993">
        <v>24000</v>
      </c>
    </row>
    <row r="65994" spans="1:18" x14ac:dyDescent="0.35">
      <c r="A65994">
        <v>5852666</v>
      </c>
      <c r="B65994" s="1" t="s">
        <v>330</v>
      </c>
      <c r="C65994" s="1" t="s">
        <v>331</v>
      </c>
      <c r="D65994" s="1" t="s">
        <v>262</v>
      </c>
      <c r="E65994" s="1" t="s">
        <v>263</v>
      </c>
      <c r="F65994">
        <v>90</v>
      </c>
      <c r="G65994">
        <v>960</v>
      </c>
      <c r="H65994">
        <v>345000</v>
      </c>
      <c r="I65994">
        <v>83</v>
      </c>
      <c r="J65994" s="1" t="s">
        <v>22</v>
      </c>
      <c r="K65994" s="1" t="s">
        <v>313</v>
      </c>
      <c r="L65994" s="1" t="s">
        <v>83</v>
      </c>
      <c r="M65994" s="2">
        <v>36892</v>
      </c>
      <c r="N65994" s="2">
        <v>42736</v>
      </c>
      <c r="O65994">
        <v>340000</v>
      </c>
      <c r="P65994">
        <v>2001</v>
      </c>
      <c r="Q65994">
        <v>2017</v>
      </c>
      <c r="R65994">
        <v>5000</v>
      </c>
    </row>
    <row r="65995" spans="1:18" x14ac:dyDescent="0.35">
      <c r="A65995">
        <v>7836448</v>
      </c>
      <c r="B65995" s="1" t="s">
        <v>975</v>
      </c>
      <c r="C65995" s="1" t="s">
        <v>5485</v>
      </c>
      <c r="D65995" s="1" t="s">
        <v>262</v>
      </c>
      <c r="E65995" s="1" t="s">
        <v>263</v>
      </c>
      <c r="F65995">
        <v>91</v>
      </c>
      <c r="G65995">
        <v>970</v>
      </c>
      <c r="H65995">
        <v>420000</v>
      </c>
      <c r="I65995">
        <v>83</v>
      </c>
      <c r="J65995" s="1" t="s">
        <v>22</v>
      </c>
      <c r="K65995" s="1" t="s">
        <v>280</v>
      </c>
      <c r="L65995" s="1" t="s">
        <v>83</v>
      </c>
      <c r="M65995" s="2">
        <v>36892</v>
      </c>
      <c r="N65995" s="2">
        <v>42917</v>
      </c>
      <c r="O65995">
        <v>399000</v>
      </c>
      <c r="P65995">
        <v>2001</v>
      </c>
      <c r="Q65995">
        <v>2017</v>
      </c>
      <c r="R65995">
        <v>21000</v>
      </c>
    </row>
    <row r="65996" spans="1:18" x14ac:dyDescent="0.35">
      <c r="A65996">
        <v>2836757</v>
      </c>
      <c r="B65996" s="1" t="s">
        <v>2218</v>
      </c>
      <c r="C65996" s="1" t="s">
        <v>2219</v>
      </c>
      <c r="D65996" s="1" t="s">
        <v>262</v>
      </c>
      <c r="E65996" s="1" t="s">
        <v>263</v>
      </c>
      <c r="F65996">
        <v>91</v>
      </c>
      <c r="G65996">
        <v>970</v>
      </c>
      <c r="H65996">
        <v>430000</v>
      </c>
      <c r="I65996">
        <v>83</v>
      </c>
      <c r="J65996" s="1" t="s">
        <v>22</v>
      </c>
      <c r="K65996" s="1" t="s">
        <v>280</v>
      </c>
      <c r="L65996" s="1" t="s">
        <v>83</v>
      </c>
      <c r="M65996" s="2">
        <v>36892</v>
      </c>
      <c r="N65996" s="2">
        <v>42979</v>
      </c>
      <c r="O65996">
        <v>404000</v>
      </c>
      <c r="P65996">
        <v>2001</v>
      </c>
      <c r="Q65996">
        <v>2017</v>
      </c>
      <c r="R65996">
        <v>26000</v>
      </c>
    </row>
    <row r="65997" spans="1:18" x14ac:dyDescent="0.35">
      <c r="A65997">
        <v>2428546</v>
      </c>
      <c r="B65997" s="1" t="s">
        <v>822</v>
      </c>
      <c r="C65997" s="1" t="s">
        <v>823</v>
      </c>
      <c r="D65997" s="1" t="s">
        <v>262</v>
      </c>
      <c r="E65997" s="1" t="s">
        <v>263</v>
      </c>
      <c r="F65997">
        <v>95</v>
      </c>
      <c r="G65997">
        <v>1013</v>
      </c>
      <c r="H65997">
        <v>378000</v>
      </c>
      <c r="I65997">
        <v>83</v>
      </c>
      <c r="J65997" s="1" t="s">
        <v>22</v>
      </c>
      <c r="K65997" s="1" t="s">
        <v>310</v>
      </c>
      <c r="L65997" s="1" t="s">
        <v>83</v>
      </c>
      <c r="M65997" s="2">
        <v>36892</v>
      </c>
      <c r="N65997" s="2">
        <v>42979</v>
      </c>
      <c r="O65997">
        <v>368000</v>
      </c>
      <c r="P65997">
        <v>2001</v>
      </c>
      <c r="Q65997">
        <v>2017</v>
      </c>
      <c r="R65997">
        <v>10000</v>
      </c>
    </row>
    <row r="65998" spans="1:18" x14ac:dyDescent="0.35">
      <c r="A65998">
        <v>2099649</v>
      </c>
      <c r="B65998" s="1" t="s">
        <v>352</v>
      </c>
      <c r="C65998" s="1" t="s">
        <v>353</v>
      </c>
      <c r="D65998" s="1" t="s">
        <v>262</v>
      </c>
      <c r="E65998" s="1" t="s">
        <v>263</v>
      </c>
      <c r="F65998">
        <v>91</v>
      </c>
      <c r="G65998">
        <v>970</v>
      </c>
      <c r="H65998">
        <v>370000</v>
      </c>
      <c r="I65998">
        <v>82</v>
      </c>
      <c r="J65998" s="1" t="s">
        <v>22</v>
      </c>
      <c r="K65998" s="1" t="s">
        <v>280</v>
      </c>
      <c r="L65998" s="1" t="s">
        <v>83</v>
      </c>
      <c r="M65998" s="2">
        <v>36892</v>
      </c>
      <c r="N65998" s="2">
        <v>43160</v>
      </c>
      <c r="O65998">
        <v>342000</v>
      </c>
      <c r="P65998">
        <v>2001</v>
      </c>
      <c r="Q65998">
        <v>2018</v>
      </c>
      <c r="R65998">
        <v>28000</v>
      </c>
    </row>
    <row r="65999" spans="1:18" x14ac:dyDescent="0.35">
      <c r="A65999">
        <v>7838671</v>
      </c>
      <c r="B65999" s="1" t="s">
        <v>11017</v>
      </c>
      <c r="C65999" s="1" t="s">
        <v>11018</v>
      </c>
      <c r="D65999" s="1" t="s">
        <v>262</v>
      </c>
      <c r="E65999" s="1" t="s">
        <v>263</v>
      </c>
      <c r="F65999">
        <v>91</v>
      </c>
      <c r="G65999">
        <v>970</v>
      </c>
      <c r="H65999">
        <v>448000</v>
      </c>
      <c r="I65999">
        <v>82</v>
      </c>
      <c r="J65999" s="1" t="s">
        <v>22</v>
      </c>
      <c r="K65999" s="1" t="s">
        <v>300</v>
      </c>
      <c r="L65999" s="1" t="s">
        <v>83</v>
      </c>
      <c r="M65999" s="2">
        <v>36892</v>
      </c>
      <c r="N65999" s="2">
        <v>43252</v>
      </c>
      <c r="O65999">
        <v>441000</v>
      </c>
      <c r="P65999">
        <v>2001</v>
      </c>
      <c r="Q65999">
        <v>2018</v>
      </c>
      <c r="R65999">
        <v>7000</v>
      </c>
    </row>
    <row r="66000" spans="1:18" x14ac:dyDescent="0.35">
      <c r="A66000">
        <v>9989997</v>
      </c>
      <c r="B66000" s="1" t="s">
        <v>8155</v>
      </c>
      <c r="C66000" s="1" t="s">
        <v>8156</v>
      </c>
      <c r="D66000" s="1" t="s">
        <v>262</v>
      </c>
      <c r="E66000" s="1" t="s">
        <v>263</v>
      </c>
      <c r="F66000">
        <v>91</v>
      </c>
      <c r="G66000">
        <v>970</v>
      </c>
      <c r="H66000">
        <v>434000</v>
      </c>
      <c r="I66000">
        <v>82</v>
      </c>
      <c r="J66000" s="1" t="s">
        <v>22</v>
      </c>
      <c r="K66000" s="1" t="s">
        <v>300</v>
      </c>
      <c r="L66000" s="1" t="s">
        <v>83</v>
      </c>
      <c r="M66000" s="2">
        <v>36892</v>
      </c>
      <c r="N66000" s="2">
        <v>43282</v>
      </c>
      <c r="O66000">
        <v>424000</v>
      </c>
      <c r="P66000">
        <v>2001</v>
      </c>
      <c r="Q66000">
        <v>2018</v>
      </c>
      <c r="R66000">
        <v>10000</v>
      </c>
    </row>
    <row r="66001" spans="1:18" x14ac:dyDescent="0.35">
      <c r="A66001">
        <v>1702671</v>
      </c>
      <c r="B66001" s="1" t="s">
        <v>8155</v>
      </c>
      <c r="C66001" s="1" t="s">
        <v>8156</v>
      </c>
      <c r="D66001" s="1" t="s">
        <v>262</v>
      </c>
      <c r="E66001" s="1" t="s">
        <v>263</v>
      </c>
      <c r="F66001">
        <v>91</v>
      </c>
      <c r="G66001">
        <v>970</v>
      </c>
      <c r="H66001">
        <v>426000</v>
      </c>
      <c r="I66001">
        <v>82</v>
      </c>
      <c r="J66001" s="1" t="s">
        <v>22</v>
      </c>
      <c r="K66001" s="1" t="s">
        <v>300</v>
      </c>
      <c r="L66001" s="1" t="s">
        <v>83</v>
      </c>
      <c r="M66001" s="2">
        <v>36892</v>
      </c>
      <c r="N66001" s="2">
        <v>43344</v>
      </c>
      <c r="O66001">
        <v>409000</v>
      </c>
      <c r="P66001">
        <v>2001</v>
      </c>
      <c r="Q66001">
        <v>2018</v>
      </c>
      <c r="R66001">
        <v>17000</v>
      </c>
    </row>
    <row r="66002" spans="1:18" x14ac:dyDescent="0.35">
      <c r="A66002">
        <v>2273457</v>
      </c>
      <c r="B66002" s="1" t="s">
        <v>820</v>
      </c>
      <c r="C66002" s="1" t="s">
        <v>821</v>
      </c>
      <c r="D66002" s="1" t="s">
        <v>262</v>
      </c>
      <c r="E66002" s="1" t="s">
        <v>263</v>
      </c>
      <c r="F66002">
        <v>91</v>
      </c>
      <c r="G66002">
        <v>970</v>
      </c>
      <c r="H66002">
        <v>435000</v>
      </c>
      <c r="I66002">
        <v>82</v>
      </c>
      <c r="J66002" s="1" t="s">
        <v>22</v>
      </c>
      <c r="K66002" s="1" t="s">
        <v>300</v>
      </c>
      <c r="L66002" s="1" t="s">
        <v>83</v>
      </c>
      <c r="M66002" s="2">
        <v>36892</v>
      </c>
      <c r="N66002" s="2">
        <v>43344</v>
      </c>
      <c r="O66002">
        <v>435000</v>
      </c>
      <c r="P66002">
        <v>2001</v>
      </c>
      <c r="Q66002">
        <v>2018</v>
      </c>
      <c r="R66002">
        <v>0</v>
      </c>
    </row>
    <row r="66003" spans="1:18" x14ac:dyDescent="0.35">
      <c r="A66003">
        <v>2874046</v>
      </c>
      <c r="B66003" s="1" t="s">
        <v>2218</v>
      </c>
      <c r="C66003" s="1" t="s">
        <v>2219</v>
      </c>
      <c r="D66003" s="1" t="s">
        <v>262</v>
      </c>
      <c r="E66003" s="1" t="s">
        <v>263</v>
      </c>
      <c r="F66003">
        <v>91</v>
      </c>
      <c r="G66003">
        <v>970</v>
      </c>
      <c r="H66003">
        <v>420000</v>
      </c>
      <c r="I66003">
        <v>81</v>
      </c>
      <c r="J66003" s="1" t="s">
        <v>22</v>
      </c>
      <c r="K66003" s="1" t="s">
        <v>280</v>
      </c>
      <c r="L66003" s="1" t="s">
        <v>83</v>
      </c>
      <c r="M66003" s="2">
        <v>36892</v>
      </c>
      <c r="N66003" s="2">
        <v>43466</v>
      </c>
      <c r="O66003">
        <v>400000</v>
      </c>
      <c r="P66003">
        <v>2001</v>
      </c>
      <c r="Q66003">
        <v>2019</v>
      </c>
      <c r="R66003">
        <v>20000</v>
      </c>
    </row>
    <row r="66004" spans="1:18" x14ac:dyDescent="0.35">
      <c r="A66004">
        <v>6160292</v>
      </c>
      <c r="B66004" s="1" t="s">
        <v>318</v>
      </c>
      <c r="C66004" s="1" t="s">
        <v>319</v>
      </c>
      <c r="D66004" s="1" t="s">
        <v>262</v>
      </c>
      <c r="E66004" s="1" t="s">
        <v>263</v>
      </c>
      <c r="F66004">
        <v>91</v>
      </c>
      <c r="G66004">
        <v>970</v>
      </c>
      <c r="H66004">
        <v>368000</v>
      </c>
      <c r="I66004">
        <v>81</v>
      </c>
      <c r="J66004" s="1" t="s">
        <v>22</v>
      </c>
      <c r="K66004" s="1" t="s">
        <v>293</v>
      </c>
      <c r="L66004" s="1" t="s">
        <v>83</v>
      </c>
      <c r="M66004" s="2">
        <v>36892</v>
      </c>
      <c r="N66004" s="2">
        <v>43556</v>
      </c>
      <c r="O66004">
        <v>368000</v>
      </c>
      <c r="P66004">
        <v>2001</v>
      </c>
      <c r="Q66004">
        <v>2019</v>
      </c>
      <c r="R66004">
        <v>0</v>
      </c>
    </row>
    <row r="66005" spans="1:18" x14ac:dyDescent="0.35">
      <c r="A66005">
        <v>1515558</v>
      </c>
      <c r="B66005" s="1" t="s">
        <v>365</v>
      </c>
      <c r="C66005" s="1" t="s">
        <v>366</v>
      </c>
      <c r="D66005" s="1" t="s">
        <v>262</v>
      </c>
      <c r="E66005" s="1" t="s">
        <v>263</v>
      </c>
      <c r="F66005">
        <v>91</v>
      </c>
      <c r="G66005">
        <v>970</v>
      </c>
      <c r="H66005">
        <v>422000</v>
      </c>
      <c r="I66005">
        <v>84</v>
      </c>
      <c r="J66005" s="1" t="s">
        <v>22</v>
      </c>
      <c r="K66005" s="1" t="s">
        <v>293</v>
      </c>
      <c r="L66005" s="1" t="s">
        <v>83</v>
      </c>
      <c r="M66005" s="2">
        <v>37257</v>
      </c>
      <c r="N66005" s="2">
        <v>42736</v>
      </c>
      <c r="O66005">
        <v>393000</v>
      </c>
      <c r="P66005">
        <v>2002</v>
      </c>
      <c r="Q66005">
        <v>2017</v>
      </c>
      <c r="R66005">
        <v>29000</v>
      </c>
    </row>
    <row r="66006" spans="1:18" x14ac:dyDescent="0.35">
      <c r="A66006">
        <v>4214089</v>
      </c>
      <c r="B66006" s="1" t="s">
        <v>373</v>
      </c>
      <c r="C66006" s="1" t="s">
        <v>374</v>
      </c>
      <c r="D66006" s="1" t="s">
        <v>262</v>
      </c>
      <c r="E66006" s="1" t="s">
        <v>263</v>
      </c>
      <c r="F66006">
        <v>91</v>
      </c>
      <c r="G66006">
        <v>970</v>
      </c>
      <c r="H66006">
        <v>335000</v>
      </c>
      <c r="I66006">
        <v>83</v>
      </c>
      <c r="J66006" s="1" t="s">
        <v>22</v>
      </c>
      <c r="K66006" s="1" t="s">
        <v>293</v>
      </c>
      <c r="L66006" s="1" t="s">
        <v>83</v>
      </c>
      <c r="M66006" s="2">
        <v>37257</v>
      </c>
      <c r="N66006" s="2">
        <v>43374</v>
      </c>
      <c r="O66006">
        <v>310000</v>
      </c>
      <c r="P66006">
        <v>2002</v>
      </c>
      <c r="Q66006">
        <v>2018</v>
      </c>
      <c r="R66006">
        <v>25000</v>
      </c>
    </row>
    <row r="66007" spans="1:18" x14ac:dyDescent="0.35">
      <c r="A66007">
        <v>8350667</v>
      </c>
      <c r="B66007" s="1" t="s">
        <v>361</v>
      </c>
      <c r="C66007" s="1" t="s">
        <v>362</v>
      </c>
      <c r="D66007" s="1" t="s">
        <v>262</v>
      </c>
      <c r="E66007" s="1" t="s">
        <v>263</v>
      </c>
      <c r="F66007">
        <v>90</v>
      </c>
      <c r="G66007">
        <v>960</v>
      </c>
      <c r="H66007">
        <v>316000</v>
      </c>
      <c r="I66007">
        <v>83</v>
      </c>
      <c r="J66007" s="1" t="s">
        <v>22</v>
      </c>
      <c r="K66007" s="1" t="s">
        <v>313</v>
      </c>
      <c r="L66007" s="1" t="s">
        <v>83</v>
      </c>
      <c r="M66007" s="2">
        <v>37257</v>
      </c>
      <c r="N66007" s="2">
        <v>43405</v>
      </c>
      <c r="O66007">
        <v>288000</v>
      </c>
      <c r="P66007">
        <v>2002</v>
      </c>
      <c r="Q66007">
        <v>2018</v>
      </c>
      <c r="R66007">
        <v>28000</v>
      </c>
    </row>
    <row r="66008" spans="1:18" x14ac:dyDescent="0.35">
      <c r="A66008">
        <v>6440374</v>
      </c>
      <c r="B66008" s="1" t="s">
        <v>5525</v>
      </c>
      <c r="C66008" s="1" t="s">
        <v>5526</v>
      </c>
      <c r="D66008" s="1" t="s">
        <v>262</v>
      </c>
      <c r="E66008" s="1" t="s">
        <v>263</v>
      </c>
      <c r="F66008">
        <v>94</v>
      </c>
      <c r="G66008">
        <v>1002</v>
      </c>
      <c r="H66008">
        <v>435000</v>
      </c>
      <c r="I66008">
        <v>91</v>
      </c>
      <c r="J66008" s="1" t="s">
        <v>22</v>
      </c>
      <c r="K66008" s="1" t="s">
        <v>272</v>
      </c>
      <c r="L66008" s="1" t="s">
        <v>83</v>
      </c>
      <c r="M66008" s="2">
        <v>40179</v>
      </c>
      <c r="N66008" s="2">
        <v>43132</v>
      </c>
      <c r="O66008">
        <v>409000</v>
      </c>
      <c r="P66008">
        <v>2010</v>
      </c>
      <c r="Q66008">
        <v>2018</v>
      </c>
      <c r="R66008">
        <v>26000</v>
      </c>
    </row>
    <row r="66009" spans="1:18" x14ac:dyDescent="0.35">
      <c r="A66009">
        <v>6311613</v>
      </c>
      <c r="B66009" s="1" t="s">
        <v>5525</v>
      </c>
      <c r="C66009" s="1" t="s">
        <v>5526</v>
      </c>
      <c r="D66009" s="1" t="s">
        <v>262</v>
      </c>
      <c r="E66009" s="1" t="s">
        <v>263</v>
      </c>
      <c r="F66009">
        <v>94</v>
      </c>
      <c r="G66009">
        <v>1002</v>
      </c>
      <c r="H66009">
        <v>460000</v>
      </c>
      <c r="I66009">
        <v>91</v>
      </c>
      <c r="J66009" s="1" t="s">
        <v>22</v>
      </c>
      <c r="K66009" s="1" t="s">
        <v>272</v>
      </c>
      <c r="L66009" s="1" t="s">
        <v>83</v>
      </c>
      <c r="M66009" s="2">
        <v>40179</v>
      </c>
      <c r="N66009" s="2">
        <v>43160</v>
      </c>
      <c r="O66009">
        <v>453000</v>
      </c>
      <c r="P66009">
        <v>2010</v>
      </c>
      <c r="Q66009">
        <v>2018</v>
      </c>
      <c r="R66009">
        <v>7000</v>
      </c>
    </row>
    <row r="66010" spans="1:18" x14ac:dyDescent="0.35">
      <c r="A66010">
        <v>5419990</v>
      </c>
      <c r="B66010" s="1" t="s">
        <v>5525</v>
      </c>
      <c r="C66010" s="1" t="s">
        <v>5526</v>
      </c>
      <c r="D66010" s="1" t="s">
        <v>262</v>
      </c>
      <c r="E66010" s="1" t="s">
        <v>263</v>
      </c>
      <c r="F66010">
        <v>94</v>
      </c>
      <c r="G66010">
        <v>1002</v>
      </c>
      <c r="H66010">
        <v>445000</v>
      </c>
      <c r="I66010">
        <v>90</v>
      </c>
      <c r="J66010" s="1" t="s">
        <v>22</v>
      </c>
      <c r="K66010" s="1" t="s">
        <v>272</v>
      </c>
      <c r="L66010" s="1" t="s">
        <v>83</v>
      </c>
      <c r="M66010" s="2">
        <v>40179</v>
      </c>
      <c r="N66010" s="2">
        <v>43497</v>
      </c>
      <c r="O66010">
        <v>420000</v>
      </c>
      <c r="P66010">
        <v>2010</v>
      </c>
      <c r="Q66010">
        <v>2019</v>
      </c>
      <c r="R66010">
        <v>25000</v>
      </c>
    </row>
    <row r="66011" spans="1:18" x14ac:dyDescent="0.35">
      <c r="A66011">
        <v>1900709</v>
      </c>
      <c r="B66011" s="1" t="s">
        <v>385</v>
      </c>
      <c r="C66011" s="1" t="s">
        <v>386</v>
      </c>
      <c r="D66011" s="1" t="s">
        <v>262</v>
      </c>
      <c r="E66011" s="1" t="s">
        <v>263</v>
      </c>
      <c r="F66011">
        <v>93</v>
      </c>
      <c r="G66011">
        <v>992</v>
      </c>
      <c r="H66011">
        <v>415000</v>
      </c>
      <c r="I66011">
        <v>95</v>
      </c>
      <c r="J66011" s="1" t="s">
        <v>22</v>
      </c>
      <c r="K66011" s="1" t="s">
        <v>277</v>
      </c>
      <c r="L66011" s="1" t="s">
        <v>83</v>
      </c>
      <c r="M66011" s="2">
        <v>41640</v>
      </c>
      <c r="N66011" s="2">
        <v>43221</v>
      </c>
      <c r="O66011">
        <v>395000</v>
      </c>
      <c r="P66011">
        <v>2014</v>
      </c>
      <c r="Q66011">
        <v>2018</v>
      </c>
      <c r="R66011">
        <v>20000</v>
      </c>
    </row>
    <row r="66012" spans="1:18" x14ac:dyDescent="0.35">
      <c r="A66012">
        <v>8980108</v>
      </c>
      <c r="B66012" s="1" t="s">
        <v>387</v>
      </c>
      <c r="C66012" s="1" t="s">
        <v>388</v>
      </c>
      <c r="D66012" s="1" t="s">
        <v>262</v>
      </c>
      <c r="E66012" s="1" t="s">
        <v>263</v>
      </c>
      <c r="F66012">
        <v>93</v>
      </c>
      <c r="G66012">
        <v>992</v>
      </c>
      <c r="H66012">
        <v>422000</v>
      </c>
      <c r="I66012">
        <v>94</v>
      </c>
      <c r="J66012" s="1" t="s">
        <v>22</v>
      </c>
      <c r="K66012" s="1" t="s">
        <v>277</v>
      </c>
      <c r="L66012" s="1" t="s">
        <v>83</v>
      </c>
      <c r="M66012" s="2">
        <v>41640</v>
      </c>
      <c r="N66012" s="2">
        <v>43525</v>
      </c>
      <c r="O66012">
        <v>409000</v>
      </c>
      <c r="P66012">
        <v>2014</v>
      </c>
      <c r="Q66012">
        <v>2019</v>
      </c>
      <c r="R66012">
        <v>13000</v>
      </c>
    </row>
    <row r="66013" spans="1:18" x14ac:dyDescent="0.35">
      <c r="A66013">
        <v>8221683</v>
      </c>
      <c r="B66013" s="1" t="s">
        <v>389</v>
      </c>
      <c r="C66013" s="1" t="s">
        <v>390</v>
      </c>
      <c r="D66013" s="1" t="s">
        <v>262</v>
      </c>
      <c r="E66013" s="1" t="s">
        <v>263</v>
      </c>
      <c r="F66013">
        <v>92</v>
      </c>
      <c r="G66013">
        <v>981</v>
      </c>
      <c r="H66013">
        <v>417888</v>
      </c>
      <c r="I66013">
        <v>96</v>
      </c>
      <c r="J66013" s="1" t="s">
        <v>22</v>
      </c>
      <c r="K66013" s="1" t="s">
        <v>82</v>
      </c>
      <c r="L66013" s="1" t="s">
        <v>83</v>
      </c>
      <c r="M66013" s="2">
        <v>42005</v>
      </c>
      <c r="N66013" s="2">
        <v>43374</v>
      </c>
      <c r="O66013">
        <v>417000</v>
      </c>
      <c r="P66013">
        <v>2015</v>
      </c>
      <c r="Q66013">
        <v>2018</v>
      </c>
      <c r="R66013">
        <v>888</v>
      </c>
    </row>
    <row r="66014" spans="1:18" x14ac:dyDescent="0.35">
      <c r="A66014">
        <v>7488858</v>
      </c>
      <c r="B66014" s="1" t="s">
        <v>3741</v>
      </c>
      <c r="C66014" s="1" t="s">
        <v>10901</v>
      </c>
      <c r="D66014" s="1" t="s">
        <v>262</v>
      </c>
      <c r="E66014" s="1" t="s">
        <v>263</v>
      </c>
      <c r="F66014">
        <v>92</v>
      </c>
      <c r="G66014">
        <v>981</v>
      </c>
      <c r="H66014">
        <v>420000</v>
      </c>
      <c r="I66014">
        <v>95</v>
      </c>
      <c r="J66014" s="1" t="s">
        <v>22</v>
      </c>
      <c r="K66014" s="1" t="s">
        <v>82</v>
      </c>
      <c r="L66014" s="1" t="s">
        <v>83</v>
      </c>
      <c r="M66014" s="2">
        <v>42005</v>
      </c>
      <c r="N66014" s="2">
        <v>43617</v>
      </c>
      <c r="O66014">
        <v>395000</v>
      </c>
      <c r="P66014">
        <v>2015</v>
      </c>
      <c r="Q66014">
        <v>2019</v>
      </c>
      <c r="R66014">
        <v>25000</v>
      </c>
    </row>
    <row r="66015" spans="1:18" x14ac:dyDescent="0.35">
      <c r="A66015">
        <v>8586933</v>
      </c>
      <c r="B66015" s="1" t="s">
        <v>389</v>
      </c>
      <c r="C66015" s="1" t="s">
        <v>390</v>
      </c>
      <c r="D66015" s="1" t="s">
        <v>262</v>
      </c>
      <c r="E66015" s="1" t="s">
        <v>263</v>
      </c>
      <c r="F66015">
        <v>92</v>
      </c>
      <c r="G66015">
        <v>981</v>
      </c>
      <c r="H66015">
        <v>432000</v>
      </c>
      <c r="I66015">
        <v>95</v>
      </c>
      <c r="J66015" s="1" t="s">
        <v>22</v>
      </c>
      <c r="K66015" s="1" t="s">
        <v>82</v>
      </c>
      <c r="L66015" s="1" t="s">
        <v>83</v>
      </c>
      <c r="M66015" s="2">
        <v>42005</v>
      </c>
      <c r="N66015" s="2">
        <v>43617</v>
      </c>
      <c r="O66015">
        <v>426000</v>
      </c>
      <c r="P66015">
        <v>2015</v>
      </c>
      <c r="Q66015">
        <v>2019</v>
      </c>
      <c r="R66015">
        <v>6000</v>
      </c>
    </row>
    <row r="66016" spans="1:18" x14ac:dyDescent="0.35">
      <c r="A66016">
        <v>2799813</v>
      </c>
      <c r="B66016" s="1" t="s">
        <v>8160</v>
      </c>
      <c r="C66016" s="1" t="s">
        <v>8161</v>
      </c>
      <c r="D66016" s="1" t="s">
        <v>262</v>
      </c>
      <c r="E66016" s="1" t="s">
        <v>263</v>
      </c>
      <c r="F66016">
        <v>93</v>
      </c>
      <c r="G66016">
        <v>992</v>
      </c>
      <c r="H66016">
        <v>456000</v>
      </c>
      <c r="I66016">
        <v>95</v>
      </c>
      <c r="J66016" s="1" t="s">
        <v>22</v>
      </c>
      <c r="K66016" s="1" t="s">
        <v>277</v>
      </c>
      <c r="L66016" s="1" t="s">
        <v>83</v>
      </c>
      <c r="M66016" s="2">
        <v>42005</v>
      </c>
      <c r="N66016" s="2">
        <v>43617</v>
      </c>
      <c r="O66016">
        <v>446000</v>
      </c>
      <c r="P66016">
        <v>2015</v>
      </c>
      <c r="Q66016">
        <v>2019</v>
      </c>
      <c r="R66016">
        <v>10000</v>
      </c>
    </row>
    <row r="66017" spans="1:18" x14ac:dyDescent="0.35">
      <c r="A66017">
        <v>6853816</v>
      </c>
      <c r="B66017" s="1" t="s">
        <v>9836</v>
      </c>
      <c r="C66017" s="1" t="s">
        <v>9837</v>
      </c>
      <c r="D66017" s="1" t="s">
        <v>262</v>
      </c>
      <c r="E66017" s="1" t="s">
        <v>263</v>
      </c>
      <c r="F66017">
        <v>106</v>
      </c>
      <c r="G66017">
        <v>1131</v>
      </c>
      <c r="H66017">
        <v>600000</v>
      </c>
      <c r="I66017">
        <v>76</v>
      </c>
      <c r="J66017" s="1" t="s">
        <v>22</v>
      </c>
      <c r="K66017" s="1" t="s">
        <v>1679</v>
      </c>
      <c r="L66017" s="1" t="s">
        <v>96</v>
      </c>
      <c r="M66017" s="2">
        <v>35065</v>
      </c>
      <c r="N66017" s="2">
        <v>43586</v>
      </c>
      <c r="O66017">
        <v>598000</v>
      </c>
      <c r="P66017">
        <v>1996</v>
      </c>
      <c r="Q66017">
        <v>2019</v>
      </c>
      <c r="R66017">
        <v>2000</v>
      </c>
    </row>
    <row r="66018" spans="1:18" x14ac:dyDescent="0.35">
      <c r="A66018">
        <v>6227742</v>
      </c>
      <c r="B66018" s="1" t="s">
        <v>186</v>
      </c>
      <c r="C66018" s="1" t="s">
        <v>1681</v>
      </c>
      <c r="D66018" s="1" t="s">
        <v>262</v>
      </c>
      <c r="E66018" s="1" t="s">
        <v>263</v>
      </c>
      <c r="F66018">
        <v>103</v>
      </c>
      <c r="G66018">
        <v>1099</v>
      </c>
      <c r="H66018">
        <v>543000</v>
      </c>
      <c r="I66018">
        <v>79</v>
      </c>
      <c r="J66018" s="1" t="s">
        <v>22</v>
      </c>
      <c r="K66018" s="1" t="s">
        <v>1673</v>
      </c>
      <c r="L66018" s="1" t="s">
        <v>96</v>
      </c>
      <c r="M66018" s="2">
        <v>35431</v>
      </c>
      <c r="N66018" s="2">
        <v>42917</v>
      </c>
      <c r="O66018">
        <v>529000</v>
      </c>
      <c r="P66018">
        <v>1997</v>
      </c>
      <c r="Q66018">
        <v>2017</v>
      </c>
      <c r="R66018">
        <v>14000</v>
      </c>
    </row>
    <row r="66019" spans="1:18" x14ac:dyDescent="0.35">
      <c r="A66019">
        <v>3940262</v>
      </c>
      <c r="B66019" s="1" t="s">
        <v>3102</v>
      </c>
      <c r="C66019" s="1" t="s">
        <v>8505</v>
      </c>
      <c r="D66019" s="1" t="s">
        <v>262</v>
      </c>
      <c r="E66019" s="1" t="s">
        <v>263</v>
      </c>
      <c r="F66019">
        <v>101</v>
      </c>
      <c r="G66019">
        <v>1077</v>
      </c>
      <c r="H66019">
        <v>618000</v>
      </c>
      <c r="I66019">
        <v>78</v>
      </c>
      <c r="J66019" s="1" t="s">
        <v>22</v>
      </c>
      <c r="K66019" s="1" t="s">
        <v>1684</v>
      </c>
      <c r="L66019" s="1" t="s">
        <v>96</v>
      </c>
      <c r="M66019" s="2">
        <v>35431</v>
      </c>
      <c r="N66019" s="2">
        <v>43374</v>
      </c>
      <c r="O66019">
        <v>609000</v>
      </c>
      <c r="P66019">
        <v>1997</v>
      </c>
      <c r="Q66019">
        <v>2018</v>
      </c>
      <c r="R66019">
        <v>9000</v>
      </c>
    </row>
    <row r="66020" spans="1:18" x14ac:dyDescent="0.35">
      <c r="A66020">
        <v>8079179</v>
      </c>
      <c r="B66020" s="1" t="s">
        <v>2148</v>
      </c>
      <c r="C66020" s="1" t="s">
        <v>5537</v>
      </c>
      <c r="D66020" s="1" t="s">
        <v>262</v>
      </c>
      <c r="E66020" s="1" t="s">
        <v>263</v>
      </c>
      <c r="F66020">
        <v>101</v>
      </c>
      <c r="G66020">
        <v>1077</v>
      </c>
      <c r="H66020">
        <v>645000</v>
      </c>
      <c r="I66020">
        <v>81</v>
      </c>
      <c r="J66020" s="1" t="s">
        <v>22</v>
      </c>
      <c r="K66020" s="1" t="s">
        <v>106</v>
      </c>
      <c r="L66020" s="1" t="s">
        <v>96</v>
      </c>
      <c r="M66020" s="2">
        <v>36161</v>
      </c>
      <c r="N66020" s="2">
        <v>42795</v>
      </c>
      <c r="O66020">
        <v>630000</v>
      </c>
      <c r="P66020">
        <v>1999</v>
      </c>
      <c r="Q66020">
        <v>2017</v>
      </c>
      <c r="R66020">
        <v>15000</v>
      </c>
    </row>
    <row r="66021" spans="1:18" x14ac:dyDescent="0.35">
      <c r="A66021">
        <v>3804486</v>
      </c>
      <c r="B66021" s="1" t="s">
        <v>143</v>
      </c>
      <c r="C66021" s="1" t="s">
        <v>8226</v>
      </c>
      <c r="D66021" s="1" t="s">
        <v>262</v>
      </c>
      <c r="E66021" s="1" t="s">
        <v>263</v>
      </c>
      <c r="F66021">
        <v>101</v>
      </c>
      <c r="G66021">
        <v>1077</v>
      </c>
      <c r="H66021">
        <v>635000</v>
      </c>
      <c r="I66021">
        <v>81</v>
      </c>
      <c r="J66021" s="1" t="s">
        <v>22</v>
      </c>
      <c r="K66021" s="1" t="s">
        <v>106</v>
      </c>
      <c r="L66021" s="1" t="s">
        <v>96</v>
      </c>
      <c r="M66021" s="2">
        <v>36161</v>
      </c>
      <c r="N66021" s="2">
        <v>42887</v>
      </c>
      <c r="O66021">
        <v>625000</v>
      </c>
      <c r="P66021">
        <v>1999</v>
      </c>
      <c r="Q66021">
        <v>2017</v>
      </c>
      <c r="R66021">
        <v>10000</v>
      </c>
    </row>
    <row r="66022" spans="1:18" x14ac:dyDescent="0.35">
      <c r="A66022">
        <v>6759611</v>
      </c>
      <c r="B66022" s="1" t="s">
        <v>143</v>
      </c>
      <c r="C66022" s="1" t="s">
        <v>8226</v>
      </c>
      <c r="D66022" s="1" t="s">
        <v>262</v>
      </c>
      <c r="E66022" s="1" t="s">
        <v>263</v>
      </c>
      <c r="F66022">
        <v>101</v>
      </c>
      <c r="G66022">
        <v>1077</v>
      </c>
      <c r="H66022">
        <v>635000</v>
      </c>
      <c r="I66022">
        <v>81</v>
      </c>
      <c r="J66022" s="1" t="s">
        <v>22</v>
      </c>
      <c r="K66022" s="1" t="s">
        <v>106</v>
      </c>
      <c r="L66022" s="1" t="s">
        <v>96</v>
      </c>
      <c r="M66022" s="2">
        <v>36161</v>
      </c>
      <c r="N66022" s="2">
        <v>43009</v>
      </c>
      <c r="O66022">
        <v>608000</v>
      </c>
      <c r="P66022">
        <v>1999</v>
      </c>
      <c r="Q66022">
        <v>2017</v>
      </c>
      <c r="R66022">
        <v>27000</v>
      </c>
    </row>
    <row r="66023" spans="1:18" x14ac:dyDescent="0.35">
      <c r="A66023">
        <v>6590733</v>
      </c>
      <c r="B66023" s="1" t="s">
        <v>147</v>
      </c>
      <c r="C66023" s="1" t="s">
        <v>1696</v>
      </c>
      <c r="D66023" s="1" t="s">
        <v>262</v>
      </c>
      <c r="E66023" s="1" t="s">
        <v>263</v>
      </c>
      <c r="F66023">
        <v>90</v>
      </c>
      <c r="G66023">
        <v>960</v>
      </c>
      <c r="H66023">
        <v>643800</v>
      </c>
      <c r="I66023">
        <v>86</v>
      </c>
      <c r="J66023" s="1" t="s">
        <v>22</v>
      </c>
      <c r="K66023" s="1" t="s">
        <v>835</v>
      </c>
      <c r="L66023" s="1" t="s">
        <v>96</v>
      </c>
      <c r="M66023" s="2">
        <v>37987</v>
      </c>
      <c r="N66023" s="2">
        <v>42887</v>
      </c>
      <c r="O66023">
        <v>619000</v>
      </c>
      <c r="P66023">
        <v>2004</v>
      </c>
      <c r="Q66023">
        <v>2017</v>
      </c>
      <c r="R66023">
        <v>24800</v>
      </c>
    </row>
    <row r="66024" spans="1:18" x14ac:dyDescent="0.35">
      <c r="A66024">
        <v>3878399</v>
      </c>
      <c r="B66024" s="1" t="s">
        <v>104</v>
      </c>
      <c r="C66024" s="1" t="s">
        <v>2699</v>
      </c>
      <c r="D66024" s="1" t="s">
        <v>262</v>
      </c>
      <c r="E66024" s="1" t="s">
        <v>263</v>
      </c>
      <c r="F66024">
        <v>90</v>
      </c>
      <c r="G66024">
        <v>960</v>
      </c>
      <c r="H66024">
        <v>615000</v>
      </c>
      <c r="I66024">
        <v>86</v>
      </c>
      <c r="J66024" s="1" t="s">
        <v>22</v>
      </c>
      <c r="K66024" s="1" t="s">
        <v>835</v>
      </c>
      <c r="L66024" s="1" t="s">
        <v>96</v>
      </c>
      <c r="M66024" s="2">
        <v>37987</v>
      </c>
      <c r="N66024" s="2">
        <v>42948</v>
      </c>
      <c r="O66024">
        <v>610000</v>
      </c>
      <c r="P66024">
        <v>2004</v>
      </c>
      <c r="Q66024">
        <v>2017</v>
      </c>
      <c r="R66024">
        <v>5000</v>
      </c>
    </row>
    <row r="66025" spans="1:18" x14ac:dyDescent="0.35">
      <c r="A66025">
        <v>4103911</v>
      </c>
      <c r="B66025" s="1" t="s">
        <v>104</v>
      </c>
      <c r="C66025" s="1" t="s">
        <v>2699</v>
      </c>
      <c r="D66025" s="1" t="s">
        <v>262</v>
      </c>
      <c r="E66025" s="1" t="s">
        <v>263</v>
      </c>
      <c r="F66025">
        <v>90</v>
      </c>
      <c r="G66025">
        <v>960</v>
      </c>
      <c r="H66025">
        <v>640000</v>
      </c>
      <c r="I66025">
        <v>85</v>
      </c>
      <c r="J66025" s="1" t="s">
        <v>22</v>
      </c>
      <c r="K66025" s="1" t="s">
        <v>835</v>
      </c>
      <c r="L66025" s="1" t="s">
        <v>96</v>
      </c>
      <c r="M66025" s="2">
        <v>37987</v>
      </c>
      <c r="N66025" s="2">
        <v>43252</v>
      </c>
      <c r="O66025">
        <v>616000</v>
      </c>
      <c r="P66025">
        <v>2004</v>
      </c>
      <c r="Q66025">
        <v>2018</v>
      </c>
      <c r="R66025">
        <v>24000</v>
      </c>
    </row>
    <row r="66026" spans="1:18" x14ac:dyDescent="0.35">
      <c r="A66026">
        <v>5136367</v>
      </c>
      <c r="B66026" s="1" t="s">
        <v>830</v>
      </c>
      <c r="C66026" s="1" t="s">
        <v>831</v>
      </c>
      <c r="D66026" s="1" t="s">
        <v>262</v>
      </c>
      <c r="E66026" s="1" t="s">
        <v>263</v>
      </c>
      <c r="F66026">
        <v>90</v>
      </c>
      <c r="G66026">
        <v>960</v>
      </c>
      <c r="H66026">
        <v>700000</v>
      </c>
      <c r="I66026">
        <v>84</v>
      </c>
      <c r="J66026" s="1" t="s">
        <v>22</v>
      </c>
      <c r="K66026" s="1" t="s">
        <v>832</v>
      </c>
      <c r="L66026" s="1" t="s">
        <v>96</v>
      </c>
      <c r="M66026" s="2">
        <v>37987</v>
      </c>
      <c r="N66026" s="2">
        <v>43525</v>
      </c>
      <c r="O66026">
        <v>686000</v>
      </c>
      <c r="P66026">
        <v>2004</v>
      </c>
      <c r="Q66026">
        <v>2019</v>
      </c>
      <c r="R66026">
        <v>14000</v>
      </c>
    </row>
    <row r="66027" spans="1:18" x14ac:dyDescent="0.35">
      <c r="A66027">
        <v>6090203</v>
      </c>
      <c r="B66027" s="1" t="s">
        <v>1697</v>
      </c>
      <c r="C66027" s="1" t="s">
        <v>1698</v>
      </c>
      <c r="D66027" s="1" t="s">
        <v>262</v>
      </c>
      <c r="E66027" s="1" t="s">
        <v>263</v>
      </c>
      <c r="F66027">
        <v>90</v>
      </c>
      <c r="G66027">
        <v>960</v>
      </c>
      <c r="H66027">
        <v>677000</v>
      </c>
      <c r="I66027">
        <v>87</v>
      </c>
      <c r="J66027" s="1" t="s">
        <v>22</v>
      </c>
      <c r="K66027" s="1" t="s">
        <v>832</v>
      </c>
      <c r="L66027" s="1" t="s">
        <v>96</v>
      </c>
      <c r="M66027" s="2">
        <v>38353</v>
      </c>
      <c r="N66027" s="2">
        <v>42856</v>
      </c>
      <c r="O66027">
        <v>651000</v>
      </c>
      <c r="P66027">
        <v>2005</v>
      </c>
      <c r="Q66027">
        <v>2017</v>
      </c>
      <c r="R66027">
        <v>26000</v>
      </c>
    </row>
    <row r="66028" spans="1:18" x14ac:dyDescent="0.35">
      <c r="A66028">
        <v>4330812</v>
      </c>
      <c r="B66028" s="1" t="s">
        <v>843</v>
      </c>
      <c r="C66028" s="1" t="s">
        <v>844</v>
      </c>
      <c r="D66028" s="1" t="s">
        <v>262</v>
      </c>
      <c r="E66028" s="1" t="s">
        <v>263</v>
      </c>
      <c r="F66028">
        <v>90</v>
      </c>
      <c r="G66028">
        <v>960</v>
      </c>
      <c r="H66028">
        <v>618000</v>
      </c>
      <c r="I66028">
        <v>88</v>
      </c>
      <c r="J66028" s="1" t="s">
        <v>22</v>
      </c>
      <c r="K66028" s="1" t="s">
        <v>106</v>
      </c>
      <c r="L66028" s="1" t="s">
        <v>96</v>
      </c>
      <c r="M66028" s="2">
        <v>38718</v>
      </c>
      <c r="N66028" s="2">
        <v>42979</v>
      </c>
      <c r="O66028">
        <v>588000</v>
      </c>
      <c r="P66028">
        <v>2006</v>
      </c>
      <c r="Q66028">
        <v>2017</v>
      </c>
      <c r="R66028">
        <v>30000</v>
      </c>
    </row>
    <row r="66029" spans="1:18" x14ac:dyDescent="0.35">
      <c r="A66029">
        <v>7494946</v>
      </c>
      <c r="B66029" s="1" t="s">
        <v>1703</v>
      </c>
      <c r="C66029" s="1" t="s">
        <v>1704</v>
      </c>
      <c r="D66029" s="1" t="s">
        <v>262</v>
      </c>
      <c r="E66029" s="1" t="s">
        <v>263</v>
      </c>
      <c r="F66029">
        <v>85</v>
      </c>
      <c r="G66029">
        <v>906</v>
      </c>
      <c r="H66029">
        <v>700000</v>
      </c>
      <c r="I66029">
        <v>87</v>
      </c>
      <c r="J66029" s="1" t="s">
        <v>22</v>
      </c>
      <c r="K66029" s="1" t="s">
        <v>106</v>
      </c>
      <c r="L66029" s="1" t="s">
        <v>96</v>
      </c>
      <c r="M66029" s="2">
        <v>38718</v>
      </c>
      <c r="N66029" s="2">
        <v>43252</v>
      </c>
      <c r="O66029">
        <v>679000</v>
      </c>
      <c r="P66029">
        <v>2006</v>
      </c>
      <c r="Q66029">
        <v>2018</v>
      </c>
      <c r="R66029">
        <v>21000</v>
      </c>
    </row>
    <row r="66030" spans="1:18" x14ac:dyDescent="0.35">
      <c r="A66030">
        <v>2466969</v>
      </c>
      <c r="B66030" s="1" t="s">
        <v>841</v>
      </c>
      <c r="C66030" s="1" t="s">
        <v>842</v>
      </c>
      <c r="D66030" s="1" t="s">
        <v>262</v>
      </c>
      <c r="E66030" s="1" t="s">
        <v>263</v>
      </c>
      <c r="F66030">
        <v>90</v>
      </c>
      <c r="G66030">
        <v>960</v>
      </c>
      <c r="H66030">
        <v>678888</v>
      </c>
      <c r="I66030">
        <v>87</v>
      </c>
      <c r="J66030" s="1" t="s">
        <v>22</v>
      </c>
      <c r="K66030" s="1" t="s">
        <v>106</v>
      </c>
      <c r="L66030" s="1" t="s">
        <v>96</v>
      </c>
      <c r="M66030" s="2">
        <v>38718</v>
      </c>
      <c r="N66030" s="2">
        <v>43282</v>
      </c>
      <c r="O66030">
        <v>674000</v>
      </c>
      <c r="P66030">
        <v>2006</v>
      </c>
      <c r="Q66030">
        <v>2018</v>
      </c>
      <c r="R66030">
        <v>4888</v>
      </c>
    </row>
    <row r="66031" spans="1:18" x14ac:dyDescent="0.35">
      <c r="A66031">
        <v>7056824</v>
      </c>
      <c r="B66031" s="1" t="s">
        <v>1705</v>
      </c>
      <c r="C66031" s="1" t="s">
        <v>1706</v>
      </c>
      <c r="D66031" s="1" t="s">
        <v>262</v>
      </c>
      <c r="E66031" s="1" t="s">
        <v>263</v>
      </c>
      <c r="F66031">
        <v>89</v>
      </c>
      <c r="G66031">
        <v>949</v>
      </c>
      <c r="H66031">
        <v>655000</v>
      </c>
      <c r="I66031">
        <v>94</v>
      </c>
      <c r="J66031" s="1" t="s">
        <v>22</v>
      </c>
      <c r="K66031" s="1" t="s">
        <v>95</v>
      </c>
      <c r="L66031" s="1" t="s">
        <v>96</v>
      </c>
      <c r="M66031" s="2">
        <v>40909</v>
      </c>
      <c r="N66031" s="2">
        <v>42767</v>
      </c>
      <c r="O66031">
        <v>649000</v>
      </c>
      <c r="P66031">
        <v>2012</v>
      </c>
      <c r="Q66031">
        <v>2017</v>
      </c>
      <c r="R66031">
        <v>6000</v>
      </c>
    </row>
    <row r="66032" spans="1:18" x14ac:dyDescent="0.35">
      <c r="A66032">
        <v>5852318</v>
      </c>
      <c r="B66032" s="1" t="s">
        <v>847</v>
      </c>
      <c r="C66032" s="1" t="s">
        <v>848</v>
      </c>
      <c r="D66032" s="1" t="s">
        <v>262</v>
      </c>
      <c r="E66032" s="1" t="s">
        <v>263</v>
      </c>
      <c r="F66032">
        <v>92</v>
      </c>
      <c r="G66032">
        <v>981</v>
      </c>
      <c r="H66032">
        <v>667000</v>
      </c>
      <c r="I66032">
        <v>94</v>
      </c>
      <c r="J66032" s="1" t="s">
        <v>22</v>
      </c>
      <c r="K66032" s="1" t="s">
        <v>95</v>
      </c>
      <c r="L66032" s="1" t="s">
        <v>96</v>
      </c>
      <c r="M66032" s="2">
        <v>40909</v>
      </c>
      <c r="N66032" s="2">
        <v>42826</v>
      </c>
      <c r="O66032">
        <v>641000</v>
      </c>
      <c r="P66032">
        <v>2012</v>
      </c>
      <c r="Q66032">
        <v>2017</v>
      </c>
      <c r="R66032">
        <v>26000</v>
      </c>
    </row>
    <row r="66033" spans="1:18" x14ac:dyDescent="0.35">
      <c r="A66033">
        <v>5467419</v>
      </c>
      <c r="B66033" s="1" t="s">
        <v>847</v>
      </c>
      <c r="C66033" s="1" t="s">
        <v>848</v>
      </c>
      <c r="D66033" s="1" t="s">
        <v>262</v>
      </c>
      <c r="E66033" s="1" t="s">
        <v>263</v>
      </c>
      <c r="F66033">
        <v>89</v>
      </c>
      <c r="G66033">
        <v>949</v>
      </c>
      <c r="H66033">
        <v>715000</v>
      </c>
      <c r="I66033">
        <v>93</v>
      </c>
      <c r="J66033" s="1" t="s">
        <v>22</v>
      </c>
      <c r="K66033" s="1" t="s">
        <v>95</v>
      </c>
      <c r="L66033" s="1" t="s">
        <v>96</v>
      </c>
      <c r="M66033" s="2">
        <v>40909</v>
      </c>
      <c r="N66033" s="2">
        <v>43221</v>
      </c>
      <c r="O66033">
        <v>707000</v>
      </c>
      <c r="P66033">
        <v>2012</v>
      </c>
      <c r="Q66033">
        <v>2018</v>
      </c>
      <c r="R66033">
        <v>8000</v>
      </c>
    </row>
    <row r="66034" spans="1:18" x14ac:dyDescent="0.35">
      <c r="A66034">
        <v>6922533</v>
      </c>
      <c r="B66034" s="1" t="s">
        <v>845</v>
      </c>
      <c r="C66034" s="1" t="s">
        <v>846</v>
      </c>
      <c r="D66034" s="1" t="s">
        <v>262</v>
      </c>
      <c r="E66034" s="1" t="s">
        <v>263</v>
      </c>
      <c r="F66034">
        <v>89</v>
      </c>
      <c r="G66034">
        <v>949</v>
      </c>
      <c r="H66034">
        <v>708000</v>
      </c>
      <c r="I66034">
        <v>92</v>
      </c>
      <c r="J66034" s="1" t="s">
        <v>22</v>
      </c>
      <c r="K66034" s="1" t="s">
        <v>95</v>
      </c>
      <c r="L66034" s="1" t="s">
        <v>96</v>
      </c>
      <c r="M66034" s="2">
        <v>40909</v>
      </c>
      <c r="N66034" s="2">
        <v>43586</v>
      </c>
      <c r="O66034">
        <v>691000</v>
      </c>
      <c r="P66034">
        <v>2012</v>
      </c>
      <c r="Q66034">
        <v>2019</v>
      </c>
      <c r="R66034">
        <v>17000</v>
      </c>
    </row>
    <row r="66035" spans="1:18" x14ac:dyDescent="0.35">
      <c r="A66035">
        <v>6534810</v>
      </c>
      <c r="B66035" s="1" t="s">
        <v>845</v>
      </c>
      <c r="C66035" s="1" t="s">
        <v>846</v>
      </c>
      <c r="D66035" s="1" t="s">
        <v>262</v>
      </c>
      <c r="E66035" s="1" t="s">
        <v>263</v>
      </c>
      <c r="F66035">
        <v>89</v>
      </c>
      <c r="G66035">
        <v>949</v>
      </c>
      <c r="H66035">
        <v>710000</v>
      </c>
      <c r="I66035">
        <v>92</v>
      </c>
      <c r="J66035" s="1" t="s">
        <v>22</v>
      </c>
      <c r="K66035" s="1" t="s">
        <v>95</v>
      </c>
      <c r="L66035" s="1" t="s">
        <v>96</v>
      </c>
      <c r="M66035" s="2">
        <v>40909</v>
      </c>
      <c r="N66035" s="2">
        <v>43617</v>
      </c>
      <c r="O66035">
        <v>685000</v>
      </c>
      <c r="P66035">
        <v>2012</v>
      </c>
      <c r="Q66035">
        <v>2019</v>
      </c>
      <c r="R66035">
        <v>25000</v>
      </c>
    </row>
    <row r="66036" spans="1:18" x14ac:dyDescent="0.35">
      <c r="A66036">
        <v>2377358</v>
      </c>
      <c r="B66036" s="1" t="s">
        <v>252</v>
      </c>
      <c r="C66036" s="1" t="s">
        <v>1725</v>
      </c>
      <c r="D66036" s="1" t="s">
        <v>262</v>
      </c>
      <c r="E66036" s="1" t="s">
        <v>263</v>
      </c>
      <c r="F66036">
        <v>113</v>
      </c>
      <c r="G66036">
        <v>1205</v>
      </c>
      <c r="H66036">
        <v>469000</v>
      </c>
      <c r="I66036">
        <v>71</v>
      </c>
      <c r="J66036" s="1" t="s">
        <v>22</v>
      </c>
      <c r="K66036" s="1" t="s">
        <v>1712</v>
      </c>
      <c r="L66036" s="1" t="s">
        <v>854</v>
      </c>
      <c r="M66036" s="2">
        <v>32509</v>
      </c>
      <c r="N66036" s="2">
        <v>42948</v>
      </c>
      <c r="O66036">
        <v>454000</v>
      </c>
      <c r="P66036">
        <v>1989</v>
      </c>
      <c r="Q66036">
        <v>2017</v>
      </c>
      <c r="R66036">
        <v>15000</v>
      </c>
    </row>
    <row r="66037" spans="1:18" x14ac:dyDescent="0.35">
      <c r="A66037">
        <v>4294013</v>
      </c>
      <c r="B66037" s="1" t="s">
        <v>1727</v>
      </c>
      <c r="C66037" s="1" t="s">
        <v>1728</v>
      </c>
      <c r="D66037" s="1" t="s">
        <v>262</v>
      </c>
      <c r="E66037" s="1" t="s">
        <v>263</v>
      </c>
      <c r="F66037">
        <v>113</v>
      </c>
      <c r="G66037">
        <v>1205</v>
      </c>
      <c r="H66037">
        <v>437000</v>
      </c>
      <c r="I66037">
        <v>70</v>
      </c>
      <c r="J66037" s="1" t="s">
        <v>22</v>
      </c>
      <c r="K66037" s="1" t="s">
        <v>1718</v>
      </c>
      <c r="L66037" s="1" t="s">
        <v>854</v>
      </c>
      <c r="M66037" s="2">
        <v>32509</v>
      </c>
      <c r="N66037" s="2">
        <v>43191</v>
      </c>
      <c r="O66037">
        <v>421000</v>
      </c>
      <c r="P66037">
        <v>1989</v>
      </c>
      <c r="Q66037">
        <v>2018</v>
      </c>
      <c r="R66037">
        <v>16000</v>
      </c>
    </row>
    <row r="66038" spans="1:18" x14ac:dyDescent="0.35">
      <c r="A66038">
        <v>5152114</v>
      </c>
      <c r="B66038" s="1" t="s">
        <v>218</v>
      </c>
      <c r="C66038" s="1" t="s">
        <v>1724</v>
      </c>
      <c r="D66038" s="1" t="s">
        <v>262</v>
      </c>
      <c r="E66038" s="1" t="s">
        <v>263</v>
      </c>
      <c r="F66038">
        <v>106</v>
      </c>
      <c r="G66038">
        <v>1131</v>
      </c>
      <c r="H66038">
        <v>418000</v>
      </c>
      <c r="I66038">
        <v>69</v>
      </c>
      <c r="J66038" s="1" t="s">
        <v>22</v>
      </c>
      <c r="K66038" s="1" t="s">
        <v>1718</v>
      </c>
      <c r="L66038" s="1" t="s">
        <v>854</v>
      </c>
      <c r="M66038" s="2">
        <v>32509</v>
      </c>
      <c r="N66038" s="2">
        <v>43586</v>
      </c>
      <c r="O66038">
        <v>405000</v>
      </c>
      <c r="P66038">
        <v>1989</v>
      </c>
      <c r="Q66038">
        <v>2019</v>
      </c>
      <c r="R66038">
        <v>13000</v>
      </c>
    </row>
    <row r="66039" spans="1:18" x14ac:dyDescent="0.35">
      <c r="A66039">
        <v>3564153</v>
      </c>
      <c r="B66039" s="1" t="s">
        <v>182</v>
      </c>
      <c r="C66039" s="1" t="s">
        <v>1759</v>
      </c>
      <c r="D66039" s="1" t="s">
        <v>262</v>
      </c>
      <c r="E66039" s="1" t="s">
        <v>263</v>
      </c>
      <c r="F66039">
        <v>113</v>
      </c>
      <c r="G66039">
        <v>1205</v>
      </c>
      <c r="H66039">
        <v>432000</v>
      </c>
      <c r="I66039">
        <v>71</v>
      </c>
      <c r="J66039" s="1" t="s">
        <v>22</v>
      </c>
      <c r="K66039" s="1" t="s">
        <v>1718</v>
      </c>
      <c r="L66039" s="1" t="s">
        <v>854</v>
      </c>
      <c r="M66039" s="2">
        <v>32874</v>
      </c>
      <c r="N66039" s="2">
        <v>43282</v>
      </c>
      <c r="O66039">
        <v>403000</v>
      </c>
      <c r="P66039">
        <v>1990</v>
      </c>
      <c r="Q66039">
        <v>2018</v>
      </c>
      <c r="R66039">
        <v>29000</v>
      </c>
    </row>
    <row r="66040" spans="1:18" x14ac:dyDescent="0.35">
      <c r="A66040">
        <v>8922862</v>
      </c>
      <c r="B66040" s="1" t="s">
        <v>1456</v>
      </c>
      <c r="C66040" s="1" t="s">
        <v>1812</v>
      </c>
      <c r="D66040" s="1" t="s">
        <v>262</v>
      </c>
      <c r="E66040" s="1" t="s">
        <v>263</v>
      </c>
      <c r="F66040">
        <v>108</v>
      </c>
      <c r="G66040">
        <v>1152</v>
      </c>
      <c r="H66040">
        <v>450000</v>
      </c>
      <c r="I66040">
        <v>75</v>
      </c>
      <c r="J66040" s="1" t="s">
        <v>22</v>
      </c>
      <c r="K66040" s="1" t="s">
        <v>1809</v>
      </c>
      <c r="L66040" s="1" t="s">
        <v>854</v>
      </c>
      <c r="M66040" s="2">
        <v>33970</v>
      </c>
      <c r="N66040" s="2">
        <v>42736</v>
      </c>
      <c r="O66040">
        <v>422000</v>
      </c>
      <c r="P66040">
        <v>1993</v>
      </c>
      <c r="Q66040">
        <v>2017</v>
      </c>
      <c r="R66040">
        <v>28000</v>
      </c>
    </row>
    <row r="66041" spans="1:18" x14ac:dyDescent="0.35">
      <c r="A66041">
        <v>5243260</v>
      </c>
      <c r="B66041" s="1" t="s">
        <v>1465</v>
      </c>
      <c r="C66041" s="1" t="s">
        <v>5542</v>
      </c>
      <c r="D66041" s="1" t="s">
        <v>262</v>
      </c>
      <c r="E66041" s="1" t="s">
        <v>263</v>
      </c>
      <c r="F66041">
        <v>108</v>
      </c>
      <c r="G66041">
        <v>1152</v>
      </c>
      <c r="H66041">
        <v>455000</v>
      </c>
      <c r="I66041">
        <v>75</v>
      </c>
      <c r="J66041" s="1" t="s">
        <v>22</v>
      </c>
      <c r="K66041" s="1" t="s">
        <v>1809</v>
      </c>
      <c r="L66041" s="1" t="s">
        <v>854</v>
      </c>
      <c r="M66041" s="2">
        <v>33970</v>
      </c>
      <c r="N66041" s="2">
        <v>42979</v>
      </c>
      <c r="O66041">
        <v>429000</v>
      </c>
      <c r="P66041">
        <v>1993</v>
      </c>
      <c r="Q66041">
        <v>2017</v>
      </c>
      <c r="R66041">
        <v>26000</v>
      </c>
    </row>
    <row r="66042" spans="1:18" x14ac:dyDescent="0.35">
      <c r="A66042">
        <v>9745008</v>
      </c>
      <c r="B66042" s="1" t="s">
        <v>539</v>
      </c>
      <c r="C66042" s="1" t="s">
        <v>9176</v>
      </c>
      <c r="D66042" s="1" t="s">
        <v>262</v>
      </c>
      <c r="E66042" s="1" t="s">
        <v>263</v>
      </c>
      <c r="F66042">
        <v>106</v>
      </c>
      <c r="G66042">
        <v>1131</v>
      </c>
      <c r="H66042">
        <v>430000</v>
      </c>
      <c r="I66042">
        <v>74</v>
      </c>
      <c r="J66042" s="1" t="s">
        <v>22</v>
      </c>
      <c r="K66042" s="1" t="s">
        <v>1809</v>
      </c>
      <c r="L66042" s="1" t="s">
        <v>854</v>
      </c>
      <c r="M66042" s="2">
        <v>33970</v>
      </c>
      <c r="N66042" s="2">
        <v>43101</v>
      </c>
      <c r="O66042">
        <v>428000</v>
      </c>
      <c r="P66042">
        <v>1993</v>
      </c>
      <c r="Q66042">
        <v>2018</v>
      </c>
      <c r="R66042">
        <v>2000</v>
      </c>
    </row>
    <row r="66043" spans="1:18" x14ac:dyDescent="0.35">
      <c r="A66043">
        <v>1920326</v>
      </c>
      <c r="B66043" s="1" t="s">
        <v>5355</v>
      </c>
      <c r="C66043" s="1" t="s">
        <v>11193</v>
      </c>
      <c r="D66043" s="1" t="s">
        <v>262</v>
      </c>
      <c r="E66043" s="1" t="s">
        <v>263</v>
      </c>
      <c r="F66043">
        <v>113</v>
      </c>
      <c r="G66043">
        <v>1205</v>
      </c>
      <c r="H66043">
        <v>537000</v>
      </c>
      <c r="I66043">
        <v>77</v>
      </c>
      <c r="J66043" s="1" t="s">
        <v>22</v>
      </c>
      <c r="K66043" s="1" t="s">
        <v>853</v>
      </c>
      <c r="L66043" s="1" t="s">
        <v>854</v>
      </c>
      <c r="M66043" s="2">
        <v>34700</v>
      </c>
      <c r="N66043" s="2">
        <v>42795</v>
      </c>
      <c r="O66043">
        <v>508000</v>
      </c>
      <c r="P66043">
        <v>1995</v>
      </c>
      <c r="Q66043">
        <v>2017</v>
      </c>
      <c r="R66043">
        <v>29000</v>
      </c>
    </row>
    <row r="66044" spans="1:18" x14ac:dyDescent="0.35">
      <c r="A66044">
        <v>8622324</v>
      </c>
      <c r="B66044" s="1" t="s">
        <v>9001</v>
      </c>
      <c r="C66044" s="1" t="s">
        <v>9181</v>
      </c>
      <c r="D66044" s="1" t="s">
        <v>262</v>
      </c>
      <c r="E66044" s="1" t="s">
        <v>263</v>
      </c>
      <c r="F66044">
        <v>110</v>
      </c>
      <c r="G66044">
        <v>1173</v>
      </c>
      <c r="H66044">
        <v>480000</v>
      </c>
      <c r="I66044">
        <v>77</v>
      </c>
      <c r="J66044" s="1" t="s">
        <v>22</v>
      </c>
      <c r="K66044" s="1" t="s">
        <v>853</v>
      </c>
      <c r="L66044" s="1" t="s">
        <v>854</v>
      </c>
      <c r="M66044" s="2">
        <v>34700</v>
      </c>
      <c r="N66044" s="2">
        <v>42917</v>
      </c>
      <c r="O66044">
        <v>452000</v>
      </c>
      <c r="P66044">
        <v>1995</v>
      </c>
      <c r="Q66044">
        <v>2017</v>
      </c>
      <c r="R66044">
        <v>28000</v>
      </c>
    </row>
    <row r="66045" spans="1:18" x14ac:dyDescent="0.35">
      <c r="A66045">
        <v>4335993</v>
      </c>
      <c r="B66045" s="1" t="s">
        <v>1195</v>
      </c>
      <c r="C66045" s="1" t="s">
        <v>3462</v>
      </c>
      <c r="D66045" s="1" t="s">
        <v>262</v>
      </c>
      <c r="E66045" s="1" t="s">
        <v>263</v>
      </c>
      <c r="F66045">
        <v>111</v>
      </c>
      <c r="G66045">
        <v>1184</v>
      </c>
      <c r="H66045">
        <v>430000</v>
      </c>
      <c r="I66045">
        <v>78</v>
      </c>
      <c r="J66045" s="1" t="s">
        <v>22</v>
      </c>
      <c r="K66045" s="1" t="s">
        <v>3446</v>
      </c>
      <c r="L66045" s="1" t="s">
        <v>854</v>
      </c>
      <c r="M66045" s="2">
        <v>35065</v>
      </c>
      <c r="N66045" s="2">
        <v>42736</v>
      </c>
      <c r="O66045">
        <v>410000</v>
      </c>
      <c r="P66045">
        <v>1996</v>
      </c>
      <c r="Q66045">
        <v>2017</v>
      </c>
      <c r="R66045">
        <v>20000</v>
      </c>
    </row>
    <row r="66046" spans="1:18" x14ac:dyDescent="0.35">
      <c r="A66046">
        <v>7078587</v>
      </c>
      <c r="B66046" s="1" t="s">
        <v>4241</v>
      </c>
      <c r="C66046" s="1" t="s">
        <v>8544</v>
      </c>
      <c r="D66046" s="1" t="s">
        <v>262</v>
      </c>
      <c r="E66046" s="1" t="s">
        <v>263</v>
      </c>
      <c r="F66046">
        <v>106</v>
      </c>
      <c r="G66046">
        <v>1131</v>
      </c>
      <c r="H66046">
        <v>413000</v>
      </c>
      <c r="I66046">
        <v>78</v>
      </c>
      <c r="J66046" s="1" t="s">
        <v>22</v>
      </c>
      <c r="K66046" s="1" t="s">
        <v>857</v>
      </c>
      <c r="L66046" s="1" t="s">
        <v>854</v>
      </c>
      <c r="M66046" s="2">
        <v>35065</v>
      </c>
      <c r="N66046" s="2">
        <v>42826</v>
      </c>
      <c r="O66046">
        <v>406000</v>
      </c>
      <c r="P66046">
        <v>1996</v>
      </c>
      <c r="Q66046">
        <v>2017</v>
      </c>
      <c r="R66046">
        <v>7000</v>
      </c>
    </row>
    <row r="66047" spans="1:18" x14ac:dyDescent="0.35">
      <c r="A66047">
        <v>1831423</v>
      </c>
      <c r="B66047" s="1" t="s">
        <v>555</v>
      </c>
      <c r="C66047" s="1" t="s">
        <v>9843</v>
      </c>
      <c r="D66047" s="1" t="s">
        <v>262</v>
      </c>
      <c r="E66047" s="1" t="s">
        <v>263</v>
      </c>
      <c r="F66047">
        <v>105</v>
      </c>
      <c r="G66047">
        <v>1120</v>
      </c>
      <c r="H66047">
        <v>385000</v>
      </c>
      <c r="I66047">
        <v>78</v>
      </c>
      <c r="J66047" s="1" t="s">
        <v>22</v>
      </c>
      <c r="K66047" s="1" t="s">
        <v>857</v>
      </c>
      <c r="L66047" s="1" t="s">
        <v>854</v>
      </c>
      <c r="M66047" s="2">
        <v>35065</v>
      </c>
      <c r="N66047" s="2">
        <v>42917</v>
      </c>
      <c r="O66047">
        <v>362000</v>
      </c>
      <c r="P66047">
        <v>1996</v>
      </c>
      <c r="Q66047">
        <v>2017</v>
      </c>
      <c r="R66047">
        <v>23000</v>
      </c>
    </row>
    <row r="66048" spans="1:18" x14ac:dyDescent="0.35">
      <c r="A66048">
        <v>5425678</v>
      </c>
      <c r="B66048" s="1" t="s">
        <v>1517</v>
      </c>
      <c r="C66048" s="1" t="s">
        <v>3455</v>
      </c>
      <c r="D66048" s="1" t="s">
        <v>262</v>
      </c>
      <c r="E66048" s="1" t="s">
        <v>263</v>
      </c>
      <c r="F66048">
        <v>105</v>
      </c>
      <c r="G66048">
        <v>1120</v>
      </c>
      <c r="H66048">
        <v>396000</v>
      </c>
      <c r="I66048">
        <v>78</v>
      </c>
      <c r="J66048" s="1" t="s">
        <v>22</v>
      </c>
      <c r="K66048" s="1" t="s">
        <v>857</v>
      </c>
      <c r="L66048" s="1" t="s">
        <v>854</v>
      </c>
      <c r="M66048" s="2">
        <v>35065</v>
      </c>
      <c r="N66048" s="2">
        <v>42917</v>
      </c>
      <c r="O66048">
        <v>368000</v>
      </c>
      <c r="P66048">
        <v>1996</v>
      </c>
      <c r="Q66048">
        <v>2017</v>
      </c>
      <c r="R66048">
        <v>28000</v>
      </c>
    </row>
    <row r="66049" spans="1:18" x14ac:dyDescent="0.35">
      <c r="A66049">
        <v>7102863</v>
      </c>
      <c r="B66049" s="1" t="s">
        <v>1195</v>
      </c>
      <c r="C66049" s="1" t="s">
        <v>3462</v>
      </c>
      <c r="D66049" s="1" t="s">
        <v>262</v>
      </c>
      <c r="E66049" s="1" t="s">
        <v>263</v>
      </c>
      <c r="F66049">
        <v>112</v>
      </c>
      <c r="G66049">
        <v>1195</v>
      </c>
      <c r="H66049">
        <v>461000</v>
      </c>
      <c r="I66049">
        <v>77</v>
      </c>
      <c r="J66049" s="1" t="s">
        <v>22</v>
      </c>
      <c r="K66049" s="1" t="s">
        <v>3446</v>
      </c>
      <c r="L66049" s="1" t="s">
        <v>854</v>
      </c>
      <c r="M66049" s="2">
        <v>35065</v>
      </c>
      <c r="N66049" s="2">
        <v>43344</v>
      </c>
      <c r="O66049">
        <v>461000</v>
      </c>
      <c r="P66049">
        <v>1996</v>
      </c>
      <c r="Q66049">
        <v>2018</v>
      </c>
      <c r="R66049">
        <v>0</v>
      </c>
    </row>
    <row r="66050" spans="1:18" x14ac:dyDescent="0.35">
      <c r="A66050">
        <v>5149550</v>
      </c>
      <c r="B66050" s="1" t="s">
        <v>709</v>
      </c>
      <c r="C66050" s="1" t="s">
        <v>5554</v>
      </c>
      <c r="D66050" s="1" t="s">
        <v>262</v>
      </c>
      <c r="E66050" s="1" t="s">
        <v>263</v>
      </c>
      <c r="F66050">
        <v>103</v>
      </c>
      <c r="G66050">
        <v>1099</v>
      </c>
      <c r="H66050">
        <v>410000</v>
      </c>
      <c r="I66050">
        <v>76</v>
      </c>
      <c r="J66050" s="1" t="s">
        <v>22</v>
      </c>
      <c r="K66050" s="1" t="s">
        <v>857</v>
      </c>
      <c r="L66050" s="1" t="s">
        <v>854</v>
      </c>
      <c r="M66050" s="2">
        <v>35065</v>
      </c>
      <c r="N66050" s="2">
        <v>43466</v>
      </c>
      <c r="O66050">
        <v>395000</v>
      </c>
      <c r="P66050">
        <v>1996</v>
      </c>
      <c r="Q66050">
        <v>2019</v>
      </c>
      <c r="R66050">
        <v>15000</v>
      </c>
    </row>
    <row r="66051" spans="1:18" x14ac:dyDescent="0.35">
      <c r="A66051">
        <v>8458245</v>
      </c>
      <c r="B66051" s="1" t="s">
        <v>3444</v>
      </c>
      <c r="C66051" s="1" t="s">
        <v>3445</v>
      </c>
      <c r="D66051" s="1" t="s">
        <v>262</v>
      </c>
      <c r="E66051" s="1" t="s">
        <v>263</v>
      </c>
      <c r="F66051">
        <v>112</v>
      </c>
      <c r="G66051">
        <v>1195</v>
      </c>
      <c r="H66051">
        <v>455000</v>
      </c>
      <c r="I66051">
        <v>76</v>
      </c>
      <c r="J66051" s="1" t="s">
        <v>22</v>
      </c>
      <c r="K66051" s="1" t="s">
        <v>3446</v>
      </c>
      <c r="L66051" s="1" t="s">
        <v>854</v>
      </c>
      <c r="M66051" s="2">
        <v>35065</v>
      </c>
      <c r="N66051" s="2">
        <v>43586</v>
      </c>
      <c r="O66051">
        <v>434000</v>
      </c>
      <c r="P66051">
        <v>1996</v>
      </c>
      <c r="Q66051">
        <v>2019</v>
      </c>
      <c r="R66051">
        <v>21000</v>
      </c>
    </row>
    <row r="66052" spans="1:18" x14ac:dyDescent="0.35">
      <c r="A66052">
        <v>3699418</v>
      </c>
      <c r="B66052" s="1" t="s">
        <v>865</v>
      </c>
      <c r="C66052" s="1" t="s">
        <v>866</v>
      </c>
      <c r="D66052" s="1" t="s">
        <v>262</v>
      </c>
      <c r="E66052" s="1" t="s">
        <v>263</v>
      </c>
      <c r="F66052">
        <v>90</v>
      </c>
      <c r="G66052">
        <v>960</v>
      </c>
      <c r="H66052">
        <v>380000</v>
      </c>
      <c r="I66052">
        <v>85</v>
      </c>
      <c r="J66052" s="1" t="s">
        <v>22</v>
      </c>
      <c r="K66052" s="1" t="s">
        <v>867</v>
      </c>
      <c r="L66052" s="1" t="s">
        <v>864</v>
      </c>
      <c r="M66052" s="2">
        <v>37622</v>
      </c>
      <c r="N66052" s="2">
        <v>42736</v>
      </c>
      <c r="O66052">
        <v>353000</v>
      </c>
      <c r="P66052">
        <v>2003</v>
      </c>
      <c r="Q66052">
        <v>2017</v>
      </c>
      <c r="R66052">
        <v>27000</v>
      </c>
    </row>
    <row r="66053" spans="1:18" x14ac:dyDescent="0.35">
      <c r="A66053">
        <v>3387102</v>
      </c>
      <c r="B66053" s="1" t="s">
        <v>5618</v>
      </c>
      <c r="C66053" s="1" t="s">
        <v>5619</v>
      </c>
      <c r="D66053" s="1" t="s">
        <v>262</v>
      </c>
      <c r="E66053" s="1" t="s">
        <v>263</v>
      </c>
      <c r="F66053">
        <v>90</v>
      </c>
      <c r="G66053">
        <v>960</v>
      </c>
      <c r="H66053">
        <v>365000</v>
      </c>
      <c r="I66053">
        <v>85</v>
      </c>
      <c r="J66053" s="1" t="s">
        <v>22</v>
      </c>
      <c r="K66053" s="1" t="s">
        <v>867</v>
      </c>
      <c r="L66053" s="1" t="s">
        <v>864</v>
      </c>
      <c r="M66053" s="2">
        <v>37622</v>
      </c>
      <c r="N66053" s="2">
        <v>42917</v>
      </c>
      <c r="O66053">
        <v>359000</v>
      </c>
      <c r="P66053">
        <v>2003</v>
      </c>
      <c r="Q66053">
        <v>2017</v>
      </c>
      <c r="R66053">
        <v>6000</v>
      </c>
    </row>
    <row r="66054" spans="1:18" x14ac:dyDescent="0.35">
      <c r="A66054">
        <v>3575151</v>
      </c>
      <c r="B66054" s="1" t="s">
        <v>3485</v>
      </c>
      <c r="C66054" s="1" t="s">
        <v>3486</v>
      </c>
      <c r="D66054" s="1" t="s">
        <v>262</v>
      </c>
      <c r="E66054" s="1" t="s">
        <v>263</v>
      </c>
      <c r="F66054">
        <v>85</v>
      </c>
      <c r="G66054">
        <v>906</v>
      </c>
      <c r="H66054">
        <v>365000</v>
      </c>
      <c r="I66054">
        <v>85</v>
      </c>
      <c r="J66054" s="1" t="s">
        <v>22</v>
      </c>
      <c r="K66054" s="1" t="s">
        <v>863</v>
      </c>
      <c r="L66054" s="1" t="s">
        <v>864</v>
      </c>
      <c r="M66054" s="2">
        <v>37622</v>
      </c>
      <c r="N66054" s="2">
        <v>42948</v>
      </c>
      <c r="O66054">
        <v>336000</v>
      </c>
      <c r="P66054">
        <v>2003</v>
      </c>
      <c r="Q66054">
        <v>2017</v>
      </c>
      <c r="R66054">
        <v>29000</v>
      </c>
    </row>
    <row r="66055" spans="1:18" x14ac:dyDescent="0.35">
      <c r="A66055">
        <v>9481395</v>
      </c>
      <c r="B66055" s="1" t="s">
        <v>9849</v>
      </c>
      <c r="C66055" s="1" t="s">
        <v>9850</v>
      </c>
      <c r="D66055" s="1" t="s">
        <v>262</v>
      </c>
      <c r="E66055" s="1" t="s">
        <v>263</v>
      </c>
      <c r="F66055">
        <v>90</v>
      </c>
      <c r="G66055">
        <v>960</v>
      </c>
      <c r="H66055">
        <v>360000</v>
      </c>
      <c r="I66055">
        <v>84</v>
      </c>
      <c r="J66055" s="1" t="s">
        <v>22</v>
      </c>
      <c r="K66055" s="1" t="s">
        <v>867</v>
      </c>
      <c r="L66055" s="1" t="s">
        <v>864</v>
      </c>
      <c r="M66055" s="2">
        <v>37622</v>
      </c>
      <c r="N66055" s="2">
        <v>43221</v>
      </c>
      <c r="O66055">
        <v>342000</v>
      </c>
      <c r="P66055">
        <v>2003</v>
      </c>
      <c r="Q66055">
        <v>2018</v>
      </c>
      <c r="R66055">
        <v>18000</v>
      </c>
    </row>
    <row r="66056" spans="1:18" x14ac:dyDescent="0.35">
      <c r="A66056">
        <v>4898769</v>
      </c>
      <c r="B66056" s="1" t="s">
        <v>3490</v>
      </c>
      <c r="C66056" s="1" t="s">
        <v>3491</v>
      </c>
      <c r="D66056" s="1" t="s">
        <v>262</v>
      </c>
      <c r="E66056" s="1" t="s">
        <v>263</v>
      </c>
      <c r="F66056">
        <v>90</v>
      </c>
      <c r="G66056">
        <v>960</v>
      </c>
      <c r="H66056">
        <v>385000</v>
      </c>
      <c r="I66056">
        <v>84</v>
      </c>
      <c r="J66056" s="1" t="s">
        <v>22</v>
      </c>
      <c r="K66056" s="1" t="s">
        <v>867</v>
      </c>
      <c r="L66056" s="1" t="s">
        <v>864</v>
      </c>
      <c r="M66056" s="2">
        <v>37622</v>
      </c>
      <c r="N66056" s="2">
        <v>43252</v>
      </c>
      <c r="O66056">
        <v>385000</v>
      </c>
      <c r="P66056">
        <v>2003</v>
      </c>
      <c r="Q66056">
        <v>2018</v>
      </c>
      <c r="R66056">
        <v>0</v>
      </c>
    </row>
    <row r="66057" spans="1:18" x14ac:dyDescent="0.35">
      <c r="A66057">
        <v>3933490</v>
      </c>
      <c r="B66057" s="1" t="s">
        <v>5571</v>
      </c>
      <c r="C66057" s="1" t="s">
        <v>5572</v>
      </c>
      <c r="D66057" s="1" t="s">
        <v>262</v>
      </c>
      <c r="E66057" s="1" t="s">
        <v>263</v>
      </c>
      <c r="F66057">
        <v>90</v>
      </c>
      <c r="G66057">
        <v>960</v>
      </c>
      <c r="H66057">
        <v>372000</v>
      </c>
      <c r="I66057">
        <v>83</v>
      </c>
      <c r="J66057" s="1" t="s">
        <v>22</v>
      </c>
      <c r="K66057" s="1" t="s">
        <v>870</v>
      </c>
      <c r="L66057" s="1" t="s">
        <v>864</v>
      </c>
      <c r="M66057" s="2">
        <v>37622</v>
      </c>
      <c r="N66057" s="2">
        <v>43525</v>
      </c>
      <c r="O66057">
        <v>363000</v>
      </c>
      <c r="P66057">
        <v>2003</v>
      </c>
      <c r="Q66057">
        <v>2019</v>
      </c>
      <c r="R66057">
        <v>9000</v>
      </c>
    </row>
    <row r="66058" spans="1:18" x14ac:dyDescent="0.35">
      <c r="A66058">
        <v>1763087</v>
      </c>
      <c r="B66058" s="1" t="s">
        <v>2461</v>
      </c>
      <c r="C66058" s="1" t="s">
        <v>4440</v>
      </c>
      <c r="D66058" s="1" t="s">
        <v>262</v>
      </c>
      <c r="E66058" s="1" t="s">
        <v>263</v>
      </c>
      <c r="F66058">
        <v>90</v>
      </c>
      <c r="G66058">
        <v>960</v>
      </c>
      <c r="H66058">
        <v>370000</v>
      </c>
      <c r="I66058">
        <v>86</v>
      </c>
      <c r="J66058" s="1" t="s">
        <v>22</v>
      </c>
      <c r="K66058" s="1" t="s">
        <v>867</v>
      </c>
      <c r="L66058" s="1" t="s">
        <v>864</v>
      </c>
      <c r="M66058" s="2">
        <v>37987</v>
      </c>
      <c r="N66058" s="2">
        <v>42795</v>
      </c>
      <c r="O66058">
        <v>354000</v>
      </c>
      <c r="P66058">
        <v>2004</v>
      </c>
      <c r="Q66058">
        <v>2017</v>
      </c>
      <c r="R66058">
        <v>16000</v>
      </c>
    </row>
    <row r="66059" spans="1:18" x14ac:dyDescent="0.35">
      <c r="A66059">
        <v>5229284</v>
      </c>
      <c r="B66059" s="1" t="s">
        <v>5628</v>
      </c>
      <c r="C66059" s="1" t="s">
        <v>5629</v>
      </c>
      <c r="D66059" s="1" t="s">
        <v>262</v>
      </c>
      <c r="E66059" s="1" t="s">
        <v>263</v>
      </c>
      <c r="F66059">
        <v>90</v>
      </c>
      <c r="G66059">
        <v>960</v>
      </c>
      <c r="H66059">
        <v>380000</v>
      </c>
      <c r="I66059">
        <v>86</v>
      </c>
      <c r="J66059" s="1" t="s">
        <v>22</v>
      </c>
      <c r="K66059" s="1" t="s">
        <v>867</v>
      </c>
      <c r="L66059" s="1" t="s">
        <v>864</v>
      </c>
      <c r="M66059" s="2">
        <v>37987</v>
      </c>
      <c r="N66059" s="2">
        <v>42856</v>
      </c>
      <c r="O66059">
        <v>351000</v>
      </c>
      <c r="P66059">
        <v>2004</v>
      </c>
      <c r="Q66059">
        <v>2017</v>
      </c>
      <c r="R66059">
        <v>29000</v>
      </c>
    </row>
    <row r="66060" spans="1:18" x14ac:dyDescent="0.35">
      <c r="A66060">
        <v>2126976</v>
      </c>
      <c r="B66060" s="1" t="s">
        <v>5628</v>
      </c>
      <c r="C66060" s="1" t="s">
        <v>5629</v>
      </c>
      <c r="D66060" s="1" t="s">
        <v>262</v>
      </c>
      <c r="E66060" s="1" t="s">
        <v>263</v>
      </c>
      <c r="F66060">
        <v>90</v>
      </c>
      <c r="G66060">
        <v>960</v>
      </c>
      <c r="H66060">
        <v>380000</v>
      </c>
      <c r="I66060">
        <v>86</v>
      </c>
      <c r="J66060" s="1" t="s">
        <v>22</v>
      </c>
      <c r="K66060" s="1" t="s">
        <v>867</v>
      </c>
      <c r="L66060" s="1" t="s">
        <v>864</v>
      </c>
      <c r="M66060" s="2">
        <v>37987</v>
      </c>
      <c r="N66060" s="2">
        <v>42887</v>
      </c>
      <c r="O66060">
        <v>355000</v>
      </c>
      <c r="P66060">
        <v>2004</v>
      </c>
      <c r="Q66060">
        <v>2017</v>
      </c>
      <c r="R66060">
        <v>25000</v>
      </c>
    </row>
    <row r="66061" spans="1:18" x14ac:dyDescent="0.35">
      <c r="A66061">
        <v>3633310</v>
      </c>
      <c r="B66061" s="1" t="s">
        <v>883</v>
      </c>
      <c r="C66061" s="1" t="s">
        <v>884</v>
      </c>
      <c r="D66061" s="1" t="s">
        <v>262</v>
      </c>
      <c r="E66061" s="1" t="s">
        <v>263</v>
      </c>
      <c r="F66061">
        <v>85</v>
      </c>
      <c r="G66061">
        <v>906</v>
      </c>
      <c r="H66061">
        <v>361500</v>
      </c>
      <c r="I66061">
        <v>86</v>
      </c>
      <c r="J66061" s="1" t="s">
        <v>22</v>
      </c>
      <c r="K66061" s="1" t="s">
        <v>867</v>
      </c>
      <c r="L66061" s="1" t="s">
        <v>864</v>
      </c>
      <c r="M66061" s="2">
        <v>37987</v>
      </c>
      <c r="N66061" s="2">
        <v>43040</v>
      </c>
      <c r="O66061">
        <v>334000</v>
      </c>
      <c r="P66061">
        <v>2004</v>
      </c>
      <c r="Q66061">
        <v>2017</v>
      </c>
      <c r="R66061">
        <v>27500</v>
      </c>
    </row>
    <row r="66062" spans="1:18" x14ac:dyDescent="0.35">
      <c r="A66062">
        <v>1977366</v>
      </c>
      <c r="B66062" s="1" t="s">
        <v>3523</v>
      </c>
      <c r="C66062" s="1" t="s">
        <v>3524</v>
      </c>
      <c r="D66062" s="1" t="s">
        <v>262</v>
      </c>
      <c r="E66062" s="1" t="s">
        <v>263</v>
      </c>
      <c r="F66062">
        <v>92</v>
      </c>
      <c r="G66062">
        <v>981</v>
      </c>
      <c r="H66062">
        <v>465000</v>
      </c>
      <c r="I66062">
        <v>94</v>
      </c>
      <c r="J66062" s="1" t="s">
        <v>22</v>
      </c>
      <c r="K66062" s="1" t="s">
        <v>863</v>
      </c>
      <c r="L66062" s="1" t="s">
        <v>864</v>
      </c>
      <c r="M66062" s="2">
        <v>40909</v>
      </c>
      <c r="N66062" s="2">
        <v>42795</v>
      </c>
      <c r="O66062">
        <v>457000</v>
      </c>
      <c r="P66062">
        <v>2012</v>
      </c>
      <c r="Q66062">
        <v>2017</v>
      </c>
      <c r="R66062">
        <v>8000</v>
      </c>
    </row>
    <row r="66063" spans="1:18" x14ac:dyDescent="0.35">
      <c r="A66063">
        <v>2367071</v>
      </c>
      <c r="B66063" s="1" t="s">
        <v>885</v>
      </c>
      <c r="C66063" s="1" t="s">
        <v>886</v>
      </c>
      <c r="D66063" s="1" t="s">
        <v>262</v>
      </c>
      <c r="E66063" s="1" t="s">
        <v>263</v>
      </c>
      <c r="F66063">
        <v>93</v>
      </c>
      <c r="G66063">
        <v>992</v>
      </c>
      <c r="H66063">
        <v>463000</v>
      </c>
      <c r="I66063">
        <v>94</v>
      </c>
      <c r="J66063" s="1" t="s">
        <v>22</v>
      </c>
      <c r="K66063" s="1" t="s">
        <v>887</v>
      </c>
      <c r="L66063" s="1" t="s">
        <v>864</v>
      </c>
      <c r="M66063" s="2">
        <v>40909</v>
      </c>
      <c r="N66063" s="2">
        <v>42795</v>
      </c>
      <c r="O66063">
        <v>460000</v>
      </c>
      <c r="P66063">
        <v>2012</v>
      </c>
      <c r="Q66063">
        <v>2017</v>
      </c>
      <c r="R66063">
        <v>3000</v>
      </c>
    </row>
    <row r="66064" spans="1:18" x14ac:dyDescent="0.35">
      <c r="A66064">
        <v>4671685</v>
      </c>
      <c r="B66064" s="1" t="s">
        <v>3515</v>
      </c>
      <c r="C66064" s="1" t="s">
        <v>3516</v>
      </c>
      <c r="D66064" s="1" t="s">
        <v>262</v>
      </c>
      <c r="E66064" s="1" t="s">
        <v>263</v>
      </c>
      <c r="F66064">
        <v>95</v>
      </c>
      <c r="G66064">
        <v>1013</v>
      </c>
      <c r="H66064">
        <v>458000</v>
      </c>
      <c r="I66064">
        <v>94</v>
      </c>
      <c r="J66064" s="1" t="s">
        <v>22</v>
      </c>
      <c r="K66064" s="1" t="s">
        <v>887</v>
      </c>
      <c r="L66064" s="1" t="s">
        <v>864</v>
      </c>
      <c r="M66064" s="2">
        <v>40909</v>
      </c>
      <c r="N66064" s="2">
        <v>42795</v>
      </c>
      <c r="O66064">
        <v>451000</v>
      </c>
      <c r="P66064">
        <v>2012</v>
      </c>
      <c r="Q66064">
        <v>2017</v>
      </c>
      <c r="R66064">
        <v>7000</v>
      </c>
    </row>
    <row r="66065" spans="1:18" x14ac:dyDescent="0.35">
      <c r="A66065">
        <v>7430794</v>
      </c>
      <c r="B66065" s="1" t="s">
        <v>3497</v>
      </c>
      <c r="C66065" s="1" t="s">
        <v>3498</v>
      </c>
      <c r="D66065" s="1" t="s">
        <v>262</v>
      </c>
      <c r="E66065" s="1" t="s">
        <v>263</v>
      </c>
      <c r="F66065">
        <v>92</v>
      </c>
      <c r="G66065">
        <v>981</v>
      </c>
      <c r="H66065">
        <v>420000</v>
      </c>
      <c r="I66065">
        <v>94</v>
      </c>
      <c r="J66065" s="1" t="s">
        <v>22</v>
      </c>
      <c r="K66065" s="1" t="s">
        <v>894</v>
      </c>
      <c r="L66065" s="1" t="s">
        <v>864</v>
      </c>
      <c r="M66065" s="2">
        <v>40909</v>
      </c>
      <c r="N66065" s="2">
        <v>42826</v>
      </c>
      <c r="O66065">
        <v>400000</v>
      </c>
      <c r="P66065">
        <v>2012</v>
      </c>
      <c r="Q66065">
        <v>2017</v>
      </c>
      <c r="R66065">
        <v>20000</v>
      </c>
    </row>
    <row r="66066" spans="1:18" x14ac:dyDescent="0.35">
      <c r="A66066">
        <v>5382139</v>
      </c>
      <c r="B66066" s="1" t="s">
        <v>890</v>
      </c>
      <c r="C66066" s="1" t="s">
        <v>891</v>
      </c>
      <c r="D66066" s="1" t="s">
        <v>262</v>
      </c>
      <c r="E66066" s="1" t="s">
        <v>263</v>
      </c>
      <c r="F66066">
        <v>92</v>
      </c>
      <c r="G66066">
        <v>981</v>
      </c>
      <c r="H66066">
        <v>450000</v>
      </c>
      <c r="I66066">
        <v>94</v>
      </c>
      <c r="J66066" s="1" t="s">
        <v>22</v>
      </c>
      <c r="K66066" s="1" t="s">
        <v>863</v>
      </c>
      <c r="L66066" s="1" t="s">
        <v>864</v>
      </c>
      <c r="M66066" s="2">
        <v>40909</v>
      </c>
      <c r="N66066" s="2">
        <v>42856</v>
      </c>
      <c r="O66066">
        <v>430000</v>
      </c>
      <c r="P66066">
        <v>2012</v>
      </c>
      <c r="Q66066">
        <v>2017</v>
      </c>
      <c r="R66066">
        <v>20000</v>
      </c>
    </row>
    <row r="66067" spans="1:18" x14ac:dyDescent="0.35">
      <c r="A66067">
        <v>7911395</v>
      </c>
      <c r="B66067" s="1" t="s">
        <v>3503</v>
      </c>
      <c r="C66067" s="1" t="s">
        <v>3504</v>
      </c>
      <c r="D66067" s="1" t="s">
        <v>262</v>
      </c>
      <c r="E66067" s="1" t="s">
        <v>263</v>
      </c>
      <c r="F66067">
        <v>94</v>
      </c>
      <c r="G66067">
        <v>1002</v>
      </c>
      <c r="H66067">
        <v>420000</v>
      </c>
      <c r="I66067">
        <v>94</v>
      </c>
      <c r="J66067" s="1" t="s">
        <v>22</v>
      </c>
      <c r="K66067" s="1" t="s">
        <v>3153</v>
      </c>
      <c r="L66067" s="1" t="s">
        <v>864</v>
      </c>
      <c r="M66067" s="2">
        <v>40909</v>
      </c>
      <c r="N66067" s="2">
        <v>42856</v>
      </c>
      <c r="O66067">
        <v>409000</v>
      </c>
      <c r="P66067">
        <v>2012</v>
      </c>
      <c r="Q66067">
        <v>2017</v>
      </c>
      <c r="R66067">
        <v>11000</v>
      </c>
    </row>
    <row r="66068" spans="1:18" x14ac:dyDescent="0.35">
      <c r="A66068">
        <v>3714116</v>
      </c>
      <c r="B66068" s="1" t="s">
        <v>3511</v>
      </c>
      <c r="C66068" s="1" t="s">
        <v>3512</v>
      </c>
      <c r="D66068" s="1" t="s">
        <v>262</v>
      </c>
      <c r="E66068" s="1" t="s">
        <v>263</v>
      </c>
      <c r="F66068">
        <v>93</v>
      </c>
      <c r="G66068">
        <v>992</v>
      </c>
      <c r="H66068">
        <v>438000</v>
      </c>
      <c r="I66068">
        <v>94</v>
      </c>
      <c r="J66068" s="1" t="s">
        <v>22</v>
      </c>
      <c r="K66068" s="1" t="s">
        <v>887</v>
      </c>
      <c r="L66068" s="1" t="s">
        <v>864</v>
      </c>
      <c r="M66068" s="2">
        <v>40909</v>
      </c>
      <c r="N66068" s="2">
        <v>42887</v>
      </c>
      <c r="O66068">
        <v>414000</v>
      </c>
      <c r="P66068">
        <v>2012</v>
      </c>
      <c r="Q66068">
        <v>2017</v>
      </c>
      <c r="R66068">
        <v>24000</v>
      </c>
    </row>
    <row r="66069" spans="1:18" x14ac:dyDescent="0.35">
      <c r="A66069">
        <v>9684767</v>
      </c>
      <c r="B66069" s="1" t="s">
        <v>3505</v>
      </c>
      <c r="C66069" s="1" t="s">
        <v>3506</v>
      </c>
      <c r="D66069" s="1" t="s">
        <v>262</v>
      </c>
      <c r="E66069" s="1" t="s">
        <v>263</v>
      </c>
      <c r="F66069">
        <v>94</v>
      </c>
      <c r="G66069">
        <v>1002</v>
      </c>
      <c r="H66069">
        <v>435000</v>
      </c>
      <c r="I66069">
        <v>94</v>
      </c>
      <c r="J66069" s="1" t="s">
        <v>22</v>
      </c>
      <c r="K66069" s="1" t="s">
        <v>3153</v>
      </c>
      <c r="L66069" s="1" t="s">
        <v>864</v>
      </c>
      <c r="M66069" s="2">
        <v>40909</v>
      </c>
      <c r="N66069" s="2">
        <v>42887</v>
      </c>
      <c r="O66069">
        <v>434000</v>
      </c>
      <c r="P66069">
        <v>2012</v>
      </c>
      <c r="Q66069">
        <v>2017</v>
      </c>
      <c r="R66069">
        <v>1000</v>
      </c>
    </row>
    <row r="66070" spans="1:18" x14ac:dyDescent="0.35">
      <c r="A66070">
        <v>6053150</v>
      </c>
      <c r="B66070" s="1" t="s">
        <v>3509</v>
      </c>
      <c r="C66070" s="1" t="s">
        <v>3510</v>
      </c>
      <c r="D66070" s="1" t="s">
        <v>262</v>
      </c>
      <c r="E66070" s="1" t="s">
        <v>263</v>
      </c>
      <c r="F66070">
        <v>93</v>
      </c>
      <c r="G66070">
        <v>992</v>
      </c>
      <c r="H66070">
        <v>455888</v>
      </c>
      <c r="I66070">
        <v>94</v>
      </c>
      <c r="J66070" s="1" t="s">
        <v>22</v>
      </c>
      <c r="K66070" s="1" t="s">
        <v>894</v>
      </c>
      <c r="L66070" s="1" t="s">
        <v>864</v>
      </c>
      <c r="M66070" s="2">
        <v>40909</v>
      </c>
      <c r="N66070" s="2">
        <v>42917</v>
      </c>
      <c r="O66070">
        <v>427000</v>
      </c>
      <c r="P66070">
        <v>2012</v>
      </c>
      <c r="Q66070">
        <v>2017</v>
      </c>
      <c r="R66070">
        <v>28888</v>
      </c>
    </row>
    <row r="66071" spans="1:18" x14ac:dyDescent="0.35">
      <c r="A66071">
        <v>7745249</v>
      </c>
      <c r="B66071" s="1" t="s">
        <v>888</v>
      </c>
      <c r="C66071" s="1" t="s">
        <v>889</v>
      </c>
      <c r="D66071" s="1" t="s">
        <v>262</v>
      </c>
      <c r="E66071" s="1" t="s">
        <v>263</v>
      </c>
      <c r="F66071">
        <v>93</v>
      </c>
      <c r="G66071">
        <v>992</v>
      </c>
      <c r="H66071">
        <v>430000</v>
      </c>
      <c r="I66071">
        <v>94</v>
      </c>
      <c r="J66071" s="1" t="s">
        <v>22</v>
      </c>
      <c r="K66071" s="1" t="s">
        <v>887</v>
      </c>
      <c r="L66071" s="1" t="s">
        <v>864</v>
      </c>
      <c r="M66071" s="2">
        <v>40909</v>
      </c>
      <c r="N66071" s="2">
        <v>42979</v>
      </c>
      <c r="O66071">
        <v>428000</v>
      </c>
      <c r="P66071">
        <v>2012</v>
      </c>
      <c r="Q66071">
        <v>2017</v>
      </c>
      <c r="R66071">
        <v>2000</v>
      </c>
    </row>
    <row r="66072" spans="1:18" x14ac:dyDescent="0.35">
      <c r="A66072">
        <v>6476678</v>
      </c>
      <c r="B66072" s="1" t="s">
        <v>3515</v>
      </c>
      <c r="C66072" s="1" t="s">
        <v>3516</v>
      </c>
      <c r="D66072" s="1" t="s">
        <v>262</v>
      </c>
      <c r="E66072" s="1" t="s">
        <v>263</v>
      </c>
      <c r="F66072">
        <v>93</v>
      </c>
      <c r="G66072">
        <v>992</v>
      </c>
      <c r="H66072">
        <v>428888</v>
      </c>
      <c r="I66072">
        <v>94</v>
      </c>
      <c r="J66072" s="1" t="s">
        <v>22</v>
      </c>
      <c r="K66072" s="1" t="s">
        <v>887</v>
      </c>
      <c r="L66072" s="1" t="s">
        <v>864</v>
      </c>
      <c r="M66072" s="2">
        <v>40909</v>
      </c>
      <c r="N66072" s="2">
        <v>43009</v>
      </c>
      <c r="O66072">
        <v>419000</v>
      </c>
      <c r="P66072">
        <v>2012</v>
      </c>
      <c r="Q66072">
        <v>2017</v>
      </c>
      <c r="R66072">
        <v>9888</v>
      </c>
    </row>
    <row r="66073" spans="1:18" x14ac:dyDescent="0.35">
      <c r="A66073">
        <v>6188677</v>
      </c>
      <c r="B66073" s="1" t="s">
        <v>3497</v>
      </c>
      <c r="C66073" s="1" t="s">
        <v>3498</v>
      </c>
      <c r="D66073" s="1" t="s">
        <v>262</v>
      </c>
      <c r="E66073" s="1" t="s">
        <v>263</v>
      </c>
      <c r="F66073">
        <v>93</v>
      </c>
      <c r="G66073">
        <v>992</v>
      </c>
      <c r="H66073">
        <v>432000</v>
      </c>
      <c r="I66073">
        <v>94</v>
      </c>
      <c r="J66073" s="1" t="s">
        <v>22</v>
      </c>
      <c r="K66073" s="1" t="s">
        <v>894</v>
      </c>
      <c r="L66073" s="1" t="s">
        <v>864</v>
      </c>
      <c r="M66073" s="2">
        <v>40909</v>
      </c>
      <c r="N66073" s="2">
        <v>43009</v>
      </c>
      <c r="O66073">
        <v>429000</v>
      </c>
      <c r="P66073">
        <v>2012</v>
      </c>
      <c r="Q66073">
        <v>2017</v>
      </c>
      <c r="R66073">
        <v>3000</v>
      </c>
    </row>
    <row r="66074" spans="1:18" x14ac:dyDescent="0.35">
      <c r="A66074">
        <v>5380620</v>
      </c>
      <c r="B66074" s="1" t="s">
        <v>3507</v>
      </c>
      <c r="C66074" s="1" t="s">
        <v>3508</v>
      </c>
      <c r="D66074" s="1" t="s">
        <v>262</v>
      </c>
      <c r="E66074" s="1" t="s">
        <v>263</v>
      </c>
      <c r="F66074">
        <v>92</v>
      </c>
      <c r="G66074">
        <v>981</v>
      </c>
      <c r="H66074">
        <v>442888</v>
      </c>
      <c r="I66074">
        <v>94</v>
      </c>
      <c r="J66074" s="1" t="s">
        <v>22</v>
      </c>
      <c r="K66074" s="1" t="s">
        <v>863</v>
      </c>
      <c r="L66074" s="1" t="s">
        <v>864</v>
      </c>
      <c r="M66074" s="2">
        <v>40909</v>
      </c>
      <c r="N66074" s="2">
        <v>43040</v>
      </c>
      <c r="O66074">
        <v>416000</v>
      </c>
      <c r="P66074">
        <v>2012</v>
      </c>
      <c r="Q66074">
        <v>2017</v>
      </c>
      <c r="R66074">
        <v>26888</v>
      </c>
    </row>
    <row r="66075" spans="1:18" x14ac:dyDescent="0.35">
      <c r="A66075">
        <v>3067400</v>
      </c>
      <c r="B66075" s="1" t="s">
        <v>9192</v>
      </c>
      <c r="C66075" s="1" t="s">
        <v>9193</v>
      </c>
      <c r="D66075" s="1" t="s">
        <v>262</v>
      </c>
      <c r="E66075" s="1" t="s">
        <v>263</v>
      </c>
      <c r="F66075">
        <v>92</v>
      </c>
      <c r="G66075">
        <v>981</v>
      </c>
      <c r="H66075">
        <v>450000</v>
      </c>
      <c r="I66075">
        <v>94</v>
      </c>
      <c r="J66075" s="1" t="s">
        <v>22</v>
      </c>
      <c r="K66075" s="1" t="s">
        <v>894</v>
      </c>
      <c r="L66075" s="1" t="s">
        <v>864</v>
      </c>
      <c r="M66075" s="2">
        <v>40909</v>
      </c>
      <c r="N66075" s="2">
        <v>43070</v>
      </c>
      <c r="O66075">
        <v>436000</v>
      </c>
      <c r="P66075">
        <v>2012</v>
      </c>
      <c r="Q66075">
        <v>2017</v>
      </c>
      <c r="R66075">
        <v>14000</v>
      </c>
    </row>
    <row r="66076" spans="1:18" x14ac:dyDescent="0.35">
      <c r="A66076">
        <v>2015167</v>
      </c>
      <c r="B66076" s="1" t="s">
        <v>3513</v>
      </c>
      <c r="C66076" s="1" t="s">
        <v>3514</v>
      </c>
      <c r="D66076" s="1" t="s">
        <v>262</v>
      </c>
      <c r="E66076" s="1" t="s">
        <v>263</v>
      </c>
      <c r="F66076">
        <v>94</v>
      </c>
      <c r="G66076">
        <v>1002</v>
      </c>
      <c r="H66076">
        <v>433888</v>
      </c>
      <c r="I66076">
        <v>94</v>
      </c>
      <c r="J66076" s="1" t="s">
        <v>22</v>
      </c>
      <c r="K66076" s="1" t="s">
        <v>863</v>
      </c>
      <c r="L66076" s="1" t="s">
        <v>864</v>
      </c>
      <c r="M66076" s="2">
        <v>40909</v>
      </c>
      <c r="N66076" s="2">
        <v>43070</v>
      </c>
      <c r="O66076">
        <v>426000</v>
      </c>
      <c r="P66076">
        <v>2012</v>
      </c>
      <c r="Q66076">
        <v>2017</v>
      </c>
      <c r="R66076">
        <v>7888</v>
      </c>
    </row>
    <row r="66077" spans="1:18" x14ac:dyDescent="0.35">
      <c r="A66077">
        <v>2411163</v>
      </c>
      <c r="B66077" s="1" t="s">
        <v>895</v>
      </c>
      <c r="C66077" s="1" t="s">
        <v>896</v>
      </c>
      <c r="D66077" s="1" t="s">
        <v>262</v>
      </c>
      <c r="E66077" s="1" t="s">
        <v>263</v>
      </c>
      <c r="F66077">
        <v>95</v>
      </c>
      <c r="G66077">
        <v>1013</v>
      </c>
      <c r="H66077">
        <v>455000</v>
      </c>
      <c r="I66077">
        <v>94</v>
      </c>
      <c r="J66077" s="1" t="s">
        <v>22</v>
      </c>
      <c r="K66077" s="1" t="s">
        <v>863</v>
      </c>
      <c r="L66077" s="1" t="s">
        <v>864</v>
      </c>
      <c r="M66077" s="2">
        <v>40909</v>
      </c>
      <c r="N66077" s="2">
        <v>43070</v>
      </c>
      <c r="O66077">
        <v>448000</v>
      </c>
      <c r="P66077">
        <v>2012</v>
      </c>
      <c r="Q66077">
        <v>2017</v>
      </c>
      <c r="R66077">
        <v>7000</v>
      </c>
    </row>
    <row r="66078" spans="1:18" x14ac:dyDescent="0.35">
      <c r="A66078">
        <v>1467023</v>
      </c>
      <c r="B66078" s="1" t="s">
        <v>3513</v>
      </c>
      <c r="C66078" s="1" t="s">
        <v>3514</v>
      </c>
      <c r="D66078" s="1" t="s">
        <v>262</v>
      </c>
      <c r="E66078" s="1" t="s">
        <v>263</v>
      </c>
      <c r="F66078">
        <v>94</v>
      </c>
      <c r="G66078">
        <v>1002</v>
      </c>
      <c r="H66078">
        <v>440000</v>
      </c>
      <c r="I66078">
        <v>93</v>
      </c>
      <c r="J66078" s="1" t="s">
        <v>22</v>
      </c>
      <c r="K66078" s="1" t="s">
        <v>863</v>
      </c>
      <c r="L66078" s="1" t="s">
        <v>864</v>
      </c>
      <c r="M66078" s="2">
        <v>40909</v>
      </c>
      <c r="N66078" s="2">
        <v>43101</v>
      </c>
      <c r="O66078">
        <v>433000</v>
      </c>
      <c r="P66078">
        <v>2012</v>
      </c>
      <c r="Q66078">
        <v>2018</v>
      </c>
      <c r="R66078">
        <v>7000</v>
      </c>
    </row>
    <row r="66079" spans="1:18" x14ac:dyDescent="0.35">
      <c r="A66079">
        <v>6128033</v>
      </c>
      <c r="B66079" s="1" t="s">
        <v>3515</v>
      </c>
      <c r="C66079" s="1" t="s">
        <v>3516</v>
      </c>
      <c r="D66079" s="1" t="s">
        <v>262</v>
      </c>
      <c r="E66079" s="1" t="s">
        <v>263</v>
      </c>
      <c r="F66079">
        <v>93</v>
      </c>
      <c r="G66079">
        <v>992</v>
      </c>
      <c r="H66079">
        <v>448000</v>
      </c>
      <c r="I66079">
        <v>93</v>
      </c>
      <c r="J66079" s="1" t="s">
        <v>22</v>
      </c>
      <c r="K66079" s="1" t="s">
        <v>887</v>
      </c>
      <c r="L66079" s="1" t="s">
        <v>864</v>
      </c>
      <c r="M66079" s="2">
        <v>40909</v>
      </c>
      <c r="N66079" s="2">
        <v>43132</v>
      </c>
      <c r="O66079">
        <v>421000</v>
      </c>
      <c r="P66079">
        <v>2012</v>
      </c>
      <c r="Q66079">
        <v>2018</v>
      </c>
      <c r="R66079">
        <v>27000</v>
      </c>
    </row>
    <row r="66080" spans="1:18" x14ac:dyDescent="0.35">
      <c r="A66080">
        <v>6841183</v>
      </c>
      <c r="B66080" s="1" t="s">
        <v>890</v>
      </c>
      <c r="C66080" s="1" t="s">
        <v>891</v>
      </c>
      <c r="D66080" s="1" t="s">
        <v>262</v>
      </c>
      <c r="E66080" s="1" t="s">
        <v>263</v>
      </c>
      <c r="F66080">
        <v>92</v>
      </c>
      <c r="G66080">
        <v>981</v>
      </c>
      <c r="H66080">
        <v>435000</v>
      </c>
      <c r="I66080">
        <v>93</v>
      </c>
      <c r="J66080" s="1" t="s">
        <v>22</v>
      </c>
      <c r="K66080" s="1" t="s">
        <v>863</v>
      </c>
      <c r="L66080" s="1" t="s">
        <v>864</v>
      </c>
      <c r="M66080" s="2">
        <v>40909</v>
      </c>
      <c r="N66080" s="2">
        <v>43221</v>
      </c>
      <c r="O66080">
        <v>418000</v>
      </c>
      <c r="P66080">
        <v>2012</v>
      </c>
      <c r="Q66080">
        <v>2018</v>
      </c>
      <c r="R66080">
        <v>17000</v>
      </c>
    </row>
    <row r="66081" spans="1:18" x14ac:dyDescent="0.35">
      <c r="A66081">
        <v>9260675</v>
      </c>
      <c r="B66081" s="1" t="s">
        <v>3523</v>
      </c>
      <c r="C66081" s="1" t="s">
        <v>3524</v>
      </c>
      <c r="D66081" s="1" t="s">
        <v>262</v>
      </c>
      <c r="E66081" s="1" t="s">
        <v>263</v>
      </c>
      <c r="F66081">
        <v>92</v>
      </c>
      <c r="G66081">
        <v>981</v>
      </c>
      <c r="H66081">
        <v>435000</v>
      </c>
      <c r="I66081">
        <v>93</v>
      </c>
      <c r="J66081" s="1" t="s">
        <v>22</v>
      </c>
      <c r="K66081" s="1" t="s">
        <v>863</v>
      </c>
      <c r="L66081" s="1" t="s">
        <v>864</v>
      </c>
      <c r="M66081" s="2">
        <v>40909</v>
      </c>
      <c r="N66081" s="2">
        <v>43221</v>
      </c>
      <c r="O66081">
        <v>406000</v>
      </c>
      <c r="P66081">
        <v>2012</v>
      </c>
      <c r="Q66081">
        <v>2018</v>
      </c>
      <c r="R66081">
        <v>29000</v>
      </c>
    </row>
    <row r="66082" spans="1:18" x14ac:dyDescent="0.35">
      <c r="A66082">
        <v>8057901</v>
      </c>
      <c r="B66082" s="1" t="s">
        <v>3515</v>
      </c>
      <c r="C66082" s="1" t="s">
        <v>3516</v>
      </c>
      <c r="D66082" s="1" t="s">
        <v>262</v>
      </c>
      <c r="E66082" s="1" t="s">
        <v>263</v>
      </c>
      <c r="F66082">
        <v>95</v>
      </c>
      <c r="G66082">
        <v>1013</v>
      </c>
      <c r="H66082">
        <v>460000</v>
      </c>
      <c r="I66082">
        <v>93</v>
      </c>
      <c r="J66082" s="1" t="s">
        <v>22</v>
      </c>
      <c r="K66082" s="1" t="s">
        <v>887</v>
      </c>
      <c r="L66082" s="1" t="s">
        <v>864</v>
      </c>
      <c r="M66082" s="2">
        <v>40909</v>
      </c>
      <c r="N66082" s="2">
        <v>43221</v>
      </c>
      <c r="O66082">
        <v>453000</v>
      </c>
      <c r="P66082">
        <v>2012</v>
      </c>
      <c r="Q66082">
        <v>2018</v>
      </c>
      <c r="R66082">
        <v>7000</v>
      </c>
    </row>
    <row r="66083" spans="1:18" x14ac:dyDescent="0.35">
      <c r="A66083">
        <v>2258198</v>
      </c>
      <c r="B66083" s="1" t="s">
        <v>3511</v>
      </c>
      <c r="C66083" s="1" t="s">
        <v>3512</v>
      </c>
      <c r="D66083" s="1" t="s">
        <v>262</v>
      </c>
      <c r="E66083" s="1" t="s">
        <v>263</v>
      </c>
      <c r="F66083">
        <v>93</v>
      </c>
      <c r="G66083">
        <v>992</v>
      </c>
      <c r="H66083">
        <v>440000</v>
      </c>
      <c r="I66083">
        <v>93</v>
      </c>
      <c r="J66083" s="1" t="s">
        <v>22</v>
      </c>
      <c r="K66083" s="1" t="s">
        <v>887</v>
      </c>
      <c r="L66083" s="1" t="s">
        <v>864</v>
      </c>
      <c r="M66083" s="2">
        <v>40909</v>
      </c>
      <c r="N66083" s="2">
        <v>43282</v>
      </c>
      <c r="O66083">
        <v>419000</v>
      </c>
      <c r="P66083">
        <v>2012</v>
      </c>
      <c r="Q66083">
        <v>2018</v>
      </c>
      <c r="R66083">
        <v>21000</v>
      </c>
    </row>
    <row r="66084" spans="1:18" x14ac:dyDescent="0.35">
      <c r="A66084">
        <v>4640625</v>
      </c>
      <c r="B66084" s="1" t="s">
        <v>9192</v>
      </c>
      <c r="C66084" s="1" t="s">
        <v>9193</v>
      </c>
      <c r="D66084" s="1" t="s">
        <v>262</v>
      </c>
      <c r="E66084" s="1" t="s">
        <v>263</v>
      </c>
      <c r="F66084">
        <v>93</v>
      </c>
      <c r="G66084">
        <v>992</v>
      </c>
      <c r="H66084">
        <v>450000</v>
      </c>
      <c r="I66084">
        <v>93</v>
      </c>
      <c r="J66084" s="1" t="s">
        <v>22</v>
      </c>
      <c r="K66084" s="1" t="s">
        <v>894</v>
      </c>
      <c r="L66084" s="1" t="s">
        <v>864</v>
      </c>
      <c r="M66084" s="2">
        <v>40909</v>
      </c>
      <c r="N66084" s="2">
        <v>43282</v>
      </c>
      <c r="O66084">
        <v>420000</v>
      </c>
      <c r="P66084">
        <v>2012</v>
      </c>
      <c r="Q66084">
        <v>2018</v>
      </c>
      <c r="R66084">
        <v>30000</v>
      </c>
    </row>
    <row r="66085" spans="1:18" x14ac:dyDescent="0.35">
      <c r="A66085">
        <v>9092299</v>
      </c>
      <c r="B66085" s="1" t="s">
        <v>890</v>
      </c>
      <c r="C66085" s="1" t="s">
        <v>891</v>
      </c>
      <c r="D66085" s="1" t="s">
        <v>262</v>
      </c>
      <c r="E66085" s="1" t="s">
        <v>263</v>
      </c>
      <c r="F66085">
        <v>92</v>
      </c>
      <c r="G66085">
        <v>981</v>
      </c>
      <c r="H66085">
        <v>432888</v>
      </c>
      <c r="I66085">
        <v>93</v>
      </c>
      <c r="J66085" s="1" t="s">
        <v>22</v>
      </c>
      <c r="K66085" s="1" t="s">
        <v>863</v>
      </c>
      <c r="L66085" s="1" t="s">
        <v>864</v>
      </c>
      <c r="M66085" s="2">
        <v>40909</v>
      </c>
      <c r="N66085" s="2">
        <v>43344</v>
      </c>
      <c r="O66085">
        <v>423000</v>
      </c>
      <c r="P66085">
        <v>2012</v>
      </c>
      <c r="Q66085">
        <v>2018</v>
      </c>
      <c r="R66085">
        <v>9888</v>
      </c>
    </row>
    <row r="66086" spans="1:18" x14ac:dyDescent="0.35">
      <c r="A66086">
        <v>7210054</v>
      </c>
      <c r="B66086" s="1" t="s">
        <v>888</v>
      </c>
      <c r="C66086" s="1" t="s">
        <v>889</v>
      </c>
      <c r="D66086" s="1" t="s">
        <v>262</v>
      </c>
      <c r="E66086" s="1" t="s">
        <v>263</v>
      </c>
      <c r="F66086">
        <v>93</v>
      </c>
      <c r="G66086">
        <v>992</v>
      </c>
      <c r="H66086">
        <v>433000</v>
      </c>
      <c r="I66086">
        <v>93</v>
      </c>
      <c r="J66086" s="1" t="s">
        <v>22</v>
      </c>
      <c r="K66086" s="1" t="s">
        <v>887</v>
      </c>
      <c r="L66086" s="1" t="s">
        <v>864</v>
      </c>
      <c r="M66086" s="2">
        <v>40909</v>
      </c>
      <c r="N66086" s="2">
        <v>43344</v>
      </c>
      <c r="O66086">
        <v>414000</v>
      </c>
      <c r="P66086">
        <v>2012</v>
      </c>
      <c r="Q66086">
        <v>2018</v>
      </c>
      <c r="R66086">
        <v>19000</v>
      </c>
    </row>
    <row r="66087" spans="1:18" x14ac:dyDescent="0.35">
      <c r="A66087">
        <v>2459179</v>
      </c>
      <c r="B66087" s="1" t="s">
        <v>3523</v>
      </c>
      <c r="C66087" s="1" t="s">
        <v>3524</v>
      </c>
      <c r="D66087" s="1" t="s">
        <v>262</v>
      </c>
      <c r="E66087" s="1" t="s">
        <v>263</v>
      </c>
      <c r="F66087">
        <v>92</v>
      </c>
      <c r="G66087">
        <v>981</v>
      </c>
      <c r="H66087">
        <v>450000</v>
      </c>
      <c r="I66087">
        <v>93</v>
      </c>
      <c r="J66087" s="1" t="s">
        <v>22</v>
      </c>
      <c r="K66087" s="1" t="s">
        <v>863</v>
      </c>
      <c r="L66087" s="1" t="s">
        <v>864</v>
      </c>
      <c r="M66087" s="2">
        <v>40909</v>
      </c>
      <c r="N66087" s="2">
        <v>43374</v>
      </c>
      <c r="O66087">
        <v>450000</v>
      </c>
      <c r="P66087">
        <v>2012</v>
      </c>
      <c r="Q66087">
        <v>2018</v>
      </c>
      <c r="R66087">
        <v>0</v>
      </c>
    </row>
    <row r="66088" spans="1:18" x14ac:dyDescent="0.35">
      <c r="A66088">
        <v>1477206</v>
      </c>
      <c r="B66088" s="1" t="s">
        <v>9190</v>
      </c>
      <c r="C66088" s="1" t="s">
        <v>9191</v>
      </c>
      <c r="D66088" s="1" t="s">
        <v>262</v>
      </c>
      <c r="E66088" s="1" t="s">
        <v>263</v>
      </c>
      <c r="F66088">
        <v>93</v>
      </c>
      <c r="G66088">
        <v>992</v>
      </c>
      <c r="H66088">
        <v>440000</v>
      </c>
      <c r="I66088">
        <v>93</v>
      </c>
      <c r="J66088" s="1" t="s">
        <v>22</v>
      </c>
      <c r="K66088" s="1" t="s">
        <v>887</v>
      </c>
      <c r="L66088" s="1" t="s">
        <v>864</v>
      </c>
      <c r="M66088" s="2">
        <v>40909</v>
      </c>
      <c r="N66088" s="2">
        <v>43374</v>
      </c>
      <c r="O66088">
        <v>431000</v>
      </c>
      <c r="P66088">
        <v>2012</v>
      </c>
      <c r="Q66088">
        <v>2018</v>
      </c>
      <c r="R66088">
        <v>9000</v>
      </c>
    </row>
    <row r="66089" spans="1:18" x14ac:dyDescent="0.35">
      <c r="A66089">
        <v>9549820</v>
      </c>
      <c r="B66089" s="1" t="s">
        <v>9194</v>
      </c>
      <c r="C66089" s="1" t="s">
        <v>9195</v>
      </c>
      <c r="D66089" s="1" t="s">
        <v>262</v>
      </c>
      <c r="E66089" s="1" t="s">
        <v>263</v>
      </c>
      <c r="F66089">
        <v>93</v>
      </c>
      <c r="G66089">
        <v>992</v>
      </c>
      <c r="H66089">
        <v>468000</v>
      </c>
      <c r="I66089">
        <v>93</v>
      </c>
      <c r="J66089" s="1" t="s">
        <v>22</v>
      </c>
      <c r="K66089" s="1" t="s">
        <v>887</v>
      </c>
      <c r="L66089" s="1" t="s">
        <v>864</v>
      </c>
      <c r="M66089" s="2">
        <v>40909</v>
      </c>
      <c r="N66089" s="2">
        <v>43374</v>
      </c>
      <c r="O66089">
        <v>441000</v>
      </c>
      <c r="P66089">
        <v>2012</v>
      </c>
      <c r="Q66089">
        <v>2018</v>
      </c>
      <c r="R66089">
        <v>27000</v>
      </c>
    </row>
    <row r="66090" spans="1:18" x14ac:dyDescent="0.35">
      <c r="A66090">
        <v>7959892</v>
      </c>
      <c r="B66090" s="1" t="s">
        <v>895</v>
      </c>
      <c r="C66090" s="1" t="s">
        <v>896</v>
      </c>
      <c r="D66090" s="1" t="s">
        <v>262</v>
      </c>
      <c r="E66090" s="1" t="s">
        <v>263</v>
      </c>
      <c r="F66090">
        <v>97</v>
      </c>
      <c r="G66090">
        <v>1034</v>
      </c>
      <c r="H66090">
        <v>460000</v>
      </c>
      <c r="I66090">
        <v>93</v>
      </c>
      <c r="J66090" s="1" t="s">
        <v>22</v>
      </c>
      <c r="K66090" s="1" t="s">
        <v>863</v>
      </c>
      <c r="L66090" s="1" t="s">
        <v>864</v>
      </c>
      <c r="M66090" s="2">
        <v>40909</v>
      </c>
      <c r="N66090" s="2">
        <v>43374</v>
      </c>
      <c r="O66090">
        <v>436000</v>
      </c>
      <c r="P66090">
        <v>2012</v>
      </c>
      <c r="Q66090">
        <v>2018</v>
      </c>
      <c r="R66090">
        <v>24000</v>
      </c>
    </row>
    <row r="66091" spans="1:18" x14ac:dyDescent="0.35">
      <c r="A66091">
        <v>7553152</v>
      </c>
      <c r="B66091" s="1" t="s">
        <v>885</v>
      </c>
      <c r="C66091" s="1" t="s">
        <v>886</v>
      </c>
      <c r="D66091" s="1" t="s">
        <v>262</v>
      </c>
      <c r="E66091" s="1" t="s">
        <v>263</v>
      </c>
      <c r="F66091">
        <v>93</v>
      </c>
      <c r="G66091">
        <v>992</v>
      </c>
      <c r="H66091">
        <v>442000</v>
      </c>
      <c r="I66091">
        <v>93</v>
      </c>
      <c r="J66091" s="1" t="s">
        <v>22</v>
      </c>
      <c r="K66091" s="1" t="s">
        <v>887</v>
      </c>
      <c r="L66091" s="1" t="s">
        <v>864</v>
      </c>
      <c r="M66091" s="2">
        <v>40909</v>
      </c>
      <c r="N66091" s="2">
        <v>43405</v>
      </c>
      <c r="O66091">
        <v>437000</v>
      </c>
      <c r="P66091">
        <v>2012</v>
      </c>
      <c r="Q66091">
        <v>2018</v>
      </c>
      <c r="R66091">
        <v>5000</v>
      </c>
    </row>
    <row r="66092" spans="1:18" x14ac:dyDescent="0.35">
      <c r="A66092">
        <v>1296789</v>
      </c>
      <c r="B66092" s="1" t="s">
        <v>9194</v>
      </c>
      <c r="C66092" s="1" t="s">
        <v>9195</v>
      </c>
      <c r="D66092" s="1" t="s">
        <v>262</v>
      </c>
      <c r="E66092" s="1" t="s">
        <v>263</v>
      </c>
      <c r="F66092">
        <v>93</v>
      </c>
      <c r="G66092">
        <v>992</v>
      </c>
      <c r="H66092">
        <v>468000</v>
      </c>
      <c r="I66092">
        <v>93</v>
      </c>
      <c r="J66092" s="1" t="s">
        <v>22</v>
      </c>
      <c r="K66092" s="1" t="s">
        <v>887</v>
      </c>
      <c r="L66092" s="1" t="s">
        <v>864</v>
      </c>
      <c r="M66092" s="2">
        <v>40909</v>
      </c>
      <c r="N66092" s="2">
        <v>43405</v>
      </c>
      <c r="O66092">
        <v>442000</v>
      </c>
      <c r="P66092">
        <v>2012</v>
      </c>
      <c r="Q66092">
        <v>2018</v>
      </c>
      <c r="R66092">
        <v>26000</v>
      </c>
    </row>
    <row r="66093" spans="1:18" x14ac:dyDescent="0.35">
      <c r="A66093">
        <v>9166167</v>
      </c>
      <c r="B66093" s="1" t="s">
        <v>3507</v>
      </c>
      <c r="C66093" s="1" t="s">
        <v>3508</v>
      </c>
      <c r="D66093" s="1" t="s">
        <v>262</v>
      </c>
      <c r="E66093" s="1" t="s">
        <v>263</v>
      </c>
      <c r="F66093">
        <v>97</v>
      </c>
      <c r="G66093">
        <v>1034</v>
      </c>
      <c r="H66093">
        <v>472888</v>
      </c>
      <c r="I66093">
        <v>93</v>
      </c>
      <c r="J66093" s="1" t="s">
        <v>22</v>
      </c>
      <c r="K66093" s="1" t="s">
        <v>863</v>
      </c>
      <c r="L66093" s="1" t="s">
        <v>864</v>
      </c>
      <c r="M66093" s="2">
        <v>40909</v>
      </c>
      <c r="N66093" s="2">
        <v>43405</v>
      </c>
      <c r="O66093">
        <v>472000</v>
      </c>
      <c r="P66093">
        <v>2012</v>
      </c>
      <c r="Q66093">
        <v>2018</v>
      </c>
      <c r="R66093">
        <v>888</v>
      </c>
    </row>
    <row r="66094" spans="1:18" x14ac:dyDescent="0.35">
      <c r="A66094">
        <v>4305559</v>
      </c>
      <c r="B66094" s="1" t="s">
        <v>3513</v>
      </c>
      <c r="C66094" s="1" t="s">
        <v>3514</v>
      </c>
      <c r="D66094" s="1" t="s">
        <v>262</v>
      </c>
      <c r="E66094" s="1" t="s">
        <v>263</v>
      </c>
      <c r="F66094">
        <v>97</v>
      </c>
      <c r="G66094">
        <v>1034</v>
      </c>
      <c r="H66094">
        <v>470000</v>
      </c>
      <c r="I66094">
        <v>92</v>
      </c>
      <c r="J66094" s="1" t="s">
        <v>22</v>
      </c>
      <c r="K66094" s="1" t="s">
        <v>863</v>
      </c>
      <c r="L66094" s="1" t="s">
        <v>864</v>
      </c>
      <c r="M66094" s="2">
        <v>40909</v>
      </c>
      <c r="N66094" s="2">
        <v>43466</v>
      </c>
      <c r="O66094">
        <v>450000</v>
      </c>
      <c r="P66094">
        <v>2012</v>
      </c>
      <c r="Q66094">
        <v>2019</v>
      </c>
      <c r="R66094">
        <v>20000</v>
      </c>
    </row>
    <row r="66095" spans="1:18" x14ac:dyDescent="0.35">
      <c r="A66095">
        <v>8684124</v>
      </c>
      <c r="B66095" s="1" t="s">
        <v>895</v>
      </c>
      <c r="C66095" s="1" t="s">
        <v>896</v>
      </c>
      <c r="D66095" s="1" t="s">
        <v>262</v>
      </c>
      <c r="E66095" s="1" t="s">
        <v>263</v>
      </c>
      <c r="F66095">
        <v>97</v>
      </c>
      <c r="G66095">
        <v>1034</v>
      </c>
      <c r="H66095">
        <v>455000</v>
      </c>
      <c r="I66095">
        <v>92</v>
      </c>
      <c r="J66095" s="1" t="s">
        <v>22</v>
      </c>
      <c r="K66095" s="1" t="s">
        <v>863</v>
      </c>
      <c r="L66095" s="1" t="s">
        <v>864</v>
      </c>
      <c r="M66095" s="2">
        <v>40909</v>
      </c>
      <c r="N66095" s="2">
        <v>43525</v>
      </c>
      <c r="O66095">
        <v>442000</v>
      </c>
      <c r="P66095">
        <v>2012</v>
      </c>
      <c r="Q66095">
        <v>2019</v>
      </c>
      <c r="R66095">
        <v>13000</v>
      </c>
    </row>
    <row r="66096" spans="1:18" x14ac:dyDescent="0.35">
      <c r="A66096">
        <v>6884197</v>
      </c>
      <c r="B66096" s="1" t="s">
        <v>3511</v>
      </c>
      <c r="C66096" s="1" t="s">
        <v>3512</v>
      </c>
      <c r="D66096" s="1" t="s">
        <v>262</v>
      </c>
      <c r="E66096" s="1" t="s">
        <v>263</v>
      </c>
      <c r="F66096">
        <v>93</v>
      </c>
      <c r="G66096">
        <v>992</v>
      </c>
      <c r="H66096">
        <v>437000</v>
      </c>
      <c r="I66096">
        <v>92</v>
      </c>
      <c r="J66096" s="1" t="s">
        <v>22</v>
      </c>
      <c r="K66096" s="1" t="s">
        <v>887</v>
      </c>
      <c r="L66096" s="1" t="s">
        <v>864</v>
      </c>
      <c r="M66096" s="2">
        <v>40909</v>
      </c>
      <c r="N66096" s="2">
        <v>43556</v>
      </c>
      <c r="O66096">
        <v>410000</v>
      </c>
      <c r="P66096">
        <v>2012</v>
      </c>
      <c r="Q66096">
        <v>2019</v>
      </c>
      <c r="R66096">
        <v>27000</v>
      </c>
    </row>
    <row r="66097" spans="1:18" x14ac:dyDescent="0.35">
      <c r="A66097">
        <v>1092552</v>
      </c>
      <c r="B66097" s="1" t="s">
        <v>3507</v>
      </c>
      <c r="C66097" s="1" t="s">
        <v>3508</v>
      </c>
      <c r="D66097" s="1" t="s">
        <v>262</v>
      </c>
      <c r="E66097" s="1" t="s">
        <v>263</v>
      </c>
      <c r="F66097">
        <v>95</v>
      </c>
      <c r="G66097">
        <v>1013</v>
      </c>
      <c r="H66097">
        <v>480000</v>
      </c>
      <c r="I66097">
        <v>92</v>
      </c>
      <c r="J66097" s="1" t="s">
        <v>22</v>
      </c>
      <c r="K66097" s="1" t="s">
        <v>863</v>
      </c>
      <c r="L66097" s="1" t="s">
        <v>864</v>
      </c>
      <c r="M66097" s="2">
        <v>40909</v>
      </c>
      <c r="N66097" s="2">
        <v>43586</v>
      </c>
      <c r="O66097">
        <v>457000</v>
      </c>
      <c r="P66097">
        <v>2012</v>
      </c>
      <c r="Q66097">
        <v>2019</v>
      </c>
      <c r="R66097">
        <v>23000</v>
      </c>
    </row>
    <row r="66098" spans="1:18" x14ac:dyDescent="0.35">
      <c r="A66098">
        <v>7882486</v>
      </c>
      <c r="B66098" s="1" t="s">
        <v>3533</v>
      </c>
      <c r="C66098" s="1" t="s">
        <v>3534</v>
      </c>
      <c r="D66098" s="1" t="s">
        <v>262</v>
      </c>
      <c r="E66098" s="1" t="s">
        <v>263</v>
      </c>
      <c r="F66098">
        <v>92</v>
      </c>
      <c r="G66098">
        <v>981</v>
      </c>
      <c r="H66098">
        <v>430000</v>
      </c>
      <c r="I66098">
        <v>96</v>
      </c>
      <c r="J66098" s="1" t="s">
        <v>22</v>
      </c>
      <c r="K66098" s="1" t="s">
        <v>867</v>
      </c>
      <c r="L66098" s="1" t="s">
        <v>864</v>
      </c>
      <c r="M66098" s="2">
        <v>41640</v>
      </c>
      <c r="N66098" s="2">
        <v>42948</v>
      </c>
      <c r="O66098">
        <v>400000</v>
      </c>
      <c r="P66098">
        <v>2014</v>
      </c>
      <c r="Q66098">
        <v>2017</v>
      </c>
      <c r="R66098">
        <v>30000</v>
      </c>
    </row>
    <row r="66099" spans="1:18" x14ac:dyDescent="0.35">
      <c r="A66099">
        <v>4283433</v>
      </c>
      <c r="B66099" s="1" t="s">
        <v>9201</v>
      </c>
      <c r="C66099" s="1" t="s">
        <v>9202</v>
      </c>
      <c r="D66099" s="1" t="s">
        <v>262</v>
      </c>
      <c r="E66099" s="1" t="s">
        <v>263</v>
      </c>
      <c r="F66099">
        <v>94</v>
      </c>
      <c r="G66099">
        <v>1002</v>
      </c>
      <c r="H66099">
        <v>450000</v>
      </c>
      <c r="I66099">
        <v>96</v>
      </c>
      <c r="J66099" s="1" t="s">
        <v>22</v>
      </c>
      <c r="K66099" s="1" t="s">
        <v>3153</v>
      </c>
      <c r="L66099" s="1" t="s">
        <v>864</v>
      </c>
      <c r="M66099" s="2">
        <v>41640</v>
      </c>
      <c r="N66099" s="2">
        <v>42948</v>
      </c>
      <c r="O66099">
        <v>438000</v>
      </c>
      <c r="P66099">
        <v>2014</v>
      </c>
      <c r="Q66099">
        <v>2017</v>
      </c>
      <c r="R66099">
        <v>12000</v>
      </c>
    </row>
    <row r="66100" spans="1:18" x14ac:dyDescent="0.35">
      <c r="A66100">
        <v>5981992</v>
      </c>
      <c r="B66100" s="1" t="s">
        <v>11213</v>
      </c>
      <c r="C66100" s="1" t="s">
        <v>11214</v>
      </c>
      <c r="D66100" s="1" t="s">
        <v>262</v>
      </c>
      <c r="E66100" s="1" t="s">
        <v>263</v>
      </c>
      <c r="F66100">
        <v>92</v>
      </c>
      <c r="G66100">
        <v>981</v>
      </c>
      <c r="H66100">
        <v>420888</v>
      </c>
      <c r="I66100">
        <v>96</v>
      </c>
      <c r="J66100" s="1" t="s">
        <v>22</v>
      </c>
      <c r="K66100" s="1" t="s">
        <v>867</v>
      </c>
      <c r="L66100" s="1" t="s">
        <v>864</v>
      </c>
      <c r="M66100" s="2">
        <v>41640</v>
      </c>
      <c r="N66100" s="2">
        <v>43040</v>
      </c>
      <c r="O66100">
        <v>402000</v>
      </c>
      <c r="P66100">
        <v>2014</v>
      </c>
      <c r="Q66100">
        <v>2017</v>
      </c>
      <c r="R66100">
        <v>18888</v>
      </c>
    </row>
    <row r="66101" spans="1:18" x14ac:dyDescent="0.35">
      <c r="A66101">
        <v>9675533</v>
      </c>
      <c r="B66101" s="1" t="s">
        <v>9201</v>
      </c>
      <c r="C66101" s="1" t="s">
        <v>9202</v>
      </c>
      <c r="D66101" s="1" t="s">
        <v>262</v>
      </c>
      <c r="E66101" s="1" t="s">
        <v>263</v>
      </c>
      <c r="F66101">
        <v>95</v>
      </c>
      <c r="G66101">
        <v>1013</v>
      </c>
      <c r="H66101">
        <v>450000</v>
      </c>
      <c r="I66101">
        <v>96</v>
      </c>
      <c r="J66101" s="1" t="s">
        <v>22</v>
      </c>
      <c r="K66101" s="1" t="s">
        <v>3153</v>
      </c>
      <c r="L66101" s="1" t="s">
        <v>864</v>
      </c>
      <c r="M66101" s="2">
        <v>41640</v>
      </c>
      <c r="N66101" s="2">
        <v>43040</v>
      </c>
      <c r="O66101">
        <v>420000</v>
      </c>
      <c r="P66101">
        <v>2014</v>
      </c>
      <c r="Q66101">
        <v>2017</v>
      </c>
      <c r="R66101">
        <v>30000</v>
      </c>
    </row>
    <row r="66102" spans="1:18" x14ac:dyDescent="0.35">
      <c r="A66102">
        <v>5086468</v>
      </c>
      <c r="B66102" s="1" t="s">
        <v>9205</v>
      </c>
      <c r="C66102" s="1" t="s">
        <v>9206</v>
      </c>
      <c r="D66102" s="1" t="s">
        <v>262</v>
      </c>
      <c r="E66102" s="1" t="s">
        <v>263</v>
      </c>
      <c r="F66102">
        <v>94</v>
      </c>
      <c r="G66102">
        <v>1002</v>
      </c>
      <c r="H66102">
        <v>462000</v>
      </c>
      <c r="I66102">
        <v>96</v>
      </c>
      <c r="J66102" s="1" t="s">
        <v>22</v>
      </c>
      <c r="K66102" s="1" t="s">
        <v>3153</v>
      </c>
      <c r="L66102" s="1" t="s">
        <v>864</v>
      </c>
      <c r="M66102" s="2">
        <v>41640</v>
      </c>
      <c r="N66102" s="2">
        <v>43070</v>
      </c>
      <c r="O66102">
        <v>437000</v>
      </c>
      <c r="P66102">
        <v>2014</v>
      </c>
      <c r="Q66102">
        <v>2017</v>
      </c>
      <c r="R66102">
        <v>25000</v>
      </c>
    </row>
    <row r="66103" spans="1:18" x14ac:dyDescent="0.35">
      <c r="A66103">
        <v>5347313</v>
      </c>
      <c r="B66103" s="1" t="s">
        <v>3752</v>
      </c>
      <c r="C66103" s="1" t="s">
        <v>5640</v>
      </c>
      <c r="D66103" s="1" t="s">
        <v>262</v>
      </c>
      <c r="E66103" s="1" t="s">
        <v>263</v>
      </c>
      <c r="F66103">
        <v>92</v>
      </c>
      <c r="G66103">
        <v>981</v>
      </c>
      <c r="H66103">
        <v>463000</v>
      </c>
      <c r="I66103">
        <v>95</v>
      </c>
      <c r="J66103" s="1" t="s">
        <v>22</v>
      </c>
      <c r="K66103" s="1" t="s">
        <v>3276</v>
      </c>
      <c r="L66103" s="1" t="s">
        <v>864</v>
      </c>
      <c r="M66103" s="2">
        <v>41640</v>
      </c>
      <c r="N66103" s="2">
        <v>43101</v>
      </c>
      <c r="O66103">
        <v>446000</v>
      </c>
      <c r="P66103">
        <v>2014</v>
      </c>
      <c r="Q66103">
        <v>2018</v>
      </c>
      <c r="R66103">
        <v>17000</v>
      </c>
    </row>
    <row r="66104" spans="1:18" x14ac:dyDescent="0.35">
      <c r="A66104">
        <v>1823222</v>
      </c>
      <c r="B66104" s="1" t="s">
        <v>11213</v>
      </c>
      <c r="C66104" s="1" t="s">
        <v>11214</v>
      </c>
      <c r="D66104" s="1" t="s">
        <v>262</v>
      </c>
      <c r="E66104" s="1" t="s">
        <v>263</v>
      </c>
      <c r="F66104">
        <v>92</v>
      </c>
      <c r="G66104">
        <v>981</v>
      </c>
      <c r="H66104">
        <v>432000</v>
      </c>
      <c r="I66104">
        <v>95</v>
      </c>
      <c r="J66104" s="1" t="s">
        <v>22</v>
      </c>
      <c r="K66104" s="1" t="s">
        <v>867</v>
      </c>
      <c r="L66104" s="1" t="s">
        <v>864</v>
      </c>
      <c r="M66104" s="2">
        <v>41640</v>
      </c>
      <c r="N66104" s="2">
        <v>43132</v>
      </c>
      <c r="O66104">
        <v>422000</v>
      </c>
      <c r="P66104">
        <v>2014</v>
      </c>
      <c r="Q66104">
        <v>2018</v>
      </c>
      <c r="R66104">
        <v>10000</v>
      </c>
    </row>
    <row r="66105" spans="1:18" x14ac:dyDescent="0.35">
      <c r="A66105">
        <v>1467378</v>
      </c>
      <c r="B66105" s="1" t="s">
        <v>3546</v>
      </c>
      <c r="C66105" s="1" t="s">
        <v>3547</v>
      </c>
      <c r="D66105" s="1" t="s">
        <v>262</v>
      </c>
      <c r="E66105" s="1" t="s">
        <v>263</v>
      </c>
      <c r="F66105">
        <v>94</v>
      </c>
      <c r="G66105">
        <v>1002</v>
      </c>
      <c r="H66105">
        <v>425000</v>
      </c>
      <c r="I66105">
        <v>95</v>
      </c>
      <c r="J66105" s="1" t="s">
        <v>22</v>
      </c>
      <c r="K66105" s="1" t="s">
        <v>3153</v>
      </c>
      <c r="L66105" s="1" t="s">
        <v>864</v>
      </c>
      <c r="M66105" s="2">
        <v>41640</v>
      </c>
      <c r="N66105" s="2">
        <v>43160</v>
      </c>
      <c r="O66105">
        <v>401000</v>
      </c>
      <c r="P66105">
        <v>2014</v>
      </c>
      <c r="Q66105">
        <v>2018</v>
      </c>
      <c r="R66105">
        <v>24000</v>
      </c>
    </row>
    <row r="66106" spans="1:18" x14ac:dyDescent="0.35">
      <c r="A66106">
        <v>9239700</v>
      </c>
      <c r="B66106" s="1" t="s">
        <v>3542</v>
      </c>
      <c r="C66106" s="1" t="s">
        <v>3543</v>
      </c>
      <c r="D66106" s="1" t="s">
        <v>262</v>
      </c>
      <c r="E66106" s="1" t="s">
        <v>263</v>
      </c>
      <c r="F66106">
        <v>92</v>
      </c>
      <c r="G66106">
        <v>981</v>
      </c>
      <c r="H66106">
        <v>454888</v>
      </c>
      <c r="I66106">
        <v>95</v>
      </c>
      <c r="J66106" s="1" t="s">
        <v>22</v>
      </c>
      <c r="K66106" s="1" t="s">
        <v>3276</v>
      </c>
      <c r="L66106" s="1" t="s">
        <v>864</v>
      </c>
      <c r="M66106" s="2">
        <v>41640</v>
      </c>
      <c r="N66106" s="2">
        <v>43221</v>
      </c>
      <c r="O66106">
        <v>426000</v>
      </c>
      <c r="P66106">
        <v>2014</v>
      </c>
      <c r="Q66106">
        <v>2018</v>
      </c>
      <c r="R66106">
        <v>28888</v>
      </c>
    </row>
    <row r="66107" spans="1:18" x14ac:dyDescent="0.35">
      <c r="A66107">
        <v>5330169</v>
      </c>
      <c r="B66107" s="1" t="s">
        <v>9207</v>
      </c>
      <c r="C66107" s="1" t="s">
        <v>9208</v>
      </c>
      <c r="D66107" s="1" t="s">
        <v>262</v>
      </c>
      <c r="E66107" s="1" t="s">
        <v>263</v>
      </c>
      <c r="F66107">
        <v>92</v>
      </c>
      <c r="G66107">
        <v>981</v>
      </c>
      <c r="H66107">
        <v>463000</v>
      </c>
      <c r="I66107">
        <v>95</v>
      </c>
      <c r="J66107" s="1" t="s">
        <v>22</v>
      </c>
      <c r="K66107" s="1" t="s">
        <v>3276</v>
      </c>
      <c r="L66107" s="1" t="s">
        <v>864</v>
      </c>
      <c r="M66107" s="2">
        <v>41640</v>
      </c>
      <c r="N66107" s="2">
        <v>43221</v>
      </c>
      <c r="O66107">
        <v>455000</v>
      </c>
      <c r="P66107">
        <v>2014</v>
      </c>
      <c r="Q66107">
        <v>2018</v>
      </c>
      <c r="R66107">
        <v>8000</v>
      </c>
    </row>
    <row r="66108" spans="1:18" x14ac:dyDescent="0.35">
      <c r="A66108">
        <v>9407302</v>
      </c>
      <c r="B66108" s="1" t="s">
        <v>3752</v>
      </c>
      <c r="C66108" s="1" t="s">
        <v>5640</v>
      </c>
      <c r="D66108" s="1" t="s">
        <v>262</v>
      </c>
      <c r="E66108" s="1" t="s">
        <v>263</v>
      </c>
      <c r="F66108">
        <v>92</v>
      </c>
      <c r="G66108">
        <v>981</v>
      </c>
      <c r="H66108">
        <v>478000</v>
      </c>
      <c r="I66108">
        <v>95</v>
      </c>
      <c r="J66108" s="1" t="s">
        <v>22</v>
      </c>
      <c r="K66108" s="1" t="s">
        <v>3276</v>
      </c>
      <c r="L66108" s="1" t="s">
        <v>864</v>
      </c>
      <c r="M66108" s="2">
        <v>41640</v>
      </c>
      <c r="N66108" s="2">
        <v>43221</v>
      </c>
      <c r="O66108">
        <v>451000</v>
      </c>
      <c r="P66108">
        <v>2014</v>
      </c>
      <c r="Q66108">
        <v>2018</v>
      </c>
      <c r="R66108">
        <v>27000</v>
      </c>
    </row>
    <row r="66109" spans="1:18" x14ac:dyDescent="0.35">
      <c r="A66109">
        <v>1727862</v>
      </c>
      <c r="B66109" s="1" t="s">
        <v>2502</v>
      </c>
      <c r="C66109" s="1" t="s">
        <v>9212</v>
      </c>
      <c r="D66109" s="1" t="s">
        <v>262</v>
      </c>
      <c r="E66109" s="1" t="s">
        <v>263</v>
      </c>
      <c r="F66109">
        <v>92</v>
      </c>
      <c r="G66109">
        <v>981</v>
      </c>
      <c r="H66109">
        <v>480000</v>
      </c>
      <c r="I66109">
        <v>95</v>
      </c>
      <c r="J66109" s="1" t="s">
        <v>22</v>
      </c>
      <c r="K66109" s="1" t="s">
        <v>3298</v>
      </c>
      <c r="L66109" s="1" t="s">
        <v>864</v>
      </c>
      <c r="M66109" s="2">
        <v>41640</v>
      </c>
      <c r="N66109" s="2">
        <v>43221</v>
      </c>
      <c r="O66109">
        <v>459000</v>
      </c>
      <c r="P66109">
        <v>2014</v>
      </c>
      <c r="Q66109">
        <v>2018</v>
      </c>
      <c r="R66109">
        <v>21000</v>
      </c>
    </row>
    <row r="66110" spans="1:18" x14ac:dyDescent="0.35">
      <c r="A66110">
        <v>3535347</v>
      </c>
      <c r="B66110" s="1" t="s">
        <v>8172</v>
      </c>
      <c r="C66110" s="1" t="s">
        <v>8173</v>
      </c>
      <c r="D66110" s="1" t="s">
        <v>262</v>
      </c>
      <c r="E66110" s="1" t="s">
        <v>263</v>
      </c>
      <c r="F66110">
        <v>92</v>
      </c>
      <c r="G66110">
        <v>981</v>
      </c>
      <c r="H66110">
        <v>410000</v>
      </c>
      <c r="I66110">
        <v>95</v>
      </c>
      <c r="J66110" s="1" t="s">
        <v>22</v>
      </c>
      <c r="K66110" s="1" t="s">
        <v>867</v>
      </c>
      <c r="L66110" s="1" t="s">
        <v>864</v>
      </c>
      <c r="M66110" s="2">
        <v>41640</v>
      </c>
      <c r="N66110" s="2">
        <v>43252</v>
      </c>
      <c r="O66110">
        <v>391000</v>
      </c>
      <c r="P66110">
        <v>2014</v>
      </c>
      <c r="Q66110">
        <v>2018</v>
      </c>
      <c r="R66110">
        <v>19000</v>
      </c>
    </row>
    <row r="66111" spans="1:18" x14ac:dyDescent="0.35">
      <c r="A66111">
        <v>6206516</v>
      </c>
      <c r="B66111" s="1" t="s">
        <v>3535</v>
      </c>
      <c r="C66111" s="1" t="s">
        <v>3536</v>
      </c>
      <c r="D66111" s="1" t="s">
        <v>262</v>
      </c>
      <c r="E66111" s="1" t="s">
        <v>263</v>
      </c>
      <c r="F66111">
        <v>92</v>
      </c>
      <c r="G66111">
        <v>981</v>
      </c>
      <c r="H66111">
        <v>479000</v>
      </c>
      <c r="I66111">
        <v>95</v>
      </c>
      <c r="J66111" s="1" t="s">
        <v>22</v>
      </c>
      <c r="K66111" s="1" t="s">
        <v>3276</v>
      </c>
      <c r="L66111" s="1" t="s">
        <v>864</v>
      </c>
      <c r="M66111" s="2">
        <v>41640</v>
      </c>
      <c r="N66111" s="2">
        <v>43252</v>
      </c>
      <c r="O66111">
        <v>463000</v>
      </c>
      <c r="P66111">
        <v>2014</v>
      </c>
      <c r="Q66111">
        <v>2018</v>
      </c>
      <c r="R66111">
        <v>16000</v>
      </c>
    </row>
    <row r="66112" spans="1:18" x14ac:dyDescent="0.35">
      <c r="A66112">
        <v>3295575</v>
      </c>
      <c r="B66112" s="1" t="s">
        <v>9205</v>
      </c>
      <c r="C66112" s="1" t="s">
        <v>9206</v>
      </c>
      <c r="D66112" s="1" t="s">
        <v>262</v>
      </c>
      <c r="E66112" s="1" t="s">
        <v>263</v>
      </c>
      <c r="F66112">
        <v>94</v>
      </c>
      <c r="G66112">
        <v>1002</v>
      </c>
      <c r="H66112">
        <v>426000</v>
      </c>
      <c r="I66112">
        <v>95</v>
      </c>
      <c r="J66112" s="1" t="s">
        <v>22</v>
      </c>
      <c r="K66112" s="1" t="s">
        <v>3153</v>
      </c>
      <c r="L66112" s="1" t="s">
        <v>864</v>
      </c>
      <c r="M66112" s="2">
        <v>41640</v>
      </c>
      <c r="N66112" s="2">
        <v>43252</v>
      </c>
      <c r="O66112">
        <v>411000</v>
      </c>
      <c r="P66112">
        <v>2014</v>
      </c>
      <c r="Q66112">
        <v>2018</v>
      </c>
      <c r="R66112">
        <v>15000</v>
      </c>
    </row>
    <row r="66113" spans="1:18" x14ac:dyDescent="0.35">
      <c r="A66113">
        <v>2914664</v>
      </c>
      <c r="B66113" s="1" t="s">
        <v>9209</v>
      </c>
      <c r="C66113" s="1" t="s">
        <v>9210</v>
      </c>
      <c r="D66113" s="1" t="s">
        <v>262</v>
      </c>
      <c r="E66113" s="1" t="s">
        <v>263</v>
      </c>
      <c r="F66113">
        <v>95</v>
      </c>
      <c r="G66113">
        <v>1013</v>
      </c>
      <c r="H66113">
        <v>450000</v>
      </c>
      <c r="I66113">
        <v>95</v>
      </c>
      <c r="J66113" s="1" t="s">
        <v>22</v>
      </c>
      <c r="K66113" s="1" t="s">
        <v>3153</v>
      </c>
      <c r="L66113" s="1" t="s">
        <v>864</v>
      </c>
      <c r="M66113" s="2">
        <v>41640</v>
      </c>
      <c r="N66113" s="2">
        <v>43252</v>
      </c>
      <c r="O66113">
        <v>448000</v>
      </c>
      <c r="P66113">
        <v>2014</v>
      </c>
      <c r="Q66113">
        <v>2018</v>
      </c>
      <c r="R66113">
        <v>2000</v>
      </c>
    </row>
    <row r="66114" spans="1:18" x14ac:dyDescent="0.35">
      <c r="A66114">
        <v>4959956</v>
      </c>
      <c r="B66114" s="1" t="s">
        <v>3762</v>
      </c>
      <c r="C66114" s="1" t="s">
        <v>10716</v>
      </c>
      <c r="D66114" s="1" t="s">
        <v>262</v>
      </c>
      <c r="E66114" s="1" t="s">
        <v>263</v>
      </c>
      <c r="F66114">
        <v>92</v>
      </c>
      <c r="G66114">
        <v>981</v>
      </c>
      <c r="H66114">
        <v>480000</v>
      </c>
      <c r="I66114">
        <v>95</v>
      </c>
      <c r="J66114" s="1" t="s">
        <v>22</v>
      </c>
      <c r="K66114" s="1" t="s">
        <v>3276</v>
      </c>
      <c r="L66114" s="1" t="s">
        <v>864</v>
      </c>
      <c r="M66114" s="2">
        <v>41640</v>
      </c>
      <c r="N66114" s="2">
        <v>43282</v>
      </c>
      <c r="O66114">
        <v>452000</v>
      </c>
      <c r="P66114">
        <v>2014</v>
      </c>
      <c r="Q66114">
        <v>2018</v>
      </c>
      <c r="R66114">
        <v>28000</v>
      </c>
    </row>
    <row r="66115" spans="1:18" x14ac:dyDescent="0.35">
      <c r="A66115">
        <v>9286237</v>
      </c>
      <c r="B66115" s="1" t="s">
        <v>3542</v>
      </c>
      <c r="C66115" s="1" t="s">
        <v>3543</v>
      </c>
      <c r="D66115" s="1" t="s">
        <v>262</v>
      </c>
      <c r="E66115" s="1" t="s">
        <v>263</v>
      </c>
      <c r="F66115">
        <v>92</v>
      </c>
      <c r="G66115">
        <v>981</v>
      </c>
      <c r="H66115">
        <v>487888</v>
      </c>
      <c r="I66115">
        <v>95</v>
      </c>
      <c r="J66115" s="1" t="s">
        <v>22</v>
      </c>
      <c r="K66115" s="1" t="s">
        <v>3276</v>
      </c>
      <c r="L66115" s="1" t="s">
        <v>864</v>
      </c>
      <c r="M66115" s="2">
        <v>41640</v>
      </c>
      <c r="N66115" s="2">
        <v>43313</v>
      </c>
      <c r="O66115">
        <v>479000</v>
      </c>
      <c r="P66115">
        <v>2014</v>
      </c>
      <c r="Q66115">
        <v>2018</v>
      </c>
      <c r="R66115">
        <v>8888</v>
      </c>
    </row>
    <row r="66116" spans="1:18" x14ac:dyDescent="0.35">
      <c r="A66116">
        <v>7337537</v>
      </c>
      <c r="B66116" s="1" t="s">
        <v>2504</v>
      </c>
      <c r="C66116" s="1" t="s">
        <v>9216</v>
      </c>
      <c r="D66116" s="1" t="s">
        <v>262</v>
      </c>
      <c r="E66116" s="1" t="s">
        <v>263</v>
      </c>
      <c r="F66116">
        <v>92</v>
      </c>
      <c r="G66116">
        <v>981</v>
      </c>
      <c r="H66116">
        <v>481000</v>
      </c>
      <c r="I66116">
        <v>95</v>
      </c>
      <c r="J66116" s="1" t="s">
        <v>22</v>
      </c>
      <c r="K66116" s="1" t="s">
        <v>3298</v>
      </c>
      <c r="L66116" s="1" t="s">
        <v>864</v>
      </c>
      <c r="M66116" s="2">
        <v>41640</v>
      </c>
      <c r="N66116" s="2">
        <v>43313</v>
      </c>
      <c r="O66116">
        <v>455000</v>
      </c>
      <c r="P66116">
        <v>2014</v>
      </c>
      <c r="Q66116">
        <v>2018</v>
      </c>
      <c r="R66116">
        <v>26000</v>
      </c>
    </row>
    <row r="66117" spans="1:18" x14ac:dyDescent="0.35">
      <c r="A66117">
        <v>6714255</v>
      </c>
      <c r="B66117" s="1" t="s">
        <v>9209</v>
      </c>
      <c r="C66117" s="1" t="s">
        <v>9210</v>
      </c>
      <c r="D66117" s="1" t="s">
        <v>262</v>
      </c>
      <c r="E66117" s="1" t="s">
        <v>263</v>
      </c>
      <c r="F66117">
        <v>94</v>
      </c>
      <c r="G66117">
        <v>1002</v>
      </c>
      <c r="H66117">
        <v>450000</v>
      </c>
      <c r="I66117">
        <v>95</v>
      </c>
      <c r="J66117" s="1" t="s">
        <v>22</v>
      </c>
      <c r="K66117" s="1" t="s">
        <v>3153</v>
      </c>
      <c r="L66117" s="1" t="s">
        <v>864</v>
      </c>
      <c r="M66117" s="2">
        <v>41640</v>
      </c>
      <c r="N66117" s="2">
        <v>43344</v>
      </c>
      <c r="O66117">
        <v>443000</v>
      </c>
      <c r="P66117">
        <v>2014</v>
      </c>
      <c r="Q66117">
        <v>2018</v>
      </c>
      <c r="R66117">
        <v>7000</v>
      </c>
    </row>
    <row r="66118" spans="1:18" x14ac:dyDescent="0.35">
      <c r="A66118">
        <v>1328266</v>
      </c>
      <c r="B66118" s="1" t="s">
        <v>2502</v>
      </c>
      <c r="C66118" s="1" t="s">
        <v>9212</v>
      </c>
      <c r="D66118" s="1" t="s">
        <v>262</v>
      </c>
      <c r="E66118" s="1" t="s">
        <v>263</v>
      </c>
      <c r="F66118">
        <v>95</v>
      </c>
      <c r="G66118">
        <v>1013</v>
      </c>
      <c r="H66118">
        <v>526500</v>
      </c>
      <c r="I66118">
        <v>95</v>
      </c>
      <c r="J66118" s="1" t="s">
        <v>22</v>
      </c>
      <c r="K66118" s="1" t="s">
        <v>3298</v>
      </c>
      <c r="L66118" s="1" t="s">
        <v>864</v>
      </c>
      <c r="M66118" s="2">
        <v>41640</v>
      </c>
      <c r="N66118" s="2">
        <v>43344</v>
      </c>
      <c r="O66118">
        <v>515000</v>
      </c>
      <c r="P66118">
        <v>2014</v>
      </c>
      <c r="Q66118">
        <v>2018</v>
      </c>
      <c r="R66118">
        <v>11500</v>
      </c>
    </row>
    <row r="66119" spans="1:18" x14ac:dyDescent="0.35">
      <c r="A66119">
        <v>4386659</v>
      </c>
      <c r="B66119" s="1" t="s">
        <v>3531</v>
      </c>
      <c r="C66119" s="1" t="s">
        <v>3532</v>
      </c>
      <c r="D66119" s="1" t="s">
        <v>262</v>
      </c>
      <c r="E66119" s="1" t="s">
        <v>263</v>
      </c>
      <c r="F66119">
        <v>92</v>
      </c>
      <c r="G66119">
        <v>981</v>
      </c>
      <c r="H66119">
        <v>435000</v>
      </c>
      <c r="I66119">
        <v>95</v>
      </c>
      <c r="J66119" s="1" t="s">
        <v>22</v>
      </c>
      <c r="K66119" s="1" t="s">
        <v>867</v>
      </c>
      <c r="L66119" s="1" t="s">
        <v>864</v>
      </c>
      <c r="M66119" s="2">
        <v>41640</v>
      </c>
      <c r="N66119" s="2">
        <v>43374</v>
      </c>
      <c r="O66119">
        <v>424000</v>
      </c>
      <c r="P66119">
        <v>2014</v>
      </c>
      <c r="Q66119">
        <v>2018</v>
      </c>
      <c r="R66119">
        <v>11000</v>
      </c>
    </row>
    <row r="66120" spans="1:18" x14ac:dyDescent="0.35">
      <c r="A66120">
        <v>5306219</v>
      </c>
      <c r="B66120" s="1" t="s">
        <v>3533</v>
      </c>
      <c r="C66120" s="1" t="s">
        <v>3534</v>
      </c>
      <c r="D66120" s="1" t="s">
        <v>262</v>
      </c>
      <c r="E66120" s="1" t="s">
        <v>263</v>
      </c>
      <c r="F66120">
        <v>92</v>
      </c>
      <c r="G66120">
        <v>981</v>
      </c>
      <c r="H66120">
        <v>438000</v>
      </c>
      <c r="I66120">
        <v>95</v>
      </c>
      <c r="J66120" s="1" t="s">
        <v>22</v>
      </c>
      <c r="K66120" s="1" t="s">
        <v>867</v>
      </c>
      <c r="L66120" s="1" t="s">
        <v>864</v>
      </c>
      <c r="M66120" s="2">
        <v>41640</v>
      </c>
      <c r="N66120" s="2">
        <v>43374</v>
      </c>
      <c r="O66120">
        <v>428000</v>
      </c>
      <c r="P66120">
        <v>2014</v>
      </c>
      <c r="Q66120">
        <v>2018</v>
      </c>
      <c r="R66120">
        <v>10000</v>
      </c>
    </row>
    <row r="66121" spans="1:18" x14ac:dyDescent="0.35">
      <c r="A66121">
        <v>9417286</v>
      </c>
      <c r="B66121" s="1" t="s">
        <v>3760</v>
      </c>
      <c r="C66121" s="1" t="s">
        <v>9211</v>
      </c>
      <c r="D66121" s="1" t="s">
        <v>262</v>
      </c>
      <c r="E66121" s="1" t="s">
        <v>263</v>
      </c>
      <c r="F66121">
        <v>92</v>
      </c>
      <c r="G66121">
        <v>981</v>
      </c>
      <c r="H66121">
        <v>475500</v>
      </c>
      <c r="I66121">
        <v>95</v>
      </c>
      <c r="J66121" s="1" t="s">
        <v>22</v>
      </c>
      <c r="K66121" s="1" t="s">
        <v>3276</v>
      </c>
      <c r="L66121" s="1" t="s">
        <v>864</v>
      </c>
      <c r="M66121" s="2">
        <v>41640</v>
      </c>
      <c r="N66121" s="2">
        <v>43374</v>
      </c>
      <c r="O66121">
        <v>455000</v>
      </c>
      <c r="P66121">
        <v>2014</v>
      </c>
      <c r="Q66121">
        <v>2018</v>
      </c>
      <c r="R66121">
        <v>20500</v>
      </c>
    </row>
    <row r="66122" spans="1:18" x14ac:dyDescent="0.35">
      <c r="A66122">
        <v>7973435</v>
      </c>
      <c r="B66122" s="1" t="s">
        <v>3773</v>
      </c>
      <c r="C66122" s="1" t="s">
        <v>11212</v>
      </c>
      <c r="D66122" s="1" t="s">
        <v>262</v>
      </c>
      <c r="E66122" s="1" t="s">
        <v>263</v>
      </c>
      <c r="F66122">
        <v>92</v>
      </c>
      <c r="G66122">
        <v>981</v>
      </c>
      <c r="H66122">
        <v>485000</v>
      </c>
      <c r="I66122">
        <v>95</v>
      </c>
      <c r="J66122" s="1" t="s">
        <v>22</v>
      </c>
      <c r="K66122" s="1" t="s">
        <v>3276</v>
      </c>
      <c r="L66122" s="1" t="s">
        <v>864</v>
      </c>
      <c r="M66122" s="2">
        <v>41640</v>
      </c>
      <c r="N66122" s="2">
        <v>43374</v>
      </c>
      <c r="O66122">
        <v>462000</v>
      </c>
      <c r="P66122">
        <v>2014</v>
      </c>
      <c r="Q66122">
        <v>2018</v>
      </c>
      <c r="R66122">
        <v>23000</v>
      </c>
    </row>
    <row r="66123" spans="1:18" x14ac:dyDescent="0.35">
      <c r="A66123">
        <v>2138019</v>
      </c>
      <c r="B66123" s="1" t="s">
        <v>3546</v>
      </c>
      <c r="C66123" s="1" t="s">
        <v>3547</v>
      </c>
      <c r="D66123" s="1" t="s">
        <v>262</v>
      </c>
      <c r="E66123" s="1" t="s">
        <v>263</v>
      </c>
      <c r="F66123">
        <v>94</v>
      </c>
      <c r="G66123">
        <v>1002</v>
      </c>
      <c r="H66123">
        <v>435000</v>
      </c>
      <c r="I66123">
        <v>95</v>
      </c>
      <c r="J66123" s="1" t="s">
        <v>22</v>
      </c>
      <c r="K66123" s="1" t="s">
        <v>3153</v>
      </c>
      <c r="L66123" s="1" t="s">
        <v>864</v>
      </c>
      <c r="M66123" s="2">
        <v>41640</v>
      </c>
      <c r="N66123" s="2">
        <v>43374</v>
      </c>
      <c r="O66123">
        <v>416000</v>
      </c>
      <c r="P66123">
        <v>2014</v>
      </c>
      <c r="Q66123">
        <v>2018</v>
      </c>
      <c r="R66123">
        <v>19000</v>
      </c>
    </row>
    <row r="66124" spans="1:18" x14ac:dyDescent="0.35">
      <c r="A66124">
        <v>5833703</v>
      </c>
      <c r="B66124" s="1" t="s">
        <v>973</v>
      </c>
      <c r="C66124" s="1" t="s">
        <v>3537</v>
      </c>
      <c r="D66124" s="1" t="s">
        <v>262</v>
      </c>
      <c r="E66124" s="1" t="s">
        <v>263</v>
      </c>
      <c r="F66124">
        <v>94</v>
      </c>
      <c r="G66124">
        <v>1002</v>
      </c>
      <c r="H66124">
        <v>445688</v>
      </c>
      <c r="I66124">
        <v>95</v>
      </c>
      <c r="J66124" s="1" t="s">
        <v>22</v>
      </c>
      <c r="K66124" s="1" t="s">
        <v>3153</v>
      </c>
      <c r="L66124" s="1" t="s">
        <v>864</v>
      </c>
      <c r="M66124" s="2">
        <v>41640</v>
      </c>
      <c r="N66124" s="2">
        <v>43374</v>
      </c>
      <c r="O66124">
        <v>429000</v>
      </c>
      <c r="P66124">
        <v>2014</v>
      </c>
      <c r="Q66124">
        <v>2018</v>
      </c>
      <c r="R66124">
        <v>16688</v>
      </c>
    </row>
    <row r="66125" spans="1:18" x14ac:dyDescent="0.35">
      <c r="A66125">
        <v>5950937</v>
      </c>
      <c r="B66125" s="1" t="s">
        <v>3529</v>
      </c>
      <c r="C66125" s="1" t="s">
        <v>3530</v>
      </c>
      <c r="D66125" s="1" t="s">
        <v>262</v>
      </c>
      <c r="E66125" s="1" t="s">
        <v>263</v>
      </c>
      <c r="F66125">
        <v>92</v>
      </c>
      <c r="G66125">
        <v>981</v>
      </c>
      <c r="H66125">
        <v>423888</v>
      </c>
      <c r="I66125">
        <v>95</v>
      </c>
      <c r="J66125" s="1" t="s">
        <v>22</v>
      </c>
      <c r="K66125" s="1" t="s">
        <v>867</v>
      </c>
      <c r="L66125" s="1" t="s">
        <v>864</v>
      </c>
      <c r="M66125" s="2">
        <v>41640</v>
      </c>
      <c r="N66125" s="2">
        <v>43405</v>
      </c>
      <c r="O66125">
        <v>407000</v>
      </c>
      <c r="P66125">
        <v>2014</v>
      </c>
      <c r="Q66125">
        <v>2018</v>
      </c>
      <c r="R66125">
        <v>16888</v>
      </c>
    </row>
    <row r="66126" spans="1:18" x14ac:dyDescent="0.35">
      <c r="A66126">
        <v>2610772</v>
      </c>
      <c r="B66126" s="1" t="s">
        <v>3752</v>
      </c>
      <c r="C66126" s="1" t="s">
        <v>5640</v>
      </c>
      <c r="D66126" s="1" t="s">
        <v>262</v>
      </c>
      <c r="E66126" s="1" t="s">
        <v>263</v>
      </c>
      <c r="F66126">
        <v>92</v>
      </c>
      <c r="G66126">
        <v>981</v>
      </c>
      <c r="H66126">
        <v>455888</v>
      </c>
      <c r="I66126">
        <v>95</v>
      </c>
      <c r="J66126" s="1" t="s">
        <v>22</v>
      </c>
      <c r="K66126" s="1" t="s">
        <v>3276</v>
      </c>
      <c r="L66126" s="1" t="s">
        <v>864</v>
      </c>
      <c r="M66126" s="2">
        <v>41640</v>
      </c>
      <c r="N66126" s="2">
        <v>43405</v>
      </c>
      <c r="O66126">
        <v>438000</v>
      </c>
      <c r="P66126">
        <v>2014</v>
      </c>
      <c r="Q66126">
        <v>2018</v>
      </c>
      <c r="R66126">
        <v>17888</v>
      </c>
    </row>
    <row r="66127" spans="1:18" x14ac:dyDescent="0.35">
      <c r="A66127">
        <v>9361108</v>
      </c>
      <c r="B66127" s="1" t="s">
        <v>2502</v>
      </c>
      <c r="C66127" s="1" t="s">
        <v>9212</v>
      </c>
      <c r="D66127" s="1" t="s">
        <v>262</v>
      </c>
      <c r="E66127" s="1" t="s">
        <v>263</v>
      </c>
      <c r="F66127">
        <v>92</v>
      </c>
      <c r="G66127">
        <v>981</v>
      </c>
      <c r="H66127">
        <v>485000</v>
      </c>
      <c r="I66127">
        <v>95</v>
      </c>
      <c r="J66127" s="1" t="s">
        <v>22</v>
      </c>
      <c r="K66127" s="1" t="s">
        <v>3298</v>
      </c>
      <c r="L66127" s="1" t="s">
        <v>864</v>
      </c>
      <c r="M66127" s="2">
        <v>41640</v>
      </c>
      <c r="N66127" s="2">
        <v>43405</v>
      </c>
      <c r="O66127">
        <v>460000</v>
      </c>
      <c r="P66127">
        <v>2014</v>
      </c>
      <c r="Q66127">
        <v>2018</v>
      </c>
      <c r="R66127">
        <v>25000</v>
      </c>
    </row>
    <row r="66128" spans="1:18" x14ac:dyDescent="0.35">
      <c r="A66128">
        <v>4014403</v>
      </c>
      <c r="B66128" s="1" t="s">
        <v>9201</v>
      </c>
      <c r="C66128" s="1" t="s">
        <v>9202</v>
      </c>
      <c r="D66128" s="1" t="s">
        <v>262</v>
      </c>
      <c r="E66128" s="1" t="s">
        <v>263</v>
      </c>
      <c r="F66128">
        <v>94</v>
      </c>
      <c r="G66128">
        <v>1002</v>
      </c>
      <c r="H66128">
        <v>452888</v>
      </c>
      <c r="I66128">
        <v>95</v>
      </c>
      <c r="J66128" s="1" t="s">
        <v>22</v>
      </c>
      <c r="K66128" s="1" t="s">
        <v>3153</v>
      </c>
      <c r="L66128" s="1" t="s">
        <v>864</v>
      </c>
      <c r="M66128" s="2">
        <v>41640</v>
      </c>
      <c r="N66128" s="2">
        <v>43405</v>
      </c>
      <c r="O66128">
        <v>438000</v>
      </c>
      <c r="P66128">
        <v>2014</v>
      </c>
      <c r="Q66128">
        <v>2018</v>
      </c>
      <c r="R66128">
        <v>14888</v>
      </c>
    </row>
    <row r="66129" spans="1:18" x14ac:dyDescent="0.35">
      <c r="A66129">
        <v>6846627</v>
      </c>
      <c r="B66129" s="1" t="s">
        <v>9209</v>
      </c>
      <c r="C66129" s="1" t="s">
        <v>9210</v>
      </c>
      <c r="D66129" s="1" t="s">
        <v>262</v>
      </c>
      <c r="E66129" s="1" t="s">
        <v>263</v>
      </c>
      <c r="F66129">
        <v>95</v>
      </c>
      <c r="G66129">
        <v>1013</v>
      </c>
      <c r="H66129">
        <v>423000</v>
      </c>
      <c r="I66129">
        <v>95</v>
      </c>
      <c r="J66129" s="1" t="s">
        <v>22</v>
      </c>
      <c r="K66129" s="1" t="s">
        <v>3153</v>
      </c>
      <c r="L66129" s="1" t="s">
        <v>864</v>
      </c>
      <c r="M66129" s="2">
        <v>41640</v>
      </c>
      <c r="N66129" s="2">
        <v>43405</v>
      </c>
      <c r="O66129">
        <v>418000</v>
      </c>
      <c r="P66129">
        <v>2014</v>
      </c>
      <c r="Q66129">
        <v>2018</v>
      </c>
      <c r="R66129">
        <v>5000</v>
      </c>
    </row>
    <row r="66130" spans="1:18" x14ac:dyDescent="0.35">
      <c r="A66130">
        <v>1586002</v>
      </c>
      <c r="B66130" s="1" t="s">
        <v>2502</v>
      </c>
      <c r="C66130" s="1" t="s">
        <v>9212</v>
      </c>
      <c r="D66130" s="1" t="s">
        <v>262</v>
      </c>
      <c r="E66130" s="1" t="s">
        <v>263</v>
      </c>
      <c r="F66130">
        <v>95</v>
      </c>
      <c r="G66130">
        <v>1013</v>
      </c>
      <c r="H66130">
        <v>508000</v>
      </c>
      <c r="I66130">
        <v>95</v>
      </c>
      <c r="J66130" s="1" t="s">
        <v>22</v>
      </c>
      <c r="K66130" s="1" t="s">
        <v>3298</v>
      </c>
      <c r="L66130" s="1" t="s">
        <v>864</v>
      </c>
      <c r="M66130" s="2">
        <v>41640</v>
      </c>
      <c r="N66130" s="2">
        <v>43435</v>
      </c>
      <c r="O66130">
        <v>481000</v>
      </c>
      <c r="P66130">
        <v>2014</v>
      </c>
      <c r="Q66130">
        <v>2018</v>
      </c>
      <c r="R66130">
        <v>27000</v>
      </c>
    </row>
    <row r="66131" spans="1:18" x14ac:dyDescent="0.35">
      <c r="A66131">
        <v>7695242</v>
      </c>
      <c r="B66131" s="1" t="s">
        <v>9198</v>
      </c>
      <c r="C66131" s="1" t="s">
        <v>9199</v>
      </c>
      <c r="D66131" s="1" t="s">
        <v>262</v>
      </c>
      <c r="E66131" s="1" t="s">
        <v>263</v>
      </c>
      <c r="F66131">
        <v>94</v>
      </c>
      <c r="G66131">
        <v>1002</v>
      </c>
      <c r="H66131">
        <v>440000</v>
      </c>
      <c r="I66131">
        <v>94</v>
      </c>
      <c r="J66131" s="1" t="s">
        <v>22</v>
      </c>
      <c r="K66131" s="1" t="s">
        <v>3153</v>
      </c>
      <c r="L66131" s="1" t="s">
        <v>864</v>
      </c>
      <c r="M66131" s="2">
        <v>41640</v>
      </c>
      <c r="N66131" s="2">
        <v>43497</v>
      </c>
      <c r="O66131">
        <v>422000</v>
      </c>
      <c r="P66131">
        <v>2014</v>
      </c>
      <c r="Q66131">
        <v>2019</v>
      </c>
      <c r="R66131">
        <v>18000</v>
      </c>
    </row>
    <row r="66132" spans="1:18" x14ac:dyDescent="0.35">
      <c r="A66132">
        <v>6369318</v>
      </c>
      <c r="B66132" s="1" t="s">
        <v>3529</v>
      </c>
      <c r="C66132" s="1" t="s">
        <v>3530</v>
      </c>
      <c r="D66132" s="1" t="s">
        <v>262</v>
      </c>
      <c r="E66132" s="1" t="s">
        <v>263</v>
      </c>
      <c r="F66132">
        <v>92</v>
      </c>
      <c r="G66132">
        <v>981</v>
      </c>
      <c r="H66132">
        <v>435000</v>
      </c>
      <c r="I66132">
        <v>94</v>
      </c>
      <c r="J66132" s="1" t="s">
        <v>22</v>
      </c>
      <c r="K66132" s="1" t="s">
        <v>867</v>
      </c>
      <c r="L66132" s="1" t="s">
        <v>864</v>
      </c>
      <c r="M66132" s="2">
        <v>41640</v>
      </c>
      <c r="N66132" s="2">
        <v>43525</v>
      </c>
      <c r="O66132">
        <v>415000</v>
      </c>
      <c r="P66132">
        <v>2014</v>
      </c>
      <c r="Q66132">
        <v>2019</v>
      </c>
      <c r="R66132">
        <v>20000</v>
      </c>
    </row>
    <row r="66133" spans="1:18" x14ac:dyDescent="0.35">
      <c r="A66133">
        <v>3673756</v>
      </c>
      <c r="B66133" s="1" t="s">
        <v>3760</v>
      </c>
      <c r="C66133" s="1" t="s">
        <v>9211</v>
      </c>
      <c r="D66133" s="1" t="s">
        <v>262</v>
      </c>
      <c r="E66133" s="1" t="s">
        <v>263</v>
      </c>
      <c r="F66133">
        <v>92</v>
      </c>
      <c r="G66133">
        <v>981</v>
      </c>
      <c r="H66133">
        <v>450000</v>
      </c>
      <c r="I66133">
        <v>94</v>
      </c>
      <c r="J66133" s="1" t="s">
        <v>22</v>
      </c>
      <c r="K66133" s="1" t="s">
        <v>3276</v>
      </c>
      <c r="L66133" s="1" t="s">
        <v>864</v>
      </c>
      <c r="M66133" s="2">
        <v>41640</v>
      </c>
      <c r="N66133" s="2">
        <v>43525</v>
      </c>
      <c r="O66133">
        <v>433000</v>
      </c>
      <c r="P66133">
        <v>2014</v>
      </c>
      <c r="Q66133">
        <v>2019</v>
      </c>
      <c r="R66133">
        <v>17000</v>
      </c>
    </row>
    <row r="66134" spans="1:18" x14ac:dyDescent="0.35">
      <c r="A66134">
        <v>4969056</v>
      </c>
      <c r="B66134" s="1" t="s">
        <v>3773</v>
      </c>
      <c r="C66134" s="1" t="s">
        <v>11212</v>
      </c>
      <c r="D66134" s="1" t="s">
        <v>262</v>
      </c>
      <c r="E66134" s="1" t="s">
        <v>263</v>
      </c>
      <c r="F66134">
        <v>92</v>
      </c>
      <c r="G66134">
        <v>981</v>
      </c>
      <c r="H66134">
        <v>485000</v>
      </c>
      <c r="I66134">
        <v>94</v>
      </c>
      <c r="J66134" s="1" t="s">
        <v>22</v>
      </c>
      <c r="K66134" s="1" t="s">
        <v>3276</v>
      </c>
      <c r="L66134" s="1" t="s">
        <v>864</v>
      </c>
      <c r="M66134" s="2">
        <v>41640</v>
      </c>
      <c r="N66134" s="2">
        <v>43525</v>
      </c>
      <c r="O66134">
        <v>475000</v>
      </c>
      <c r="P66134">
        <v>2014</v>
      </c>
      <c r="Q66134">
        <v>2019</v>
      </c>
      <c r="R66134">
        <v>10000</v>
      </c>
    </row>
    <row r="66135" spans="1:18" x14ac:dyDescent="0.35">
      <c r="A66135">
        <v>2317436</v>
      </c>
      <c r="B66135" s="1" t="s">
        <v>3533</v>
      </c>
      <c r="C66135" s="1" t="s">
        <v>3534</v>
      </c>
      <c r="D66135" s="1" t="s">
        <v>262</v>
      </c>
      <c r="E66135" s="1" t="s">
        <v>263</v>
      </c>
      <c r="F66135">
        <v>92</v>
      </c>
      <c r="G66135">
        <v>981</v>
      </c>
      <c r="H66135">
        <v>405000</v>
      </c>
      <c r="I66135">
        <v>94</v>
      </c>
      <c r="J66135" s="1" t="s">
        <v>22</v>
      </c>
      <c r="K66135" s="1" t="s">
        <v>867</v>
      </c>
      <c r="L66135" s="1" t="s">
        <v>864</v>
      </c>
      <c r="M66135" s="2">
        <v>41640</v>
      </c>
      <c r="N66135" s="2">
        <v>43556</v>
      </c>
      <c r="O66135">
        <v>396000</v>
      </c>
      <c r="P66135">
        <v>2014</v>
      </c>
      <c r="Q66135">
        <v>2019</v>
      </c>
      <c r="R66135">
        <v>9000</v>
      </c>
    </row>
    <row r="66136" spans="1:18" x14ac:dyDescent="0.35">
      <c r="A66136">
        <v>2830993</v>
      </c>
      <c r="B66136" s="1" t="s">
        <v>3764</v>
      </c>
      <c r="C66136" s="1" t="s">
        <v>9217</v>
      </c>
      <c r="D66136" s="1" t="s">
        <v>262</v>
      </c>
      <c r="E66136" s="1" t="s">
        <v>263</v>
      </c>
      <c r="F66136">
        <v>92</v>
      </c>
      <c r="G66136">
        <v>981</v>
      </c>
      <c r="H66136">
        <v>455000</v>
      </c>
      <c r="I66136">
        <v>94</v>
      </c>
      <c r="J66136" s="1" t="s">
        <v>22</v>
      </c>
      <c r="K66136" s="1" t="s">
        <v>3276</v>
      </c>
      <c r="L66136" s="1" t="s">
        <v>864</v>
      </c>
      <c r="M66136" s="2">
        <v>41640</v>
      </c>
      <c r="N66136" s="2">
        <v>43556</v>
      </c>
      <c r="O66136">
        <v>431000</v>
      </c>
      <c r="P66136">
        <v>2014</v>
      </c>
      <c r="Q66136">
        <v>2019</v>
      </c>
      <c r="R66136">
        <v>24000</v>
      </c>
    </row>
    <row r="66137" spans="1:18" x14ac:dyDescent="0.35">
      <c r="A66137">
        <v>8458820</v>
      </c>
      <c r="B66137" s="1" t="s">
        <v>973</v>
      </c>
      <c r="C66137" s="1" t="s">
        <v>3537</v>
      </c>
      <c r="D66137" s="1" t="s">
        <v>262</v>
      </c>
      <c r="E66137" s="1" t="s">
        <v>263</v>
      </c>
      <c r="F66137">
        <v>95</v>
      </c>
      <c r="G66137">
        <v>1013</v>
      </c>
      <c r="H66137">
        <v>470000</v>
      </c>
      <c r="I66137">
        <v>94</v>
      </c>
      <c r="J66137" s="1" t="s">
        <v>22</v>
      </c>
      <c r="K66137" s="1" t="s">
        <v>3153</v>
      </c>
      <c r="L66137" s="1" t="s">
        <v>864</v>
      </c>
      <c r="M66137" s="2">
        <v>41640</v>
      </c>
      <c r="N66137" s="2">
        <v>43556</v>
      </c>
      <c r="O66137">
        <v>451000</v>
      </c>
      <c r="P66137">
        <v>2014</v>
      </c>
      <c r="Q66137">
        <v>2019</v>
      </c>
      <c r="R66137">
        <v>19000</v>
      </c>
    </row>
    <row r="66138" spans="1:18" x14ac:dyDescent="0.35">
      <c r="A66138">
        <v>4241821</v>
      </c>
      <c r="B66138" s="1" t="s">
        <v>2502</v>
      </c>
      <c r="C66138" s="1" t="s">
        <v>9212</v>
      </c>
      <c r="D66138" s="1" t="s">
        <v>262</v>
      </c>
      <c r="E66138" s="1" t="s">
        <v>263</v>
      </c>
      <c r="F66138">
        <v>95</v>
      </c>
      <c r="G66138">
        <v>1013</v>
      </c>
      <c r="H66138">
        <v>521000</v>
      </c>
      <c r="I66138">
        <v>94</v>
      </c>
      <c r="J66138" s="1" t="s">
        <v>22</v>
      </c>
      <c r="K66138" s="1" t="s">
        <v>3298</v>
      </c>
      <c r="L66138" s="1" t="s">
        <v>864</v>
      </c>
      <c r="M66138" s="2">
        <v>41640</v>
      </c>
      <c r="N66138" s="2">
        <v>43556</v>
      </c>
      <c r="O66138">
        <v>499000</v>
      </c>
      <c r="P66138">
        <v>2014</v>
      </c>
      <c r="Q66138">
        <v>2019</v>
      </c>
      <c r="R66138">
        <v>22000</v>
      </c>
    </row>
    <row r="66139" spans="1:18" x14ac:dyDescent="0.35">
      <c r="A66139">
        <v>4575175</v>
      </c>
      <c r="B66139" s="1" t="s">
        <v>508</v>
      </c>
      <c r="C66139" s="1" t="s">
        <v>9218</v>
      </c>
      <c r="D66139" s="1" t="s">
        <v>262</v>
      </c>
      <c r="E66139" s="1" t="s">
        <v>263</v>
      </c>
      <c r="F66139">
        <v>93</v>
      </c>
      <c r="G66139">
        <v>992</v>
      </c>
      <c r="H66139">
        <v>460000</v>
      </c>
      <c r="I66139">
        <v>96</v>
      </c>
      <c r="J66139" s="1" t="s">
        <v>22</v>
      </c>
      <c r="K66139" s="1" t="s">
        <v>3298</v>
      </c>
      <c r="L66139" s="1" t="s">
        <v>864</v>
      </c>
      <c r="M66139" s="2">
        <v>42005</v>
      </c>
      <c r="N66139" s="2">
        <v>43282</v>
      </c>
      <c r="O66139">
        <v>439000</v>
      </c>
      <c r="P66139">
        <v>2015</v>
      </c>
      <c r="Q66139">
        <v>2018</v>
      </c>
      <c r="R66139">
        <v>21000</v>
      </c>
    </row>
    <row r="66140" spans="1:18" x14ac:dyDescent="0.35">
      <c r="A66140">
        <v>9613028</v>
      </c>
      <c r="B66140" s="1" t="s">
        <v>5648</v>
      </c>
      <c r="C66140" s="1" t="s">
        <v>5649</v>
      </c>
      <c r="D66140" s="1" t="s">
        <v>262</v>
      </c>
      <c r="E66140" s="1" t="s">
        <v>263</v>
      </c>
      <c r="F66140">
        <v>93</v>
      </c>
      <c r="G66140">
        <v>992</v>
      </c>
      <c r="H66140">
        <v>490000</v>
      </c>
      <c r="I66140">
        <v>96</v>
      </c>
      <c r="J66140" s="1" t="s">
        <v>22</v>
      </c>
      <c r="K66140" s="1" t="s">
        <v>3298</v>
      </c>
      <c r="L66140" s="1" t="s">
        <v>864</v>
      </c>
      <c r="M66140" s="2">
        <v>42005</v>
      </c>
      <c r="N66140" s="2">
        <v>43313</v>
      </c>
      <c r="O66140">
        <v>483000</v>
      </c>
      <c r="P66140">
        <v>2015</v>
      </c>
      <c r="Q66140">
        <v>2018</v>
      </c>
      <c r="R66140">
        <v>7000</v>
      </c>
    </row>
    <row r="66141" spans="1:18" x14ac:dyDescent="0.35">
      <c r="A66141">
        <v>6133127</v>
      </c>
      <c r="B66141" s="1" t="s">
        <v>505</v>
      </c>
      <c r="C66141" s="1" t="s">
        <v>9219</v>
      </c>
      <c r="D66141" s="1" t="s">
        <v>262</v>
      </c>
      <c r="E66141" s="1" t="s">
        <v>263</v>
      </c>
      <c r="F66141">
        <v>93</v>
      </c>
      <c r="G66141">
        <v>992</v>
      </c>
      <c r="H66141">
        <v>470000</v>
      </c>
      <c r="I66141">
        <v>96</v>
      </c>
      <c r="J66141" s="1" t="s">
        <v>22</v>
      </c>
      <c r="K66141" s="1" t="s">
        <v>3298</v>
      </c>
      <c r="L66141" s="1" t="s">
        <v>864</v>
      </c>
      <c r="M66141" s="2">
        <v>42005</v>
      </c>
      <c r="N66141" s="2">
        <v>43405</v>
      </c>
      <c r="O66141">
        <v>458000</v>
      </c>
      <c r="P66141">
        <v>2015</v>
      </c>
      <c r="Q66141">
        <v>2018</v>
      </c>
      <c r="R66141">
        <v>12000</v>
      </c>
    </row>
    <row r="66142" spans="1:18" x14ac:dyDescent="0.35">
      <c r="A66142">
        <v>2160688</v>
      </c>
      <c r="B66142" s="1" t="s">
        <v>505</v>
      </c>
      <c r="C66142" s="1" t="s">
        <v>9219</v>
      </c>
      <c r="D66142" s="1" t="s">
        <v>262</v>
      </c>
      <c r="E66142" s="1" t="s">
        <v>263</v>
      </c>
      <c r="F66142">
        <v>93</v>
      </c>
      <c r="G66142">
        <v>992</v>
      </c>
      <c r="H66142">
        <v>470000</v>
      </c>
      <c r="I66142">
        <v>96</v>
      </c>
      <c r="J66142" s="1" t="s">
        <v>22</v>
      </c>
      <c r="K66142" s="1" t="s">
        <v>3298</v>
      </c>
      <c r="L66142" s="1" t="s">
        <v>864</v>
      </c>
      <c r="M66142" s="2">
        <v>42005</v>
      </c>
      <c r="N66142" s="2">
        <v>43405</v>
      </c>
      <c r="O66142">
        <v>459000</v>
      </c>
      <c r="P66142">
        <v>2015</v>
      </c>
      <c r="Q66142">
        <v>2018</v>
      </c>
      <c r="R66142">
        <v>11000</v>
      </c>
    </row>
    <row r="66143" spans="1:18" x14ac:dyDescent="0.35">
      <c r="A66143">
        <v>3213142</v>
      </c>
      <c r="B66143" s="1" t="s">
        <v>505</v>
      </c>
      <c r="C66143" s="1" t="s">
        <v>9219</v>
      </c>
      <c r="D66143" s="1" t="s">
        <v>262</v>
      </c>
      <c r="E66143" s="1" t="s">
        <v>263</v>
      </c>
      <c r="F66143">
        <v>93</v>
      </c>
      <c r="G66143">
        <v>992</v>
      </c>
      <c r="H66143">
        <v>470000</v>
      </c>
      <c r="I66143">
        <v>95</v>
      </c>
      <c r="J66143" s="1" t="s">
        <v>22</v>
      </c>
      <c r="K66143" s="1" t="s">
        <v>3298</v>
      </c>
      <c r="L66143" s="1" t="s">
        <v>864</v>
      </c>
      <c r="M66143" s="2">
        <v>42005</v>
      </c>
      <c r="N66143" s="2">
        <v>43466</v>
      </c>
      <c r="O66143">
        <v>463000</v>
      </c>
      <c r="P66143">
        <v>2015</v>
      </c>
      <c r="Q66143">
        <v>2019</v>
      </c>
      <c r="R66143">
        <v>7000</v>
      </c>
    </row>
    <row r="66144" spans="1:18" x14ac:dyDescent="0.35">
      <c r="A66144">
        <v>9076115</v>
      </c>
      <c r="B66144" s="1" t="s">
        <v>9220</v>
      </c>
      <c r="C66144" s="1" t="s">
        <v>9221</v>
      </c>
      <c r="D66144" s="1" t="s">
        <v>262</v>
      </c>
      <c r="E66144" s="1" t="s">
        <v>263</v>
      </c>
      <c r="F66144">
        <v>92</v>
      </c>
      <c r="G66144">
        <v>981</v>
      </c>
      <c r="H66144">
        <v>560000</v>
      </c>
      <c r="I66144">
        <v>95</v>
      </c>
      <c r="J66144" s="1" t="s">
        <v>22</v>
      </c>
      <c r="K66144" s="1" t="s">
        <v>5647</v>
      </c>
      <c r="L66144" s="1" t="s">
        <v>864</v>
      </c>
      <c r="M66144" s="2">
        <v>42005</v>
      </c>
      <c r="N66144" s="2">
        <v>43497</v>
      </c>
      <c r="O66144">
        <v>545000</v>
      </c>
      <c r="P66144">
        <v>2015</v>
      </c>
      <c r="Q66144">
        <v>2019</v>
      </c>
      <c r="R66144">
        <v>15000</v>
      </c>
    </row>
    <row r="66145" spans="1:18" x14ac:dyDescent="0.35">
      <c r="A66145">
        <v>7007245</v>
      </c>
      <c r="B66145" s="1" t="s">
        <v>10527</v>
      </c>
      <c r="C66145" s="1" t="s">
        <v>11025</v>
      </c>
      <c r="D66145" s="1" t="s">
        <v>262</v>
      </c>
      <c r="E66145" s="1" t="s">
        <v>263</v>
      </c>
      <c r="F66145">
        <v>92</v>
      </c>
      <c r="G66145">
        <v>981</v>
      </c>
      <c r="H66145">
        <v>552000</v>
      </c>
      <c r="I66145">
        <v>95</v>
      </c>
      <c r="J66145" s="1" t="s">
        <v>22</v>
      </c>
      <c r="K66145" s="1" t="s">
        <v>5647</v>
      </c>
      <c r="L66145" s="1" t="s">
        <v>864</v>
      </c>
      <c r="M66145" s="2">
        <v>42005</v>
      </c>
      <c r="N66145" s="2">
        <v>43525</v>
      </c>
      <c r="O66145">
        <v>535000</v>
      </c>
      <c r="P66145">
        <v>2015</v>
      </c>
      <c r="Q66145">
        <v>2019</v>
      </c>
      <c r="R66145">
        <v>17000</v>
      </c>
    </row>
    <row r="66146" spans="1:18" x14ac:dyDescent="0.35">
      <c r="A66146">
        <v>8618006</v>
      </c>
      <c r="B66146" s="1" t="s">
        <v>508</v>
      </c>
      <c r="C66146" s="1" t="s">
        <v>9218</v>
      </c>
      <c r="D66146" s="1" t="s">
        <v>262</v>
      </c>
      <c r="E66146" s="1" t="s">
        <v>263</v>
      </c>
      <c r="F66146">
        <v>93</v>
      </c>
      <c r="G66146">
        <v>992</v>
      </c>
      <c r="H66146">
        <v>468000</v>
      </c>
      <c r="I66146">
        <v>95</v>
      </c>
      <c r="J66146" s="1" t="s">
        <v>22</v>
      </c>
      <c r="K66146" s="1" t="s">
        <v>3298</v>
      </c>
      <c r="L66146" s="1" t="s">
        <v>864</v>
      </c>
      <c r="M66146" s="2">
        <v>42005</v>
      </c>
      <c r="N66146" s="2">
        <v>43525</v>
      </c>
      <c r="O66146">
        <v>442000</v>
      </c>
      <c r="P66146">
        <v>2015</v>
      </c>
      <c r="Q66146">
        <v>2019</v>
      </c>
      <c r="R66146">
        <v>26000</v>
      </c>
    </row>
    <row r="66147" spans="1:18" x14ac:dyDescent="0.35">
      <c r="A66147">
        <v>5685756</v>
      </c>
      <c r="B66147" s="1" t="s">
        <v>508</v>
      </c>
      <c r="C66147" s="1" t="s">
        <v>9218</v>
      </c>
      <c r="D66147" s="1" t="s">
        <v>262</v>
      </c>
      <c r="E66147" s="1" t="s">
        <v>263</v>
      </c>
      <c r="F66147">
        <v>93</v>
      </c>
      <c r="G66147">
        <v>992</v>
      </c>
      <c r="H66147">
        <v>473000</v>
      </c>
      <c r="I66147">
        <v>95</v>
      </c>
      <c r="J66147" s="1" t="s">
        <v>22</v>
      </c>
      <c r="K66147" s="1" t="s">
        <v>3298</v>
      </c>
      <c r="L66147" s="1" t="s">
        <v>864</v>
      </c>
      <c r="M66147" s="2">
        <v>42005</v>
      </c>
      <c r="N66147" s="2">
        <v>43525</v>
      </c>
      <c r="O66147">
        <v>466000</v>
      </c>
      <c r="P66147">
        <v>2015</v>
      </c>
      <c r="Q66147">
        <v>2019</v>
      </c>
      <c r="R66147">
        <v>7000</v>
      </c>
    </row>
    <row r="66148" spans="1:18" x14ac:dyDescent="0.35">
      <c r="A66148">
        <v>7715809</v>
      </c>
      <c r="B66148" s="1" t="s">
        <v>10525</v>
      </c>
      <c r="C66148" s="1" t="s">
        <v>10798</v>
      </c>
      <c r="D66148" s="1" t="s">
        <v>262</v>
      </c>
      <c r="E66148" s="1" t="s">
        <v>263</v>
      </c>
      <c r="F66148">
        <v>92</v>
      </c>
      <c r="G66148">
        <v>981</v>
      </c>
      <c r="H66148">
        <v>550000</v>
      </c>
      <c r="I66148">
        <v>95</v>
      </c>
      <c r="J66148" s="1" t="s">
        <v>22</v>
      </c>
      <c r="K66148" s="1" t="s">
        <v>5647</v>
      </c>
      <c r="L66148" s="1" t="s">
        <v>864</v>
      </c>
      <c r="M66148" s="2">
        <v>42005</v>
      </c>
      <c r="N66148" s="2">
        <v>43586</v>
      </c>
      <c r="O66148">
        <v>544000</v>
      </c>
      <c r="P66148">
        <v>2015</v>
      </c>
      <c r="Q66148">
        <v>2019</v>
      </c>
      <c r="R66148">
        <v>6000</v>
      </c>
    </row>
    <row r="66149" spans="1:18" x14ac:dyDescent="0.35">
      <c r="A66149">
        <v>4296501</v>
      </c>
      <c r="B66149" s="1" t="s">
        <v>10531</v>
      </c>
      <c r="C66149" s="1" t="s">
        <v>11320</v>
      </c>
      <c r="D66149" s="1" t="s">
        <v>262</v>
      </c>
      <c r="E66149" s="1" t="s">
        <v>263</v>
      </c>
      <c r="F66149">
        <v>92</v>
      </c>
      <c r="G66149">
        <v>981</v>
      </c>
      <c r="H66149">
        <v>552000</v>
      </c>
      <c r="I66149">
        <v>95</v>
      </c>
      <c r="J66149" s="1" t="s">
        <v>22</v>
      </c>
      <c r="K66149" s="1" t="s">
        <v>5647</v>
      </c>
      <c r="L66149" s="1" t="s">
        <v>864</v>
      </c>
      <c r="M66149" s="2">
        <v>42005</v>
      </c>
      <c r="N66149" s="2">
        <v>43586</v>
      </c>
      <c r="O66149">
        <v>525000</v>
      </c>
      <c r="P66149">
        <v>2015</v>
      </c>
      <c r="Q66149">
        <v>2019</v>
      </c>
      <c r="R66149">
        <v>27000</v>
      </c>
    </row>
    <row r="66150" spans="1:18" x14ac:dyDescent="0.35">
      <c r="A66150">
        <v>2556942</v>
      </c>
      <c r="B66150" s="1" t="s">
        <v>3385</v>
      </c>
      <c r="C66150" s="1" t="s">
        <v>5644</v>
      </c>
      <c r="D66150" s="1" t="s">
        <v>262</v>
      </c>
      <c r="E66150" s="1" t="s">
        <v>263</v>
      </c>
      <c r="F66150">
        <v>93</v>
      </c>
      <c r="G66150">
        <v>992</v>
      </c>
      <c r="H66150">
        <v>452000</v>
      </c>
      <c r="I66150">
        <v>95</v>
      </c>
      <c r="J66150" s="1" t="s">
        <v>22</v>
      </c>
      <c r="K66150" s="1" t="s">
        <v>3298</v>
      </c>
      <c r="L66150" s="1" t="s">
        <v>864</v>
      </c>
      <c r="M66150" s="2">
        <v>42005</v>
      </c>
      <c r="N66150" s="2">
        <v>43617</v>
      </c>
      <c r="O66150">
        <v>435000</v>
      </c>
      <c r="P66150">
        <v>2015</v>
      </c>
      <c r="Q66150">
        <v>2019</v>
      </c>
      <c r="R66150">
        <v>17000</v>
      </c>
    </row>
    <row r="66151" spans="1:18" x14ac:dyDescent="0.35">
      <c r="A66151">
        <v>1311081</v>
      </c>
      <c r="B66151" s="1" t="s">
        <v>5648</v>
      </c>
      <c r="C66151" s="1" t="s">
        <v>5649</v>
      </c>
      <c r="D66151" s="1" t="s">
        <v>262</v>
      </c>
      <c r="E66151" s="1" t="s">
        <v>263</v>
      </c>
      <c r="F66151">
        <v>93</v>
      </c>
      <c r="G66151">
        <v>992</v>
      </c>
      <c r="H66151">
        <v>455000</v>
      </c>
      <c r="I66151">
        <v>95</v>
      </c>
      <c r="J66151" s="1" t="s">
        <v>22</v>
      </c>
      <c r="K66151" s="1" t="s">
        <v>3298</v>
      </c>
      <c r="L66151" s="1" t="s">
        <v>864</v>
      </c>
      <c r="M66151" s="2">
        <v>42005</v>
      </c>
      <c r="N66151" s="2">
        <v>43617</v>
      </c>
      <c r="O66151">
        <v>449000</v>
      </c>
      <c r="P66151">
        <v>2015</v>
      </c>
      <c r="Q66151">
        <v>2019</v>
      </c>
      <c r="R66151">
        <v>6000</v>
      </c>
    </row>
    <row r="66152" spans="1:18" x14ac:dyDescent="0.35">
      <c r="A66152">
        <v>6904128</v>
      </c>
      <c r="B66152" s="1" t="s">
        <v>51</v>
      </c>
      <c r="C66152" s="1" t="s">
        <v>9224</v>
      </c>
      <c r="D66152" s="1" t="s">
        <v>262</v>
      </c>
      <c r="E66152" s="1" t="s">
        <v>263</v>
      </c>
      <c r="F66152">
        <v>105</v>
      </c>
      <c r="G66152">
        <v>1120</v>
      </c>
      <c r="H66152">
        <v>800000</v>
      </c>
      <c r="I66152">
        <v>78</v>
      </c>
      <c r="J66152" s="1" t="s">
        <v>22</v>
      </c>
      <c r="K66152" s="1" t="s">
        <v>3557</v>
      </c>
      <c r="L66152" s="1" t="s">
        <v>130</v>
      </c>
      <c r="M66152" s="2">
        <v>35065</v>
      </c>
      <c r="N66152" s="2">
        <v>42795</v>
      </c>
      <c r="O66152">
        <v>783000</v>
      </c>
      <c r="P66152">
        <v>1996</v>
      </c>
      <c r="Q66152">
        <v>2017</v>
      </c>
      <c r="R66152">
        <v>17000</v>
      </c>
    </row>
    <row r="66153" spans="1:18" x14ac:dyDescent="0.35">
      <c r="A66153">
        <v>7860569</v>
      </c>
      <c r="B66153" s="1" t="s">
        <v>160</v>
      </c>
      <c r="C66153" s="1" t="s">
        <v>3556</v>
      </c>
      <c r="D66153" s="1" t="s">
        <v>262</v>
      </c>
      <c r="E66153" s="1" t="s">
        <v>263</v>
      </c>
      <c r="F66153">
        <v>104</v>
      </c>
      <c r="G66153">
        <v>1109</v>
      </c>
      <c r="H66153">
        <v>806888</v>
      </c>
      <c r="I66153">
        <v>78</v>
      </c>
      <c r="J66153" s="1" t="s">
        <v>22</v>
      </c>
      <c r="K66153" s="1" t="s">
        <v>3557</v>
      </c>
      <c r="L66153" s="1" t="s">
        <v>130</v>
      </c>
      <c r="M66153" s="2">
        <v>35065</v>
      </c>
      <c r="N66153" s="2">
        <v>42948</v>
      </c>
      <c r="O66153">
        <v>798000</v>
      </c>
      <c r="P66153">
        <v>1996</v>
      </c>
      <c r="Q66153">
        <v>2017</v>
      </c>
      <c r="R66153">
        <v>8888</v>
      </c>
    </row>
    <row r="66154" spans="1:18" x14ac:dyDescent="0.35">
      <c r="A66154">
        <v>4219347</v>
      </c>
      <c r="B66154" s="1" t="s">
        <v>910</v>
      </c>
      <c r="C66154" s="1" t="s">
        <v>8174</v>
      </c>
      <c r="D66154" s="1" t="s">
        <v>262</v>
      </c>
      <c r="E66154" s="1" t="s">
        <v>263</v>
      </c>
      <c r="F66154">
        <v>108</v>
      </c>
      <c r="G66154">
        <v>1152</v>
      </c>
      <c r="H66154">
        <v>620000</v>
      </c>
      <c r="I66154">
        <v>78</v>
      </c>
      <c r="J66154" s="1" t="s">
        <v>22</v>
      </c>
      <c r="K66154" s="1" t="s">
        <v>5653</v>
      </c>
      <c r="L66154" s="1" t="s">
        <v>130</v>
      </c>
      <c r="M66154" s="2">
        <v>35065</v>
      </c>
      <c r="N66154" s="2">
        <v>42948</v>
      </c>
      <c r="O66154">
        <v>595000</v>
      </c>
      <c r="P66154">
        <v>1996</v>
      </c>
      <c r="Q66154">
        <v>2017</v>
      </c>
      <c r="R66154">
        <v>25000</v>
      </c>
    </row>
    <row r="66155" spans="1:18" x14ac:dyDescent="0.35">
      <c r="A66155">
        <v>1541679</v>
      </c>
      <c r="B66155" s="1" t="s">
        <v>51</v>
      </c>
      <c r="C66155" s="1" t="s">
        <v>9224</v>
      </c>
      <c r="D66155" s="1" t="s">
        <v>262</v>
      </c>
      <c r="E66155" s="1" t="s">
        <v>263</v>
      </c>
      <c r="F66155">
        <v>104</v>
      </c>
      <c r="G66155">
        <v>1109</v>
      </c>
      <c r="H66155">
        <v>835000</v>
      </c>
      <c r="I66155">
        <v>77</v>
      </c>
      <c r="J66155" s="1" t="s">
        <v>22</v>
      </c>
      <c r="K66155" s="1" t="s">
        <v>3557</v>
      </c>
      <c r="L66155" s="1" t="s">
        <v>130</v>
      </c>
      <c r="M66155" s="2">
        <v>35065</v>
      </c>
      <c r="N66155" s="2">
        <v>43252</v>
      </c>
      <c r="O66155">
        <v>811000</v>
      </c>
      <c r="P66155">
        <v>1996</v>
      </c>
      <c r="Q66155">
        <v>2018</v>
      </c>
      <c r="R66155">
        <v>24000</v>
      </c>
    </row>
    <row r="66156" spans="1:18" x14ac:dyDescent="0.35">
      <c r="A66156">
        <v>8624656</v>
      </c>
      <c r="B66156" s="1" t="s">
        <v>905</v>
      </c>
      <c r="C66156" s="1" t="s">
        <v>906</v>
      </c>
      <c r="D66156" s="1" t="s">
        <v>262</v>
      </c>
      <c r="E66156" s="1" t="s">
        <v>263</v>
      </c>
      <c r="F66156">
        <v>105</v>
      </c>
      <c r="G66156">
        <v>1120</v>
      </c>
      <c r="H66156">
        <v>800000</v>
      </c>
      <c r="I66156">
        <v>78</v>
      </c>
      <c r="J66156" s="1" t="s">
        <v>22</v>
      </c>
      <c r="K66156" s="1" t="s">
        <v>137</v>
      </c>
      <c r="L66156" s="1" t="s">
        <v>130</v>
      </c>
      <c r="M66156" s="2">
        <v>35796</v>
      </c>
      <c r="N66156" s="2">
        <v>43586</v>
      </c>
      <c r="O66156">
        <v>796000</v>
      </c>
      <c r="P66156">
        <v>1998</v>
      </c>
      <c r="Q66156">
        <v>2019</v>
      </c>
      <c r="R66156">
        <v>4000</v>
      </c>
    </row>
    <row r="66157" spans="1:18" x14ac:dyDescent="0.35">
      <c r="A66157">
        <v>8886131</v>
      </c>
      <c r="B66157" s="1" t="s">
        <v>35</v>
      </c>
      <c r="C66157" s="1" t="s">
        <v>907</v>
      </c>
      <c r="D66157" s="1" t="s">
        <v>262</v>
      </c>
      <c r="E66157" s="1" t="s">
        <v>263</v>
      </c>
      <c r="F66157">
        <v>92</v>
      </c>
      <c r="G66157">
        <v>981</v>
      </c>
      <c r="H66157">
        <v>675000</v>
      </c>
      <c r="I66157">
        <v>85</v>
      </c>
      <c r="J66157" s="1" t="s">
        <v>22</v>
      </c>
      <c r="K66157" s="1" t="s">
        <v>151</v>
      </c>
      <c r="L66157" s="1" t="s">
        <v>130</v>
      </c>
      <c r="M66157" s="2">
        <v>37622</v>
      </c>
      <c r="N66157" s="2">
        <v>42917</v>
      </c>
      <c r="O66157">
        <v>662000</v>
      </c>
      <c r="P66157">
        <v>2003</v>
      </c>
      <c r="Q66157">
        <v>2017</v>
      </c>
      <c r="R66157">
        <v>13000</v>
      </c>
    </row>
    <row r="66158" spans="1:18" x14ac:dyDescent="0.35">
      <c r="A66158">
        <v>4422612</v>
      </c>
      <c r="B66158" s="1" t="s">
        <v>35</v>
      </c>
      <c r="C66158" s="1" t="s">
        <v>907</v>
      </c>
      <c r="D66158" s="1" t="s">
        <v>262</v>
      </c>
      <c r="E66158" s="1" t="s">
        <v>263</v>
      </c>
      <c r="F66158">
        <v>92</v>
      </c>
      <c r="G66158">
        <v>981</v>
      </c>
      <c r="H66158">
        <v>613000</v>
      </c>
      <c r="I66158">
        <v>84</v>
      </c>
      <c r="J66158" s="1" t="s">
        <v>22</v>
      </c>
      <c r="K66158" s="1" t="s">
        <v>151</v>
      </c>
      <c r="L66158" s="1" t="s">
        <v>130</v>
      </c>
      <c r="M66158" s="2">
        <v>37622</v>
      </c>
      <c r="N66158" s="2">
        <v>43160</v>
      </c>
      <c r="O66158">
        <v>597000</v>
      </c>
      <c r="P66158">
        <v>2003</v>
      </c>
      <c r="Q66158">
        <v>2018</v>
      </c>
      <c r="R66158">
        <v>16000</v>
      </c>
    </row>
    <row r="66159" spans="1:18" x14ac:dyDescent="0.35">
      <c r="A66159">
        <v>9028972</v>
      </c>
      <c r="B66159" s="1" t="s">
        <v>914</v>
      </c>
      <c r="C66159" s="1" t="s">
        <v>915</v>
      </c>
      <c r="D66159" s="1" t="s">
        <v>262</v>
      </c>
      <c r="E66159" s="1" t="s">
        <v>263</v>
      </c>
      <c r="F66159">
        <v>90</v>
      </c>
      <c r="G66159">
        <v>960</v>
      </c>
      <c r="H66159">
        <v>705000</v>
      </c>
      <c r="I66159">
        <v>88</v>
      </c>
      <c r="J66159" s="1" t="s">
        <v>22</v>
      </c>
      <c r="K66159" s="1" t="s">
        <v>904</v>
      </c>
      <c r="L66159" s="1" t="s">
        <v>130</v>
      </c>
      <c r="M66159" s="2">
        <v>38718</v>
      </c>
      <c r="N66159" s="2">
        <v>42887</v>
      </c>
      <c r="O66159">
        <v>681000</v>
      </c>
      <c r="P66159">
        <v>2006</v>
      </c>
      <c r="Q66159">
        <v>2017</v>
      </c>
      <c r="R66159">
        <v>24000</v>
      </c>
    </row>
    <row r="66160" spans="1:18" x14ac:dyDescent="0.35">
      <c r="A66160">
        <v>6045578</v>
      </c>
      <c r="B66160" s="1" t="s">
        <v>1278</v>
      </c>
      <c r="C66160" s="1" t="s">
        <v>3565</v>
      </c>
      <c r="D66160" s="1" t="s">
        <v>262</v>
      </c>
      <c r="E66160" s="1" t="s">
        <v>263</v>
      </c>
      <c r="F66160">
        <v>90</v>
      </c>
      <c r="G66160">
        <v>960</v>
      </c>
      <c r="H66160">
        <v>730000</v>
      </c>
      <c r="I66160">
        <v>87</v>
      </c>
      <c r="J66160" s="1" t="s">
        <v>22</v>
      </c>
      <c r="K66160" s="1" t="s">
        <v>904</v>
      </c>
      <c r="L66160" s="1" t="s">
        <v>130</v>
      </c>
      <c r="M66160" s="2">
        <v>38718</v>
      </c>
      <c r="N66160" s="2">
        <v>43252</v>
      </c>
      <c r="O66160">
        <v>714000</v>
      </c>
      <c r="P66160">
        <v>2006</v>
      </c>
      <c r="Q66160">
        <v>2018</v>
      </c>
      <c r="R66160">
        <v>16000</v>
      </c>
    </row>
    <row r="66161" spans="1:18" x14ac:dyDescent="0.35">
      <c r="A66161">
        <v>1910477</v>
      </c>
      <c r="B66161" s="1" t="s">
        <v>1093</v>
      </c>
      <c r="C66161" s="1" t="s">
        <v>2703</v>
      </c>
      <c r="D66161" s="1" t="s">
        <v>262</v>
      </c>
      <c r="E66161" s="1" t="s">
        <v>263</v>
      </c>
      <c r="F66161">
        <v>90</v>
      </c>
      <c r="G66161">
        <v>960</v>
      </c>
      <c r="H66161">
        <v>735000</v>
      </c>
      <c r="I66161">
        <v>86</v>
      </c>
      <c r="J66161" s="1" t="s">
        <v>22</v>
      </c>
      <c r="K66161" s="1" t="s">
        <v>904</v>
      </c>
      <c r="L66161" s="1" t="s">
        <v>130</v>
      </c>
      <c r="M66161" s="2">
        <v>38718</v>
      </c>
      <c r="N66161" s="2">
        <v>43586</v>
      </c>
      <c r="O66161">
        <v>734000</v>
      </c>
      <c r="P66161">
        <v>2006</v>
      </c>
      <c r="Q66161">
        <v>2019</v>
      </c>
      <c r="R66161">
        <v>1000</v>
      </c>
    </row>
    <row r="66162" spans="1:18" x14ac:dyDescent="0.35">
      <c r="A66162">
        <v>6592118</v>
      </c>
      <c r="B66162" s="1" t="s">
        <v>921</v>
      </c>
      <c r="C66162" s="1" t="s">
        <v>922</v>
      </c>
      <c r="D66162" s="1" t="s">
        <v>262</v>
      </c>
      <c r="E66162" s="1" t="s">
        <v>263</v>
      </c>
      <c r="F66162">
        <v>85</v>
      </c>
      <c r="G66162">
        <v>906</v>
      </c>
      <c r="H66162">
        <v>685000</v>
      </c>
      <c r="I66162">
        <v>90</v>
      </c>
      <c r="J66162" s="1" t="s">
        <v>22</v>
      </c>
      <c r="K66162" s="1" t="s">
        <v>918</v>
      </c>
      <c r="L66162" s="1" t="s">
        <v>130</v>
      </c>
      <c r="M66162" s="2">
        <v>39448</v>
      </c>
      <c r="N66162" s="2">
        <v>42826</v>
      </c>
      <c r="O66162">
        <v>657000</v>
      </c>
      <c r="P66162">
        <v>2008</v>
      </c>
      <c r="Q66162">
        <v>2017</v>
      </c>
      <c r="R66162">
        <v>28000</v>
      </c>
    </row>
    <row r="66163" spans="1:18" x14ac:dyDescent="0.35">
      <c r="A66163">
        <v>4310373</v>
      </c>
      <c r="B66163" s="1" t="s">
        <v>916</v>
      </c>
      <c r="C66163" s="1" t="s">
        <v>917</v>
      </c>
      <c r="D66163" s="1" t="s">
        <v>262</v>
      </c>
      <c r="E66163" s="1" t="s">
        <v>263</v>
      </c>
      <c r="F66163">
        <v>90</v>
      </c>
      <c r="G66163">
        <v>960</v>
      </c>
      <c r="H66163">
        <v>718000</v>
      </c>
      <c r="I66163">
        <v>90</v>
      </c>
      <c r="J66163" s="1" t="s">
        <v>22</v>
      </c>
      <c r="K66163" s="1" t="s">
        <v>918</v>
      </c>
      <c r="L66163" s="1" t="s">
        <v>130</v>
      </c>
      <c r="M66163" s="2">
        <v>39448</v>
      </c>
      <c r="N66163" s="2">
        <v>42917</v>
      </c>
      <c r="O66163">
        <v>717000</v>
      </c>
      <c r="P66163">
        <v>2008</v>
      </c>
      <c r="Q66163">
        <v>2017</v>
      </c>
      <c r="R66163">
        <v>1000</v>
      </c>
    </row>
    <row r="66164" spans="1:18" x14ac:dyDescent="0.35">
      <c r="A66164">
        <v>2678790</v>
      </c>
      <c r="B66164" s="1" t="s">
        <v>916</v>
      </c>
      <c r="C66164" s="1" t="s">
        <v>917</v>
      </c>
      <c r="D66164" s="1" t="s">
        <v>262</v>
      </c>
      <c r="E66164" s="1" t="s">
        <v>263</v>
      </c>
      <c r="F66164">
        <v>85</v>
      </c>
      <c r="G66164">
        <v>906</v>
      </c>
      <c r="H66164">
        <v>686000</v>
      </c>
      <c r="I66164">
        <v>88</v>
      </c>
      <c r="J66164" s="1" t="s">
        <v>22</v>
      </c>
      <c r="K66164" s="1" t="s">
        <v>918</v>
      </c>
      <c r="L66164" s="1" t="s">
        <v>130</v>
      </c>
      <c r="M66164" s="2">
        <v>39448</v>
      </c>
      <c r="N66164" s="2">
        <v>43586</v>
      </c>
      <c r="O66164">
        <v>671000</v>
      </c>
      <c r="P66164">
        <v>2008</v>
      </c>
      <c r="Q66164">
        <v>2019</v>
      </c>
      <c r="R66164">
        <v>15000</v>
      </c>
    </row>
    <row r="66165" spans="1:18" x14ac:dyDescent="0.35">
      <c r="A66165">
        <v>2350915</v>
      </c>
      <c r="B66165" s="1" t="s">
        <v>923</v>
      </c>
      <c r="C66165" s="1" t="s">
        <v>924</v>
      </c>
      <c r="D66165" s="1" t="s">
        <v>262</v>
      </c>
      <c r="E66165" s="1" t="s">
        <v>263</v>
      </c>
      <c r="F66165">
        <v>98</v>
      </c>
      <c r="G66165">
        <v>1045</v>
      </c>
      <c r="H66165">
        <v>750000</v>
      </c>
      <c r="I66165">
        <v>93</v>
      </c>
      <c r="J66165" s="1" t="s">
        <v>22</v>
      </c>
      <c r="K66165" s="1" t="s">
        <v>904</v>
      </c>
      <c r="L66165" s="1" t="s">
        <v>130</v>
      </c>
      <c r="M66165" s="2">
        <v>40544</v>
      </c>
      <c r="N66165" s="2">
        <v>42917</v>
      </c>
      <c r="O66165">
        <v>750000</v>
      </c>
      <c r="P66165">
        <v>2011</v>
      </c>
      <c r="Q66165">
        <v>2017</v>
      </c>
      <c r="R66165">
        <v>0</v>
      </c>
    </row>
    <row r="66166" spans="1:18" x14ac:dyDescent="0.35">
      <c r="A66166">
        <v>5130908</v>
      </c>
      <c r="B66166" s="1" t="s">
        <v>6868</v>
      </c>
      <c r="C66166" s="1" t="s">
        <v>6869</v>
      </c>
      <c r="D66166" s="1" t="s">
        <v>262</v>
      </c>
      <c r="E66166" s="1" t="s">
        <v>263</v>
      </c>
      <c r="F66166">
        <v>97</v>
      </c>
      <c r="G66166">
        <v>1034</v>
      </c>
      <c r="H66166">
        <v>760000</v>
      </c>
      <c r="I66166">
        <v>93</v>
      </c>
      <c r="J66166" s="1" t="s">
        <v>22</v>
      </c>
      <c r="K66166" s="1" t="s">
        <v>904</v>
      </c>
      <c r="L66166" s="1" t="s">
        <v>130</v>
      </c>
      <c r="M66166" s="2">
        <v>40544</v>
      </c>
      <c r="N66166" s="2">
        <v>43009</v>
      </c>
      <c r="O66166">
        <v>751000</v>
      </c>
      <c r="P66166">
        <v>2011</v>
      </c>
      <c r="Q66166">
        <v>2017</v>
      </c>
      <c r="R66166">
        <v>9000</v>
      </c>
    </row>
    <row r="66167" spans="1:18" x14ac:dyDescent="0.35">
      <c r="A66167">
        <v>1025479</v>
      </c>
      <c r="B66167" s="1" t="s">
        <v>923</v>
      </c>
      <c r="C66167" s="1" t="s">
        <v>924</v>
      </c>
      <c r="D66167" s="1" t="s">
        <v>262</v>
      </c>
      <c r="E66167" s="1" t="s">
        <v>263</v>
      </c>
      <c r="F66167">
        <v>98</v>
      </c>
      <c r="G66167">
        <v>1045</v>
      </c>
      <c r="H66167">
        <v>770000</v>
      </c>
      <c r="I66167">
        <v>93</v>
      </c>
      <c r="J66167" s="1" t="s">
        <v>22</v>
      </c>
      <c r="K66167" s="1" t="s">
        <v>904</v>
      </c>
      <c r="L66167" s="1" t="s">
        <v>130</v>
      </c>
      <c r="M66167" s="2">
        <v>40544</v>
      </c>
      <c r="N66167" s="2">
        <v>43040</v>
      </c>
      <c r="O66167">
        <v>755000</v>
      </c>
      <c r="P66167">
        <v>2011</v>
      </c>
      <c r="Q66167">
        <v>2017</v>
      </c>
      <c r="R66167">
        <v>15000</v>
      </c>
    </row>
    <row r="66168" spans="1:18" x14ac:dyDescent="0.35">
      <c r="A66168">
        <v>8210766</v>
      </c>
      <c r="B66168" s="1" t="s">
        <v>3566</v>
      </c>
      <c r="C66168" s="1" t="s">
        <v>3567</v>
      </c>
      <c r="D66168" s="1" t="s">
        <v>262</v>
      </c>
      <c r="E66168" s="1" t="s">
        <v>263</v>
      </c>
      <c r="F66168">
        <v>96</v>
      </c>
      <c r="G66168">
        <v>1024</v>
      </c>
      <c r="H66168">
        <v>777888</v>
      </c>
      <c r="I66168">
        <v>92</v>
      </c>
      <c r="J66168" s="1" t="s">
        <v>22</v>
      </c>
      <c r="K66168" s="1" t="s">
        <v>904</v>
      </c>
      <c r="L66168" s="1" t="s">
        <v>130</v>
      </c>
      <c r="M66168" s="2">
        <v>40544</v>
      </c>
      <c r="N66168" s="2">
        <v>43191</v>
      </c>
      <c r="O66168">
        <v>750000</v>
      </c>
      <c r="P66168">
        <v>2011</v>
      </c>
      <c r="Q66168">
        <v>2018</v>
      </c>
      <c r="R66168">
        <v>27888</v>
      </c>
    </row>
    <row r="66169" spans="1:18" x14ac:dyDescent="0.35">
      <c r="A66169">
        <v>4600267</v>
      </c>
      <c r="B66169" s="1" t="s">
        <v>6868</v>
      </c>
      <c r="C66169" s="1" t="s">
        <v>6869</v>
      </c>
      <c r="D66169" s="1" t="s">
        <v>262</v>
      </c>
      <c r="E66169" s="1" t="s">
        <v>263</v>
      </c>
      <c r="F66169">
        <v>94</v>
      </c>
      <c r="G66169">
        <v>1002</v>
      </c>
      <c r="H66169">
        <v>773000</v>
      </c>
      <c r="I66169">
        <v>91</v>
      </c>
      <c r="J66169" s="1" t="s">
        <v>22</v>
      </c>
      <c r="K66169" s="1" t="s">
        <v>904</v>
      </c>
      <c r="L66169" s="1" t="s">
        <v>130</v>
      </c>
      <c r="M66169" s="2">
        <v>40544</v>
      </c>
      <c r="N66169" s="2">
        <v>43556</v>
      </c>
      <c r="O66169">
        <v>744000</v>
      </c>
      <c r="P66169">
        <v>2011</v>
      </c>
      <c r="Q66169">
        <v>2019</v>
      </c>
      <c r="R66169">
        <v>29000</v>
      </c>
    </row>
    <row r="66170" spans="1:18" x14ac:dyDescent="0.35">
      <c r="A66170">
        <v>9001342</v>
      </c>
      <c r="B66170" s="1" t="s">
        <v>6868</v>
      </c>
      <c r="C66170" s="1" t="s">
        <v>6869</v>
      </c>
      <c r="D66170" s="1" t="s">
        <v>262</v>
      </c>
      <c r="E66170" s="1" t="s">
        <v>263</v>
      </c>
      <c r="F66170">
        <v>98</v>
      </c>
      <c r="G66170">
        <v>1045</v>
      </c>
      <c r="H66170">
        <v>785000</v>
      </c>
      <c r="I66170">
        <v>91</v>
      </c>
      <c r="J66170" s="1" t="s">
        <v>22</v>
      </c>
      <c r="K66170" s="1" t="s">
        <v>904</v>
      </c>
      <c r="L66170" s="1" t="s">
        <v>130</v>
      </c>
      <c r="M66170" s="2">
        <v>40544</v>
      </c>
      <c r="N66170" s="2">
        <v>43556</v>
      </c>
      <c r="O66170">
        <v>755000</v>
      </c>
      <c r="P66170">
        <v>2011</v>
      </c>
      <c r="Q66170">
        <v>2019</v>
      </c>
      <c r="R66170">
        <v>30000</v>
      </c>
    </row>
    <row r="66171" spans="1:18" x14ac:dyDescent="0.35">
      <c r="A66171">
        <v>7102625</v>
      </c>
      <c r="B66171" s="1" t="s">
        <v>3566</v>
      </c>
      <c r="C66171" s="1" t="s">
        <v>3567</v>
      </c>
      <c r="D66171" s="1" t="s">
        <v>262</v>
      </c>
      <c r="E66171" s="1" t="s">
        <v>263</v>
      </c>
      <c r="F66171">
        <v>93</v>
      </c>
      <c r="G66171">
        <v>992</v>
      </c>
      <c r="H66171">
        <v>745000</v>
      </c>
      <c r="I66171">
        <v>91</v>
      </c>
      <c r="J66171" s="1" t="s">
        <v>22</v>
      </c>
      <c r="K66171" s="1" t="s">
        <v>904</v>
      </c>
      <c r="L66171" s="1" t="s">
        <v>130</v>
      </c>
      <c r="M66171" s="2">
        <v>40544</v>
      </c>
      <c r="N66171" s="2">
        <v>43617</v>
      </c>
      <c r="O66171">
        <v>717000</v>
      </c>
      <c r="P66171">
        <v>2011</v>
      </c>
      <c r="Q66171">
        <v>2019</v>
      </c>
      <c r="R66171">
        <v>28000</v>
      </c>
    </row>
    <row r="66172" spans="1:18" x14ac:dyDescent="0.35">
      <c r="A66172">
        <v>6446745</v>
      </c>
      <c r="B66172" s="1" t="s">
        <v>925</v>
      </c>
      <c r="C66172" s="1" t="s">
        <v>926</v>
      </c>
      <c r="D66172" s="1" t="s">
        <v>262</v>
      </c>
      <c r="E66172" s="1" t="s">
        <v>263</v>
      </c>
      <c r="F66172">
        <v>88</v>
      </c>
      <c r="G66172">
        <v>938</v>
      </c>
      <c r="H66172">
        <v>730000</v>
      </c>
      <c r="I66172">
        <v>94</v>
      </c>
      <c r="J66172" s="1" t="s">
        <v>22</v>
      </c>
      <c r="K66172" s="1" t="s">
        <v>151</v>
      </c>
      <c r="L66172" s="1" t="s">
        <v>130</v>
      </c>
      <c r="M66172" s="2">
        <v>40909</v>
      </c>
      <c r="N66172" s="2">
        <v>42979</v>
      </c>
      <c r="O66172">
        <v>702000</v>
      </c>
      <c r="P66172">
        <v>2012</v>
      </c>
      <c r="Q66172">
        <v>2017</v>
      </c>
      <c r="R66172">
        <v>28000</v>
      </c>
    </row>
    <row r="66173" spans="1:18" x14ac:dyDescent="0.35">
      <c r="A66173">
        <v>2896066</v>
      </c>
      <c r="B66173" s="1" t="s">
        <v>6896</v>
      </c>
      <c r="C66173" s="1" t="s">
        <v>6897</v>
      </c>
      <c r="D66173" s="1" t="s">
        <v>262</v>
      </c>
      <c r="E66173" s="1" t="s">
        <v>263</v>
      </c>
      <c r="F66173">
        <v>92</v>
      </c>
      <c r="G66173">
        <v>981</v>
      </c>
      <c r="H66173">
        <v>870000</v>
      </c>
      <c r="I66173">
        <v>93</v>
      </c>
      <c r="J66173" s="1" t="s">
        <v>22</v>
      </c>
      <c r="K66173" s="1" t="s">
        <v>145</v>
      </c>
      <c r="L66173" s="1" t="s">
        <v>130</v>
      </c>
      <c r="M66173" s="2">
        <v>40909</v>
      </c>
      <c r="N66173" s="2">
        <v>43374</v>
      </c>
      <c r="O66173">
        <v>870000</v>
      </c>
      <c r="P66173">
        <v>2012</v>
      </c>
      <c r="Q66173">
        <v>2018</v>
      </c>
      <c r="R66173">
        <v>0</v>
      </c>
    </row>
    <row r="66174" spans="1:18" x14ac:dyDescent="0.35">
      <c r="A66174">
        <v>5385165</v>
      </c>
      <c r="B66174" s="1" t="s">
        <v>925</v>
      </c>
      <c r="C66174" s="1" t="s">
        <v>926</v>
      </c>
      <c r="D66174" s="1" t="s">
        <v>262</v>
      </c>
      <c r="E66174" s="1" t="s">
        <v>263</v>
      </c>
      <c r="F66174">
        <v>88</v>
      </c>
      <c r="G66174">
        <v>938</v>
      </c>
      <c r="H66174">
        <v>715000</v>
      </c>
      <c r="I66174">
        <v>92</v>
      </c>
      <c r="J66174" s="1" t="s">
        <v>22</v>
      </c>
      <c r="K66174" s="1" t="s">
        <v>151</v>
      </c>
      <c r="L66174" s="1" t="s">
        <v>130</v>
      </c>
      <c r="M66174" s="2">
        <v>40909</v>
      </c>
      <c r="N66174" s="2">
        <v>43617</v>
      </c>
      <c r="O66174">
        <v>697000</v>
      </c>
      <c r="P66174">
        <v>2012</v>
      </c>
      <c r="Q66174">
        <v>2019</v>
      </c>
      <c r="R66174">
        <v>18000</v>
      </c>
    </row>
    <row r="66175" spans="1:18" x14ac:dyDescent="0.35">
      <c r="A66175">
        <v>9938403</v>
      </c>
      <c r="B66175" s="1" t="s">
        <v>2762</v>
      </c>
      <c r="C66175" s="1" t="s">
        <v>5658</v>
      </c>
      <c r="D66175" s="1" t="s">
        <v>262</v>
      </c>
      <c r="E66175" s="1" t="s">
        <v>263</v>
      </c>
      <c r="F66175">
        <v>87</v>
      </c>
      <c r="G66175">
        <v>928</v>
      </c>
      <c r="H66175">
        <v>810000</v>
      </c>
      <c r="I66175">
        <v>93</v>
      </c>
      <c r="J66175" s="1" t="s">
        <v>22</v>
      </c>
      <c r="K66175" s="1" t="s">
        <v>3577</v>
      </c>
      <c r="L66175" s="1" t="s">
        <v>130</v>
      </c>
      <c r="M66175" s="2">
        <v>41275</v>
      </c>
      <c r="N66175" s="2">
        <v>43586</v>
      </c>
      <c r="O66175">
        <v>804000</v>
      </c>
      <c r="P66175">
        <v>2013</v>
      </c>
      <c r="Q66175">
        <v>2019</v>
      </c>
      <c r="R66175">
        <v>6000</v>
      </c>
    </row>
    <row r="66176" spans="1:18" x14ac:dyDescent="0.35">
      <c r="A66176">
        <v>2654983</v>
      </c>
      <c r="B66176" s="1" t="s">
        <v>1093</v>
      </c>
      <c r="C66176" s="1" t="s">
        <v>8175</v>
      </c>
      <c r="D66176" s="1" t="s">
        <v>262</v>
      </c>
      <c r="E66176" s="1" t="s">
        <v>263</v>
      </c>
      <c r="F66176">
        <v>96</v>
      </c>
      <c r="G66176">
        <v>1024</v>
      </c>
      <c r="H66176">
        <v>810000</v>
      </c>
      <c r="I66176">
        <v>95</v>
      </c>
      <c r="J66176" s="1" t="s">
        <v>22</v>
      </c>
      <c r="K66176" s="1" t="s">
        <v>5022</v>
      </c>
      <c r="L66176" s="1" t="s">
        <v>130</v>
      </c>
      <c r="M66176" s="2">
        <v>42005</v>
      </c>
      <c r="N66176" s="2">
        <v>43525</v>
      </c>
      <c r="O66176">
        <v>785000</v>
      </c>
      <c r="P66176">
        <v>2015</v>
      </c>
      <c r="Q66176">
        <v>2019</v>
      </c>
      <c r="R66176">
        <v>25000</v>
      </c>
    </row>
    <row r="66177" spans="1:18" x14ac:dyDescent="0.35">
      <c r="A66177">
        <v>7583927</v>
      </c>
      <c r="B66177" s="1" t="s">
        <v>4759</v>
      </c>
      <c r="C66177" s="1" t="s">
        <v>8550</v>
      </c>
      <c r="D66177" s="1" t="s">
        <v>262</v>
      </c>
      <c r="E66177" s="1" t="s">
        <v>263</v>
      </c>
      <c r="F66177">
        <v>100</v>
      </c>
      <c r="G66177">
        <v>1067</v>
      </c>
      <c r="H66177">
        <v>368000</v>
      </c>
      <c r="I66177">
        <v>80</v>
      </c>
      <c r="J66177" s="1" t="s">
        <v>22</v>
      </c>
      <c r="K66177" s="1" t="s">
        <v>2251</v>
      </c>
      <c r="L66177" s="1" t="s">
        <v>932</v>
      </c>
      <c r="M66177" s="2">
        <v>35796</v>
      </c>
      <c r="N66177" s="2">
        <v>43070</v>
      </c>
      <c r="O66177">
        <v>362000</v>
      </c>
      <c r="P66177">
        <v>1998</v>
      </c>
      <c r="Q66177">
        <v>2017</v>
      </c>
      <c r="R66177">
        <v>6000</v>
      </c>
    </row>
    <row r="66178" spans="1:18" x14ac:dyDescent="0.35">
      <c r="A66178">
        <v>2762684</v>
      </c>
      <c r="B66178" s="1" t="s">
        <v>2087</v>
      </c>
      <c r="C66178" s="1" t="s">
        <v>3579</v>
      </c>
      <c r="D66178" s="1" t="s">
        <v>262</v>
      </c>
      <c r="E66178" s="1" t="s">
        <v>263</v>
      </c>
      <c r="F66178">
        <v>100</v>
      </c>
      <c r="G66178">
        <v>1067</v>
      </c>
      <c r="H66178">
        <v>364000</v>
      </c>
      <c r="I66178">
        <v>79</v>
      </c>
      <c r="J66178" s="1" t="s">
        <v>22</v>
      </c>
      <c r="K66178" s="1" t="s">
        <v>2251</v>
      </c>
      <c r="L66178" s="1" t="s">
        <v>932</v>
      </c>
      <c r="M66178" s="2">
        <v>35796</v>
      </c>
      <c r="N66178" s="2">
        <v>43191</v>
      </c>
      <c r="O66178">
        <v>360000</v>
      </c>
      <c r="P66178">
        <v>1998</v>
      </c>
      <c r="Q66178">
        <v>2018</v>
      </c>
      <c r="R66178">
        <v>4000</v>
      </c>
    </row>
    <row r="66179" spans="1:18" x14ac:dyDescent="0.35">
      <c r="A66179">
        <v>8797442</v>
      </c>
      <c r="B66179" s="1" t="s">
        <v>2436</v>
      </c>
      <c r="C66179" s="1" t="s">
        <v>9230</v>
      </c>
      <c r="D66179" s="1" t="s">
        <v>262</v>
      </c>
      <c r="E66179" s="1" t="s">
        <v>263</v>
      </c>
      <c r="F66179">
        <v>100</v>
      </c>
      <c r="G66179">
        <v>1067</v>
      </c>
      <c r="H66179">
        <v>318000</v>
      </c>
      <c r="I66179">
        <v>79</v>
      </c>
      <c r="J66179" s="1" t="s">
        <v>22</v>
      </c>
      <c r="K66179" s="1" t="s">
        <v>2251</v>
      </c>
      <c r="L66179" s="1" t="s">
        <v>932</v>
      </c>
      <c r="M66179" s="2">
        <v>35796</v>
      </c>
      <c r="N66179" s="2">
        <v>43374</v>
      </c>
      <c r="O66179">
        <v>297000</v>
      </c>
      <c r="P66179">
        <v>1998</v>
      </c>
      <c r="Q66179">
        <v>2018</v>
      </c>
      <c r="R66179">
        <v>21000</v>
      </c>
    </row>
    <row r="66180" spans="1:18" x14ac:dyDescent="0.35">
      <c r="A66180">
        <v>9123508</v>
      </c>
      <c r="B66180" s="1" t="s">
        <v>4622</v>
      </c>
      <c r="C66180" s="1" t="s">
        <v>7771</v>
      </c>
      <c r="D66180" s="1" t="s">
        <v>262</v>
      </c>
      <c r="E66180" s="1" t="s">
        <v>263</v>
      </c>
      <c r="F66180">
        <v>100</v>
      </c>
      <c r="G66180">
        <v>1067</v>
      </c>
      <c r="H66180">
        <v>330000</v>
      </c>
      <c r="I66180">
        <v>79</v>
      </c>
      <c r="J66180" s="1" t="s">
        <v>22</v>
      </c>
      <c r="K66180" s="1" t="s">
        <v>2251</v>
      </c>
      <c r="L66180" s="1" t="s">
        <v>932</v>
      </c>
      <c r="M66180" s="2">
        <v>35796</v>
      </c>
      <c r="N66180" s="2">
        <v>43374</v>
      </c>
      <c r="O66180">
        <v>313000</v>
      </c>
      <c r="P66180">
        <v>1998</v>
      </c>
      <c r="Q66180">
        <v>2018</v>
      </c>
      <c r="R66180">
        <v>17000</v>
      </c>
    </row>
    <row r="66181" spans="1:18" x14ac:dyDescent="0.35">
      <c r="A66181">
        <v>3545894</v>
      </c>
      <c r="B66181" s="1" t="s">
        <v>1111</v>
      </c>
      <c r="C66181" s="1" t="s">
        <v>5666</v>
      </c>
      <c r="D66181" s="1" t="s">
        <v>262</v>
      </c>
      <c r="E66181" s="1" t="s">
        <v>263</v>
      </c>
      <c r="F66181">
        <v>101</v>
      </c>
      <c r="G66181">
        <v>1077</v>
      </c>
      <c r="H66181">
        <v>398000</v>
      </c>
      <c r="I66181">
        <v>81</v>
      </c>
      <c r="J66181" s="1" t="s">
        <v>22</v>
      </c>
      <c r="K66181" s="1" t="s">
        <v>935</v>
      </c>
      <c r="L66181" s="1" t="s">
        <v>932</v>
      </c>
      <c r="M66181" s="2">
        <v>36161</v>
      </c>
      <c r="N66181" s="2">
        <v>42736</v>
      </c>
      <c r="O66181">
        <v>392000</v>
      </c>
      <c r="P66181">
        <v>1999</v>
      </c>
      <c r="Q66181">
        <v>2017</v>
      </c>
      <c r="R66181">
        <v>6000</v>
      </c>
    </row>
    <row r="66182" spans="1:18" x14ac:dyDescent="0.35">
      <c r="A66182">
        <v>3798944</v>
      </c>
      <c r="B66182" s="1" t="s">
        <v>2725</v>
      </c>
      <c r="C66182" s="1" t="s">
        <v>3587</v>
      </c>
      <c r="D66182" s="1" t="s">
        <v>262</v>
      </c>
      <c r="E66182" s="1" t="s">
        <v>263</v>
      </c>
      <c r="F66182">
        <v>100</v>
      </c>
      <c r="G66182">
        <v>1067</v>
      </c>
      <c r="H66182">
        <v>360000</v>
      </c>
      <c r="I66182">
        <v>81</v>
      </c>
      <c r="J66182" s="1" t="s">
        <v>22</v>
      </c>
      <c r="K66182" s="1" t="s">
        <v>931</v>
      </c>
      <c r="L66182" s="1" t="s">
        <v>932</v>
      </c>
      <c r="M66182" s="2">
        <v>36161</v>
      </c>
      <c r="N66182" s="2">
        <v>42795</v>
      </c>
      <c r="O66182">
        <v>342000</v>
      </c>
      <c r="P66182">
        <v>1999</v>
      </c>
      <c r="Q66182">
        <v>2017</v>
      </c>
      <c r="R66182">
        <v>18000</v>
      </c>
    </row>
    <row r="66183" spans="1:18" x14ac:dyDescent="0.35">
      <c r="A66183">
        <v>7423740</v>
      </c>
      <c r="B66183" s="1" t="s">
        <v>1974</v>
      </c>
      <c r="C66183" s="1" t="s">
        <v>3589</v>
      </c>
      <c r="D66183" s="1" t="s">
        <v>262</v>
      </c>
      <c r="E66183" s="1" t="s">
        <v>263</v>
      </c>
      <c r="F66183">
        <v>101</v>
      </c>
      <c r="G66183">
        <v>1077</v>
      </c>
      <c r="H66183">
        <v>388000</v>
      </c>
      <c r="I66183">
        <v>81</v>
      </c>
      <c r="J66183" s="1" t="s">
        <v>22</v>
      </c>
      <c r="K66183" s="1" t="s">
        <v>931</v>
      </c>
      <c r="L66183" s="1" t="s">
        <v>932</v>
      </c>
      <c r="M66183" s="2">
        <v>36161</v>
      </c>
      <c r="N66183" s="2">
        <v>42795</v>
      </c>
      <c r="O66183">
        <v>386000</v>
      </c>
      <c r="P66183">
        <v>1999</v>
      </c>
      <c r="Q66183">
        <v>2017</v>
      </c>
      <c r="R66183">
        <v>2000</v>
      </c>
    </row>
    <row r="66184" spans="1:18" x14ac:dyDescent="0.35">
      <c r="A66184">
        <v>7105257</v>
      </c>
      <c r="B66184" s="1" t="s">
        <v>1127</v>
      </c>
      <c r="C66184" s="1" t="s">
        <v>5664</v>
      </c>
      <c r="D66184" s="1" t="s">
        <v>262</v>
      </c>
      <c r="E66184" s="1" t="s">
        <v>263</v>
      </c>
      <c r="F66184">
        <v>100</v>
      </c>
      <c r="G66184">
        <v>1067</v>
      </c>
      <c r="H66184">
        <v>385000</v>
      </c>
      <c r="I66184">
        <v>81</v>
      </c>
      <c r="J66184" s="1" t="s">
        <v>22</v>
      </c>
      <c r="K66184" s="1" t="s">
        <v>938</v>
      </c>
      <c r="L66184" s="1" t="s">
        <v>932</v>
      </c>
      <c r="M66184" s="2">
        <v>36161</v>
      </c>
      <c r="N66184" s="2">
        <v>42887</v>
      </c>
      <c r="O66184">
        <v>385000</v>
      </c>
      <c r="P66184">
        <v>1999</v>
      </c>
      <c r="Q66184">
        <v>2017</v>
      </c>
      <c r="R66184">
        <v>0</v>
      </c>
    </row>
    <row r="66185" spans="1:18" x14ac:dyDescent="0.35">
      <c r="A66185">
        <v>5887987</v>
      </c>
      <c r="B66185" s="1" t="s">
        <v>1927</v>
      </c>
      <c r="C66185" s="1" t="s">
        <v>3580</v>
      </c>
      <c r="D66185" s="1" t="s">
        <v>262</v>
      </c>
      <c r="E66185" s="1" t="s">
        <v>263</v>
      </c>
      <c r="F66185">
        <v>101</v>
      </c>
      <c r="G66185">
        <v>1077</v>
      </c>
      <c r="H66185">
        <v>360000</v>
      </c>
      <c r="I66185">
        <v>81</v>
      </c>
      <c r="J66185" s="1" t="s">
        <v>22</v>
      </c>
      <c r="K66185" s="1" t="s">
        <v>935</v>
      </c>
      <c r="L66185" s="1" t="s">
        <v>932</v>
      </c>
      <c r="M66185" s="2">
        <v>36161</v>
      </c>
      <c r="N66185" s="2">
        <v>42887</v>
      </c>
      <c r="O66185">
        <v>347000</v>
      </c>
      <c r="P66185">
        <v>1999</v>
      </c>
      <c r="Q66185">
        <v>2017</v>
      </c>
      <c r="R66185">
        <v>13000</v>
      </c>
    </row>
    <row r="66186" spans="1:18" x14ac:dyDescent="0.35">
      <c r="A66186">
        <v>4133676</v>
      </c>
      <c r="B66186" s="1" t="s">
        <v>1127</v>
      </c>
      <c r="C66186" s="1" t="s">
        <v>5664</v>
      </c>
      <c r="D66186" s="1" t="s">
        <v>262</v>
      </c>
      <c r="E66186" s="1" t="s">
        <v>263</v>
      </c>
      <c r="F66186">
        <v>100</v>
      </c>
      <c r="G66186">
        <v>1067</v>
      </c>
      <c r="H66186">
        <v>378000</v>
      </c>
      <c r="I66186">
        <v>81</v>
      </c>
      <c r="J66186" s="1" t="s">
        <v>22</v>
      </c>
      <c r="K66186" s="1" t="s">
        <v>938</v>
      </c>
      <c r="L66186" s="1" t="s">
        <v>932</v>
      </c>
      <c r="M66186" s="2">
        <v>36161</v>
      </c>
      <c r="N66186" s="2">
        <v>43009</v>
      </c>
      <c r="O66186">
        <v>356000</v>
      </c>
      <c r="P66186">
        <v>1999</v>
      </c>
      <c r="Q66186">
        <v>2017</v>
      </c>
      <c r="R66186">
        <v>22000</v>
      </c>
    </row>
    <row r="66187" spans="1:18" x14ac:dyDescent="0.35">
      <c r="A66187">
        <v>8864451</v>
      </c>
      <c r="B66187" s="1" t="s">
        <v>1127</v>
      </c>
      <c r="C66187" s="1" t="s">
        <v>5664</v>
      </c>
      <c r="D66187" s="1" t="s">
        <v>262</v>
      </c>
      <c r="E66187" s="1" t="s">
        <v>263</v>
      </c>
      <c r="F66187">
        <v>101</v>
      </c>
      <c r="G66187">
        <v>1077</v>
      </c>
      <c r="H66187">
        <v>365000</v>
      </c>
      <c r="I66187">
        <v>80</v>
      </c>
      <c r="J66187" s="1" t="s">
        <v>22</v>
      </c>
      <c r="K66187" s="1" t="s">
        <v>938</v>
      </c>
      <c r="L66187" s="1" t="s">
        <v>932</v>
      </c>
      <c r="M66187" s="2">
        <v>36161</v>
      </c>
      <c r="N66187" s="2">
        <v>43221</v>
      </c>
      <c r="O66187">
        <v>362000</v>
      </c>
      <c r="P66187">
        <v>1999</v>
      </c>
      <c r="Q66187">
        <v>2018</v>
      </c>
      <c r="R66187">
        <v>3000</v>
      </c>
    </row>
    <row r="66188" spans="1:18" x14ac:dyDescent="0.35">
      <c r="A66188">
        <v>7469174</v>
      </c>
      <c r="B66188" s="1" t="s">
        <v>933</v>
      </c>
      <c r="C66188" s="1" t="s">
        <v>934</v>
      </c>
      <c r="D66188" s="1" t="s">
        <v>262</v>
      </c>
      <c r="E66188" s="1" t="s">
        <v>263</v>
      </c>
      <c r="F66188">
        <v>101</v>
      </c>
      <c r="G66188">
        <v>1077</v>
      </c>
      <c r="H66188">
        <v>347000</v>
      </c>
      <c r="I66188">
        <v>80</v>
      </c>
      <c r="J66188" s="1" t="s">
        <v>22</v>
      </c>
      <c r="K66188" s="1" t="s">
        <v>935</v>
      </c>
      <c r="L66188" s="1" t="s">
        <v>932</v>
      </c>
      <c r="M66188" s="2">
        <v>36161</v>
      </c>
      <c r="N66188" s="2">
        <v>43282</v>
      </c>
      <c r="O66188">
        <v>344000</v>
      </c>
      <c r="P66188">
        <v>1999</v>
      </c>
      <c r="Q66188">
        <v>2018</v>
      </c>
      <c r="R66188">
        <v>3000</v>
      </c>
    </row>
    <row r="66189" spans="1:18" x14ac:dyDescent="0.35">
      <c r="A66189">
        <v>2806719</v>
      </c>
      <c r="B66189" s="1" t="s">
        <v>1111</v>
      </c>
      <c r="C66189" s="1" t="s">
        <v>5666</v>
      </c>
      <c r="D66189" s="1" t="s">
        <v>262</v>
      </c>
      <c r="E66189" s="1" t="s">
        <v>263</v>
      </c>
      <c r="F66189">
        <v>101</v>
      </c>
      <c r="G66189">
        <v>1077</v>
      </c>
      <c r="H66189">
        <v>335000</v>
      </c>
      <c r="I66189">
        <v>80</v>
      </c>
      <c r="J66189" s="1" t="s">
        <v>22</v>
      </c>
      <c r="K66189" s="1" t="s">
        <v>935</v>
      </c>
      <c r="L66189" s="1" t="s">
        <v>932</v>
      </c>
      <c r="M66189" s="2">
        <v>36161</v>
      </c>
      <c r="N66189" s="2">
        <v>43435</v>
      </c>
      <c r="O66189">
        <v>314000</v>
      </c>
      <c r="P66189">
        <v>1999</v>
      </c>
      <c r="Q66189">
        <v>2018</v>
      </c>
      <c r="R66189">
        <v>21000</v>
      </c>
    </row>
    <row r="66190" spans="1:18" x14ac:dyDescent="0.35">
      <c r="A66190">
        <v>3060499</v>
      </c>
      <c r="B66190" s="1" t="s">
        <v>3075</v>
      </c>
      <c r="C66190" s="1" t="s">
        <v>3582</v>
      </c>
      <c r="D66190" s="1" t="s">
        <v>262</v>
      </c>
      <c r="E66190" s="1" t="s">
        <v>263</v>
      </c>
      <c r="F66190">
        <v>100</v>
      </c>
      <c r="G66190">
        <v>1067</v>
      </c>
      <c r="H66190">
        <v>352000</v>
      </c>
      <c r="I66190">
        <v>79</v>
      </c>
      <c r="J66190" s="1" t="s">
        <v>22</v>
      </c>
      <c r="K66190" s="1" t="s">
        <v>931</v>
      </c>
      <c r="L66190" s="1" t="s">
        <v>932</v>
      </c>
      <c r="M66190" s="2">
        <v>36161</v>
      </c>
      <c r="N66190" s="2">
        <v>43497</v>
      </c>
      <c r="O66190">
        <v>339000</v>
      </c>
      <c r="P66190">
        <v>1999</v>
      </c>
      <c r="Q66190">
        <v>2019</v>
      </c>
      <c r="R66190">
        <v>13000</v>
      </c>
    </row>
    <row r="66191" spans="1:18" x14ac:dyDescent="0.35">
      <c r="A66191">
        <v>8905259</v>
      </c>
      <c r="B66191" s="1" t="s">
        <v>1732</v>
      </c>
      <c r="C66191" s="1" t="s">
        <v>3593</v>
      </c>
      <c r="D66191" s="1" t="s">
        <v>262</v>
      </c>
      <c r="E66191" s="1" t="s">
        <v>263</v>
      </c>
      <c r="F66191">
        <v>91</v>
      </c>
      <c r="G66191">
        <v>970</v>
      </c>
      <c r="H66191">
        <v>330000</v>
      </c>
      <c r="I66191">
        <v>82</v>
      </c>
      <c r="J66191" s="1" t="s">
        <v>22</v>
      </c>
      <c r="K66191" s="1" t="s">
        <v>2254</v>
      </c>
      <c r="L66191" s="1" t="s">
        <v>932</v>
      </c>
      <c r="M66191" s="2">
        <v>36526</v>
      </c>
      <c r="N66191" s="2">
        <v>42917</v>
      </c>
      <c r="O66191">
        <v>311000</v>
      </c>
      <c r="P66191">
        <v>2000</v>
      </c>
      <c r="Q66191">
        <v>2017</v>
      </c>
      <c r="R66191">
        <v>19000</v>
      </c>
    </row>
    <row r="66192" spans="1:18" x14ac:dyDescent="0.35">
      <c r="A66192">
        <v>3332977</v>
      </c>
      <c r="B66192" s="1" t="s">
        <v>1552</v>
      </c>
      <c r="C66192" s="1" t="s">
        <v>3592</v>
      </c>
      <c r="D66192" s="1" t="s">
        <v>262</v>
      </c>
      <c r="E66192" s="1" t="s">
        <v>263</v>
      </c>
      <c r="F66192">
        <v>90</v>
      </c>
      <c r="G66192">
        <v>960</v>
      </c>
      <c r="H66192">
        <v>298000</v>
      </c>
      <c r="I66192">
        <v>82</v>
      </c>
      <c r="J66192" s="1" t="s">
        <v>22</v>
      </c>
      <c r="K66192" s="1" t="s">
        <v>2254</v>
      </c>
      <c r="L66192" s="1" t="s">
        <v>932</v>
      </c>
      <c r="M66192" s="2">
        <v>36526</v>
      </c>
      <c r="N66192" s="2">
        <v>43070</v>
      </c>
      <c r="O66192">
        <v>274000</v>
      </c>
      <c r="P66192">
        <v>2000</v>
      </c>
      <c r="Q66192">
        <v>2017</v>
      </c>
      <c r="R66192">
        <v>24000</v>
      </c>
    </row>
    <row r="66193" spans="1:18" x14ac:dyDescent="0.35">
      <c r="A66193">
        <v>4011081</v>
      </c>
      <c r="B66193" s="1" t="s">
        <v>1732</v>
      </c>
      <c r="C66193" s="1" t="s">
        <v>3593</v>
      </c>
      <c r="D66193" s="1" t="s">
        <v>262</v>
      </c>
      <c r="E66193" s="1" t="s">
        <v>263</v>
      </c>
      <c r="F66193">
        <v>90</v>
      </c>
      <c r="G66193">
        <v>960</v>
      </c>
      <c r="H66193">
        <v>362000</v>
      </c>
      <c r="I66193">
        <v>81</v>
      </c>
      <c r="J66193" s="1" t="s">
        <v>22</v>
      </c>
      <c r="K66193" s="1" t="s">
        <v>2254</v>
      </c>
      <c r="L66193" s="1" t="s">
        <v>932</v>
      </c>
      <c r="M66193" s="2">
        <v>36526</v>
      </c>
      <c r="N66193" s="2">
        <v>43435</v>
      </c>
      <c r="O66193">
        <v>332000</v>
      </c>
      <c r="P66193">
        <v>2000</v>
      </c>
      <c r="Q66193">
        <v>2018</v>
      </c>
      <c r="R66193">
        <v>30000</v>
      </c>
    </row>
    <row r="66194" spans="1:18" x14ac:dyDescent="0.35">
      <c r="A66194">
        <v>8318167</v>
      </c>
      <c r="B66194" s="1" t="s">
        <v>5683</v>
      </c>
      <c r="C66194" s="1" t="s">
        <v>5684</v>
      </c>
      <c r="D66194" s="1" t="s">
        <v>262</v>
      </c>
      <c r="E66194" s="1" t="s">
        <v>263</v>
      </c>
      <c r="F66194">
        <v>93</v>
      </c>
      <c r="G66194">
        <v>992</v>
      </c>
      <c r="H66194">
        <v>395000</v>
      </c>
      <c r="I66194">
        <v>83</v>
      </c>
      <c r="J66194" s="1" t="s">
        <v>22</v>
      </c>
      <c r="K66194" s="1" t="s">
        <v>3304</v>
      </c>
      <c r="L66194" s="1" t="s">
        <v>932</v>
      </c>
      <c r="M66194" s="2">
        <v>36892</v>
      </c>
      <c r="N66194" s="2">
        <v>42917</v>
      </c>
      <c r="O66194">
        <v>372000</v>
      </c>
      <c r="P66194">
        <v>2001</v>
      </c>
      <c r="Q66194">
        <v>2017</v>
      </c>
      <c r="R66194">
        <v>23000</v>
      </c>
    </row>
    <row r="66195" spans="1:18" x14ac:dyDescent="0.35">
      <c r="A66195">
        <v>8836831</v>
      </c>
      <c r="B66195" s="1" t="s">
        <v>8555</v>
      </c>
      <c r="C66195" s="1" t="s">
        <v>8556</v>
      </c>
      <c r="D66195" s="1" t="s">
        <v>262</v>
      </c>
      <c r="E66195" s="1" t="s">
        <v>263</v>
      </c>
      <c r="F66195">
        <v>93</v>
      </c>
      <c r="G66195">
        <v>992</v>
      </c>
      <c r="H66195">
        <v>412000</v>
      </c>
      <c r="I66195">
        <v>83</v>
      </c>
      <c r="J66195" s="1" t="s">
        <v>22</v>
      </c>
      <c r="K66195" s="1" t="s">
        <v>2251</v>
      </c>
      <c r="L66195" s="1" t="s">
        <v>932</v>
      </c>
      <c r="M66195" s="2">
        <v>36892</v>
      </c>
      <c r="N66195" s="2">
        <v>42979</v>
      </c>
      <c r="O66195">
        <v>393000</v>
      </c>
      <c r="P66195">
        <v>2001</v>
      </c>
      <c r="Q66195">
        <v>2017</v>
      </c>
      <c r="R66195">
        <v>19000</v>
      </c>
    </row>
    <row r="66196" spans="1:18" x14ac:dyDescent="0.35">
      <c r="A66196">
        <v>5393047</v>
      </c>
      <c r="B66196" s="1" t="s">
        <v>258</v>
      </c>
      <c r="C66196" s="1" t="s">
        <v>2250</v>
      </c>
      <c r="D66196" s="1" t="s">
        <v>262</v>
      </c>
      <c r="E66196" s="1" t="s">
        <v>263</v>
      </c>
      <c r="F66196">
        <v>92</v>
      </c>
      <c r="G66196">
        <v>981</v>
      </c>
      <c r="H66196">
        <v>312000</v>
      </c>
      <c r="I66196">
        <v>82</v>
      </c>
      <c r="J66196" s="1" t="s">
        <v>22</v>
      </c>
      <c r="K66196" s="1" t="s">
        <v>2251</v>
      </c>
      <c r="L66196" s="1" t="s">
        <v>932</v>
      </c>
      <c r="M66196" s="2">
        <v>36892</v>
      </c>
      <c r="N66196" s="2">
        <v>43313</v>
      </c>
      <c r="O66196">
        <v>287000</v>
      </c>
      <c r="P66196">
        <v>2001</v>
      </c>
      <c r="Q66196">
        <v>2018</v>
      </c>
      <c r="R66196">
        <v>25000</v>
      </c>
    </row>
    <row r="66197" spans="1:18" x14ac:dyDescent="0.35">
      <c r="A66197">
        <v>4212589</v>
      </c>
      <c r="B66197" s="1" t="s">
        <v>5689</v>
      </c>
      <c r="C66197" s="1" t="s">
        <v>5690</v>
      </c>
      <c r="D66197" s="1" t="s">
        <v>262</v>
      </c>
      <c r="E66197" s="1" t="s">
        <v>263</v>
      </c>
      <c r="F66197">
        <v>93</v>
      </c>
      <c r="G66197">
        <v>992</v>
      </c>
      <c r="H66197">
        <v>412000</v>
      </c>
      <c r="I66197">
        <v>82</v>
      </c>
      <c r="J66197" s="1" t="s">
        <v>22</v>
      </c>
      <c r="K66197" s="1" t="s">
        <v>2251</v>
      </c>
      <c r="L66197" s="1" t="s">
        <v>932</v>
      </c>
      <c r="M66197" s="2">
        <v>36892</v>
      </c>
      <c r="N66197" s="2">
        <v>43374</v>
      </c>
      <c r="O66197">
        <v>382000</v>
      </c>
      <c r="P66197">
        <v>2001</v>
      </c>
      <c r="Q66197">
        <v>2018</v>
      </c>
      <c r="R66197">
        <v>30000</v>
      </c>
    </row>
    <row r="66198" spans="1:18" x14ac:dyDescent="0.35">
      <c r="A66198">
        <v>8061452</v>
      </c>
      <c r="B66198" s="1" t="s">
        <v>2408</v>
      </c>
      <c r="C66198" s="1" t="s">
        <v>9231</v>
      </c>
      <c r="D66198" s="1" t="s">
        <v>262</v>
      </c>
      <c r="E66198" s="1" t="s">
        <v>263</v>
      </c>
      <c r="F66198">
        <v>90</v>
      </c>
      <c r="G66198">
        <v>960</v>
      </c>
      <c r="H66198">
        <v>318000</v>
      </c>
      <c r="I66198">
        <v>82</v>
      </c>
      <c r="J66198" s="1" t="s">
        <v>22</v>
      </c>
      <c r="K66198" s="1" t="s">
        <v>943</v>
      </c>
      <c r="L66198" s="1" t="s">
        <v>932</v>
      </c>
      <c r="M66198" s="2">
        <v>36892</v>
      </c>
      <c r="N66198" s="2">
        <v>43405</v>
      </c>
      <c r="O66198">
        <v>317000</v>
      </c>
      <c r="P66198">
        <v>2001</v>
      </c>
      <c r="Q66198">
        <v>2018</v>
      </c>
      <c r="R66198">
        <v>1000</v>
      </c>
    </row>
    <row r="66199" spans="1:18" x14ac:dyDescent="0.35">
      <c r="A66199">
        <v>2139833</v>
      </c>
      <c r="B66199" s="1" t="s">
        <v>669</v>
      </c>
      <c r="C66199" s="1" t="s">
        <v>3604</v>
      </c>
      <c r="D66199" s="1" t="s">
        <v>262</v>
      </c>
      <c r="E66199" s="1" t="s">
        <v>263</v>
      </c>
      <c r="F66199">
        <v>90</v>
      </c>
      <c r="G66199">
        <v>960</v>
      </c>
      <c r="H66199">
        <v>310000</v>
      </c>
      <c r="I66199">
        <v>81</v>
      </c>
      <c r="J66199" s="1" t="s">
        <v>22</v>
      </c>
      <c r="K66199" s="1" t="s">
        <v>2254</v>
      </c>
      <c r="L66199" s="1" t="s">
        <v>932</v>
      </c>
      <c r="M66199" s="2">
        <v>36892</v>
      </c>
      <c r="N66199" s="2">
        <v>43586</v>
      </c>
      <c r="O66199">
        <v>289000</v>
      </c>
      <c r="P66199">
        <v>2001</v>
      </c>
      <c r="Q66199">
        <v>2019</v>
      </c>
      <c r="R66199">
        <v>21000</v>
      </c>
    </row>
    <row r="66200" spans="1:18" x14ac:dyDescent="0.35">
      <c r="A66200">
        <v>9709010</v>
      </c>
      <c r="B66200" s="1" t="s">
        <v>5698</v>
      </c>
      <c r="C66200" s="1" t="s">
        <v>5699</v>
      </c>
      <c r="D66200" s="1" t="s">
        <v>262</v>
      </c>
      <c r="E66200" s="1" t="s">
        <v>263</v>
      </c>
      <c r="F66200">
        <v>93</v>
      </c>
      <c r="G66200">
        <v>992</v>
      </c>
      <c r="H66200">
        <v>405000</v>
      </c>
      <c r="I66200">
        <v>84</v>
      </c>
      <c r="J66200" s="1" t="s">
        <v>22</v>
      </c>
      <c r="K66200" s="1" t="s">
        <v>3304</v>
      </c>
      <c r="L66200" s="1" t="s">
        <v>932</v>
      </c>
      <c r="M66200" s="2">
        <v>37257</v>
      </c>
      <c r="N66200" s="2">
        <v>42917</v>
      </c>
      <c r="O66200">
        <v>379000</v>
      </c>
      <c r="P66200">
        <v>2002</v>
      </c>
      <c r="Q66200">
        <v>2017</v>
      </c>
      <c r="R66200">
        <v>26000</v>
      </c>
    </row>
    <row r="66201" spans="1:18" x14ac:dyDescent="0.35">
      <c r="A66201">
        <v>6819826</v>
      </c>
      <c r="B66201" s="1" t="s">
        <v>5698</v>
      </c>
      <c r="C66201" s="1" t="s">
        <v>5699</v>
      </c>
      <c r="D66201" s="1" t="s">
        <v>262</v>
      </c>
      <c r="E66201" s="1" t="s">
        <v>263</v>
      </c>
      <c r="F66201">
        <v>93</v>
      </c>
      <c r="G66201">
        <v>992</v>
      </c>
      <c r="H66201">
        <v>408000</v>
      </c>
      <c r="I66201">
        <v>84</v>
      </c>
      <c r="J66201" s="1" t="s">
        <v>22</v>
      </c>
      <c r="K66201" s="1" t="s">
        <v>3304</v>
      </c>
      <c r="L66201" s="1" t="s">
        <v>932</v>
      </c>
      <c r="M66201" s="2">
        <v>37257</v>
      </c>
      <c r="N66201" s="2">
        <v>43009</v>
      </c>
      <c r="O66201">
        <v>381000</v>
      </c>
      <c r="P66201">
        <v>2002</v>
      </c>
      <c r="Q66201">
        <v>2017</v>
      </c>
      <c r="R66201">
        <v>27000</v>
      </c>
    </row>
    <row r="66202" spans="1:18" x14ac:dyDescent="0.35">
      <c r="A66202">
        <v>1647121</v>
      </c>
      <c r="B66202" s="1" t="s">
        <v>5698</v>
      </c>
      <c r="C66202" s="1" t="s">
        <v>5699</v>
      </c>
      <c r="D66202" s="1" t="s">
        <v>262</v>
      </c>
      <c r="E66202" s="1" t="s">
        <v>263</v>
      </c>
      <c r="F66202">
        <v>93</v>
      </c>
      <c r="G66202">
        <v>992</v>
      </c>
      <c r="H66202">
        <v>422000</v>
      </c>
      <c r="I66202">
        <v>84</v>
      </c>
      <c r="J66202" s="1" t="s">
        <v>22</v>
      </c>
      <c r="K66202" s="1" t="s">
        <v>3304</v>
      </c>
      <c r="L66202" s="1" t="s">
        <v>932</v>
      </c>
      <c r="M66202" s="2">
        <v>37257</v>
      </c>
      <c r="N66202" s="2">
        <v>43070</v>
      </c>
      <c r="O66202">
        <v>417000</v>
      </c>
      <c r="P66202">
        <v>2002</v>
      </c>
      <c r="Q66202">
        <v>2017</v>
      </c>
      <c r="R66202">
        <v>5000</v>
      </c>
    </row>
    <row r="66203" spans="1:18" x14ac:dyDescent="0.35">
      <c r="A66203">
        <v>3229547</v>
      </c>
      <c r="B66203" s="1" t="s">
        <v>8561</v>
      </c>
      <c r="C66203" s="1" t="s">
        <v>8562</v>
      </c>
      <c r="D66203" s="1" t="s">
        <v>262</v>
      </c>
      <c r="E66203" s="1" t="s">
        <v>263</v>
      </c>
      <c r="F66203">
        <v>92</v>
      </c>
      <c r="G66203">
        <v>981</v>
      </c>
      <c r="H66203">
        <v>405000</v>
      </c>
      <c r="I66203">
        <v>83</v>
      </c>
      <c r="J66203" s="1" t="s">
        <v>22</v>
      </c>
      <c r="K66203" s="1" t="s">
        <v>3304</v>
      </c>
      <c r="L66203" s="1" t="s">
        <v>932</v>
      </c>
      <c r="M66203" s="2">
        <v>37257</v>
      </c>
      <c r="N66203" s="2">
        <v>43101</v>
      </c>
      <c r="O66203">
        <v>376000</v>
      </c>
      <c r="P66203">
        <v>2002</v>
      </c>
      <c r="Q66203">
        <v>2018</v>
      </c>
      <c r="R66203">
        <v>29000</v>
      </c>
    </row>
    <row r="66204" spans="1:18" x14ac:dyDescent="0.35">
      <c r="A66204">
        <v>7359702</v>
      </c>
      <c r="B66204" s="1" t="s">
        <v>1549</v>
      </c>
      <c r="C66204" s="1" t="s">
        <v>5705</v>
      </c>
      <c r="D66204" s="1" t="s">
        <v>262</v>
      </c>
      <c r="E66204" s="1" t="s">
        <v>263</v>
      </c>
      <c r="F66204">
        <v>91</v>
      </c>
      <c r="G66204">
        <v>970</v>
      </c>
      <c r="H66204">
        <v>315000</v>
      </c>
      <c r="I66204">
        <v>84</v>
      </c>
      <c r="J66204" s="1" t="s">
        <v>22</v>
      </c>
      <c r="K66204" s="1" t="s">
        <v>943</v>
      </c>
      <c r="L66204" s="1" t="s">
        <v>932</v>
      </c>
      <c r="M66204" s="2">
        <v>37622</v>
      </c>
      <c r="N66204" s="2">
        <v>43405</v>
      </c>
      <c r="O66204">
        <v>302000</v>
      </c>
      <c r="P66204">
        <v>2003</v>
      </c>
      <c r="Q66204">
        <v>2018</v>
      </c>
      <c r="R66204">
        <v>13000</v>
      </c>
    </row>
    <row r="66205" spans="1:18" x14ac:dyDescent="0.35">
      <c r="A66205">
        <v>4365649</v>
      </c>
      <c r="B66205" s="1" t="s">
        <v>944</v>
      </c>
      <c r="C66205" s="1" t="s">
        <v>945</v>
      </c>
      <c r="D66205" s="1" t="s">
        <v>262</v>
      </c>
      <c r="E66205" s="1" t="s">
        <v>263</v>
      </c>
      <c r="F66205">
        <v>90</v>
      </c>
      <c r="G66205">
        <v>960</v>
      </c>
      <c r="H66205">
        <v>327000</v>
      </c>
      <c r="I66205">
        <v>86</v>
      </c>
      <c r="J66205" s="1" t="s">
        <v>22</v>
      </c>
      <c r="K66205" s="1" t="s">
        <v>943</v>
      </c>
      <c r="L66205" s="1" t="s">
        <v>932</v>
      </c>
      <c r="M66205" s="2">
        <v>37987</v>
      </c>
      <c r="N66205" s="2">
        <v>42826</v>
      </c>
      <c r="O66205">
        <v>305000</v>
      </c>
      <c r="P66205">
        <v>2004</v>
      </c>
      <c r="Q66205">
        <v>2017</v>
      </c>
      <c r="R66205">
        <v>22000</v>
      </c>
    </row>
    <row r="66206" spans="1:18" x14ac:dyDescent="0.35">
      <c r="A66206">
        <v>5327994</v>
      </c>
      <c r="B66206" s="1" t="s">
        <v>944</v>
      </c>
      <c r="C66206" s="1" t="s">
        <v>945</v>
      </c>
      <c r="D66206" s="1" t="s">
        <v>262</v>
      </c>
      <c r="E66206" s="1" t="s">
        <v>263</v>
      </c>
      <c r="F66206">
        <v>90</v>
      </c>
      <c r="G66206">
        <v>960</v>
      </c>
      <c r="H66206">
        <v>321000</v>
      </c>
      <c r="I66206">
        <v>86</v>
      </c>
      <c r="J66206" s="1" t="s">
        <v>22</v>
      </c>
      <c r="K66206" s="1" t="s">
        <v>943</v>
      </c>
      <c r="L66206" s="1" t="s">
        <v>932</v>
      </c>
      <c r="M66206" s="2">
        <v>37987</v>
      </c>
      <c r="N66206" s="2">
        <v>43009</v>
      </c>
      <c r="O66206">
        <v>291000</v>
      </c>
      <c r="P66206">
        <v>2004</v>
      </c>
      <c r="Q66206">
        <v>2017</v>
      </c>
      <c r="R66206">
        <v>30000</v>
      </c>
    </row>
    <row r="66207" spans="1:18" x14ac:dyDescent="0.35">
      <c r="A66207">
        <v>4198271</v>
      </c>
      <c r="B66207" s="1" t="s">
        <v>944</v>
      </c>
      <c r="C66207" s="1" t="s">
        <v>945</v>
      </c>
      <c r="D66207" s="1" t="s">
        <v>262</v>
      </c>
      <c r="E66207" s="1" t="s">
        <v>263</v>
      </c>
      <c r="F66207">
        <v>90</v>
      </c>
      <c r="G66207">
        <v>960</v>
      </c>
      <c r="H66207">
        <v>311888</v>
      </c>
      <c r="I66207">
        <v>86</v>
      </c>
      <c r="J66207" s="1" t="s">
        <v>22</v>
      </c>
      <c r="K66207" s="1" t="s">
        <v>943</v>
      </c>
      <c r="L66207" s="1" t="s">
        <v>932</v>
      </c>
      <c r="M66207" s="2">
        <v>37987</v>
      </c>
      <c r="N66207" s="2">
        <v>43040</v>
      </c>
      <c r="O66207">
        <v>300000</v>
      </c>
      <c r="P66207">
        <v>2004</v>
      </c>
      <c r="Q66207">
        <v>2017</v>
      </c>
      <c r="R66207">
        <v>11888</v>
      </c>
    </row>
    <row r="66208" spans="1:18" x14ac:dyDescent="0.35">
      <c r="A66208">
        <v>8227588</v>
      </c>
      <c r="B66208" s="1" t="s">
        <v>941</v>
      </c>
      <c r="C66208" s="1" t="s">
        <v>942</v>
      </c>
      <c r="D66208" s="1" t="s">
        <v>262</v>
      </c>
      <c r="E66208" s="1" t="s">
        <v>263</v>
      </c>
      <c r="F66208">
        <v>90</v>
      </c>
      <c r="G66208">
        <v>960</v>
      </c>
      <c r="H66208">
        <v>303888</v>
      </c>
      <c r="I66208">
        <v>85</v>
      </c>
      <c r="J66208" s="1" t="s">
        <v>22</v>
      </c>
      <c r="K66208" s="1" t="s">
        <v>943</v>
      </c>
      <c r="L66208" s="1" t="s">
        <v>932</v>
      </c>
      <c r="M66208" s="2">
        <v>37987</v>
      </c>
      <c r="N66208" s="2">
        <v>43221</v>
      </c>
      <c r="O66208">
        <v>288000</v>
      </c>
      <c r="P66208">
        <v>2004</v>
      </c>
      <c r="Q66208">
        <v>2018</v>
      </c>
      <c r="R66208">
        <v>15888</v>
      </c>
    </row>
    <row r="66209" spans="1:18" x14ac:dyDescent="0.35">
      <c r="A66209">
        <v>3829370</v>
      </c>
      <c r="B66209" s="1" t="s">
        <v>941</v>
      </c>
      <c r="C66209" s="1" t="s">
        <v>942</v>
      </c>
      <c r="D66209" s="1" t="s">
        <v>262</v>
      </c>
      <c r="E66209" s="1" t="s">
        <v>263</v>
      </c>
      <c r="F66209">
        <v>90</v>
      </c>
      <c r="G66209">
        <v>960</v>
      </c>
      <c r="H66209">
        <v>318000</v>
      </c>
      <c r="I66209">
        <v>85</v>
      </c>
      <c r="J66209" s="1" t="s">
        <v>22</v>
      </c>
      <c r="K66209" s="1" t="s">
        <v>943</v>
      </c>
      <c r="L66209" s="1" t="s">
        <v>932</v>
      </c>
      <c r="M66209" s="2">
        <v>37987</v>
      </c>
      <c r="N66209" s="2">
        <v>43252</v>
      </c>
      <c r="O66209">
        <v>312000</v>
      </c>
      <c r="P66209">
        <v>2004</v>
      </c>
      <c r="Q66209">
        <v>2018</v>
      </c>
      <c r="R66209">
        <v>6000</v>
      </c>
    </row>
    <row r="66210" spans="1:18" x14ac:dyDescent="0.35">
      <c r="A66210">
        <v>7816994</v>
      </c>
      <c r="B66210" s="1" t="s">
        <v>2255</v>
      </c>
      <c r="C66210" s="1" t="s">
        <v>2256</v>
      </c>
      <c r="D66210" s="1" t="s">
        <v>262</v>
      </c>
      <c r="E66210" s="1" t="s">
        <v>263</v>
      </c>
      <c r="F66210">
        <v>90</v>
      </c>
      <c r="G66210">
        <v>960</v>
      </c>
      <c r="H66210">
        <v>303888</v>
      </c>
      <c r="I66210">
        <v>84</v>
      </c>
      <c r="J66210" s="1" t="s">
        <v>22</v>
      </c>
      <c r="K66210" s="1" t="s">
        <v>943</v>
      </c>
      <c r="L66210" s="1" t="s">
        <v>932</v>
      </c>
      <c r="M66210" s="2">
        <v>37987</v>
      </c>
      <c r="N66210" s="2">
        <v>43556</v>
      </c>
      <c r="O66210">
        <v>298000</v>
      </c>
      <c r="P66210">
        <v>2004</v>
      </c>
      <c r="Q66210">
        <v>2019</v>
      </c>
      <c r="R66210">
        <v>5888</v>
      </c>
    </row>
    <row r="66211" spans="1:18" x14ac:dyDescent="0.35">
      <c r="A66211">
        <v>9759011</v>
      </c>
      <c r="B66211" s="1" t="s">
        <v>950</v>
      </c>
      <c r="C66211" s="1" t="s">
        <v>951</v>
      </c>
      <c r="D66211" s="1" t="s">
        <v>262</v>
      </c>
      <c r="E66211" s="1" t="s">
        <v>263</v>
      </c>
      <c r="F66211">
        <v>96</v>
      </c>
      <c r="G66211">
        <v>1024</v>
      </c>
      <c r="H66211">
        <v>390000</v>
      </c>
      <c r="I66211">
        <v>92</v>
      </c>
      <c r="J66211" s="1" t="s">
        <v>22</v>
      </c>
      <c r="K66211" s="1" t="s">
        <v>943</v>
      </c>
      <c r="L66211" s="1" t="s">
        <v>932</v>
      </c>
      <c r="M66211" s="2">
        <v>40179</v>
      </c>
      <c r="N66211" s="2">
        <v>42767</v>
      </c>
      <c r="O66211">
        <v>385000</v>
      </c>
      <c r="P66211">
        <v>2010</v>
      </c>
      <c r="Q66211">
        <v>2017</v>
      </c>
      <c r="R66211">
        <v>5000</v>
      </c>
    </row>
    <row r="66212" spans="1:18" x14ac:dyDescent="0.35">
      <c r="A66212">
        <v>1607970</v>
      </c>
      <c r="B66212" s="1" t="s">
        <v>946</v>
      </c>
      <c r="C66212" s="1" t="s">
        <v>947</v>
      </c>
      <c r="D66212" s="1" t="s">
        <v>262</v>
      </c>
      <c r="E66212" s="1" t="s">
        <v>263</v>
      </c>
      <c r="F66212">
        <v>94</v>
      </c>
      <c r="G66212">
        <v>1002</v>
      </c>
      <c r="H66212">
        <v>353000</v>
      </c>
      <c r="I66212">
        <v>91</v>
      </c>
      <c r="J66212" s="1" t="s">
        <v>22</v>
      </c>
      <c r="K66212" s="1" t="s">
        <v>943</v>
      </c>
      <c r="L66212" s="1" t="s">
        <v>932</v>
      </c>
      <c r="M66212" s="2">
        <v>40179</v>
      </c>
      <c r="N66212" s="2">
        <v>43101</v>
      </c>
      <c r="O66212">
        <v>353000</v>
      </c>
      <c r="P66212">
        <v>2010</v>
      </c>
      <c r="Q66212">
        <v>2018</v>
      </c>
      <c r="R66212">
        <v>0</v>
      </c>
    </row>
    <row r="66213" spans="1:18" x14ac:dyDescent="0.35">
      <c r="A66213">
        <v>2455347</v>
      </c>
      <c r="B66213" s="1" t="s">
        <v>946</v>
      </c>
      <c r="C66213" s="1" t="s">
        <v>947</v>
      </c>
      <c r="D66213" s="1" t="s">
        <v>262</v>
      </c>
      <c r="E66213" s="1" t="s">
        <v>263</v>
      </c>
      <c r="F66213">
        <v>94</v>
      </c>
      <c r="G66213">
        <v>1002</v>
      </c>
      <c r="H66213">
        <v>348000</v>
      </c>
      <c r="I66213">
        <v>91</v>
      </c>
      <c r="J66213" s="1" t="s">
        <v>22</v>
      </c>
      <c r="K66213" s="1" t="s">
        <v>943</v>
      </c>
      <c r="L66213" s="1" t="s">
        <v>932</v>
      </c>
      <c r="M66213" s="2">
        <v>40179</v>
      </c>
      <c r="N66213" s="2">
        <v>43221</v>
      </c>
      <c r="O66213">
        <v>340000</v>
      </c>
      <c r="P66213">
        <v>2010</v>
      </c>
      <c r="Q66213">
        <v>2018</v>
      </c>
      <c r="R66213">
        <v>8000</v>
      </c>
    </row>
    <row r="66214" spans="1:18" x14ac:dyDescent="0.35">
      <c r="A66214">
        <v>5779697</v>
      </c>
      <c r="B66214" s="1" t="s">
        <v>946</v>
      </c>
      <c r="C66214" s="1" t="s">
        <v>947</v>
      </c>
      <c r="D66214" s="1" t="s">
        <v>262</v>
      </c>
      <c r="E66214" s="1" t="s">
        <v>263</v>
      </c>
      <c r="F66214">
        <v>94</v>
      </c>
      <c r="G66214">
        <v>1002</v>
      </c>
      <c r="H66214">
        <v>335000</v>
      </c>
      <c r="I66214">
        <v>91</v>
      </c>
      <c r="J66214" s="1" t="s">
        <v>22</v>
      </c>
      <c r="K66214" s="1" t="s">
        <v>943</v>
      </c>
      <c r="L66214" s="1" t="s">
        <v>932</v>
      </c>
      <c r="M66214" s="2">
        <v>40179</v>
      </c>
      <c r="N66214" s="2">
        <v>43282</v>
      </c>
      <c r="O66214">
        <v>308000</v>
      </c>
      <c r="P66214">
        <v>2010</v>
      </c>
      <c r="Q66214">
        <v>2018</v>
      </c>
      <c r="R66214">
        <v>27000</v>
      </c>
    </row>
    <row r="66215" spans="1:18" x14ac:dyDescent="0.35">
      <c r="A66215">
        <v>4741528</v>
      </c>
      <c r="B66215" s="1" t="s">
        <v>3628</v>
      </c>
      <c r="C66215" s="1" t="s">
        <v>3629</v>
      </c>
      <c r="D66215" s="1" t="s">
        <v>262</v>
      </c>
      <c r="E66215" s="1" t="s">
        <v>263</v>
      </c>
      <c r="F66215">
        <v>92</v>
      </c>
      <c r="G66215">
        <v>981</v>
      </c>
      <c r="H66215">
        <v>353000</v>
      </c>
      <c r="I66215">
        <v>96</v>
      </c>
      <c r="J66215" s="1" t="s">
        <v>22</v>
      </c>
      <c r="K66215" s="1" t="s">
        <v>2254</v>
      </c>
      <c r="L66215" s="1" t="s">
        <v>932</v>
      </c>
      <c r="M66215" s="2">
        <v>42005</v>
      </c>
      <c r="N66215" s="2">
        <v>43405</v>
      </c>
      <c r="O66215">
        <v>336000</v>
      </c>
      <c r="P66215">
        <v>2015</v>
      </c>
      <c r="Q66215">
        <v>2018</v>
      </c>
      <c r="R66215">
        <v>17000</v>
      </c>
    </row>
    <row r="66216" spans="1:18" x14ac:dyDescent="0.35">
      <c r="A66216">
        <v>6931084</v>
      </c>
      <c r="B66216" s="1" t="s">
        <v>3628</v>
      </c>
      <c r="C66216" s="1" t="s">
        <v>3629</v>
      </c>
      <c r="D66216" s="1" t="s">
        <v>262</v>
      </c>
      <c r="E66216" s="1" t="s">
        <v>263</v>
      </c>
      <c r="F66216">
        <v>92</v>
      </c>
      <c r="G66216">
        <v>981</v>
      </c>
      <c r="H66216">
        <v>365000</v>
      </c>
      <c r="I66216">
        <v>96</v>
      </c>
      <c r="J66216" s="1" t="s">
        <v>22</v>
      </c>
      <c r="K66216" s="1" t="s">
        <v>2254</v>
      </c>
      <c r="L66216" s="1" t="s">
        <v>932</v>
      </c>
      <c r="M66216" s="2">
        <v>42005</v>
      </c>
      <c r="N66216" s="2">
        <v>43435</v>
      </c>
      <c r="O66216">
        <v>344000</v>
      </c>
      <c r="P66216">
        <v>2015</v>
      </c>
      <c r="Q66216">
        <v>2018</v>
      </c>
      <c r="R66216">
        <v>21000</v>
      </c>
    </row>
    <row r="66217" spans="1:18" x14ac:dyDescent="0.35">
      <c r="A66217">
        <v>2140609</v>
      </c>
      <c r="B66217" s="1" t="s">
        <v>3628</v>
      </c>
      <c r="C66217" s="1" t="s">
        <v>3629</v>
      </c>
      <c r="D66217" s="1" t="s">
        <v>262</v>
      </c>
      <c r="E66217" s="1" t="s">
        <v>263</v>
      </c>
      <c r="F66217">
        <v>92</v>
      </c>
      <c r="G66217">
        <v>981</v>
      </c>
      <c r="H66217">
        <v>378000</v>
      </c>
      <c r="I66217">
        <v>95</v>
      </c>
      <c r="J66217" s="1" t="s">
        <v>22</v>
      </c>
      <c r="K66217" s="1" t="s">
        <v>2254</v>
      </c>
      <c r="L66217" s="1" t="s">
        <v>932</v>
      </c>
      <c r="M66217" s="2">
        <v>42005</v>
      </c>
      <c r="N66217" s="2">
        <v>43466</v>
      </c>
      <c r="O66217">
        <v>374000</v>
      </c>
      <c r="P66217">
        <v>2015</v>
      </c>
      <c r="Q66217">
        <v>2019</v>
      </c>
      <c r="R66217">
        <v>4000</v>
      </c>
    </row>
    <row r="66218" spans="1:18" x14ac:dyDescent="0.35">
      <c r="A66218">
        <v>2168846</v>
      </c>
      <c r="B66218" s="1" t="s">
        <v>3630</v>
      </c>
      <c r="C66218" s="1" t="s">
        <v>3631</v>
      </c>
      <c r="D66218" s="1" t="s">
        <v>262</v>
      </c>
      <c r="E66218" s="1" t="s">
        <v>263</v>
      </c>
      <c r="F66218">
        <v>92</v>
      </c>
      <c r="G66218">
        <v>981</v>
      </c>
      <c r="H66218">
        <v>390000</v>
      </c>
      <c r="I66218">
        <v>95</v>
      </c>
      <c r="J66218" s="1" t="s">
        <v>22</v>
      </c>
      <c r="K66218" s="1" t="s">
        <v>2254</v>
      </c>
      <c r="L66218" s="1" t="s">
        <v>932</v>
      </c>
      <c r="M66218" s="2">
        <v>42005</v>
      </c>
      <c r="N66218" s="2">
        <v>43525</v>
      </c>
      <c r="O66218">
        <v>388000</v>
      </c>
      <c r="P66218">
        <v>2015</v>
      </c>
      <c r="Q66218">
        <v>2019</v>
      </c>
      <c r="R66218">
        <v>2000</v>
      </c>
    </row>
    <row r="66219" spans="1:18" x14ac:dyDescent="0.35">
      <c r="A66219">
        <v>1047519</v>
      </c>
      <c r="B66219" s="1" t="s">
        <v>3630</v>
      </c>
      <c r="C66219" s="1" t="s">
        <v>3631</v>
      </c>
      <c r="D66219" s="1" t="s">
        <v>262</v>
      </c>
      <c r="E66219" s="1" t="s">
        <v>263</v>
      </c>
      <c r="F66219">
        <v>92</v>
      </c>
      <c r="G66219">
        <v>981</v>
      </c>
      <c r="H66219">
        <v>370000</v>
      </c>
      <c r="I66219">
        <v>95</v>
      </c>
      <c r="J66219" s="1" t="s">
        <v>22</v>
      </c>
      <c r="K66219" s="1" t="s">
        <v>2254</v>
      </c>
      <c r="L66219" s="1" t="s">
        <v>932</v>
      </c>
      <c r="M66219" s="2">
        <v>42005</v>
      </c>
      <c r="N66219" s="2">
        <v>43617</v>
      </c>
      <c r="O66219">
        <v>352000</v>
      </c>
      <c r="P66219">
        <v>2015</v>
      </c>
      <c r="Q66219">
        <v>2019</v>
      </c>
      <c r="R66219">
        <v>18000</v>
      </c>
    </row>
    <row r="66220" spans="1:18" x14ac:dyDescent="0.35">
      <c r="A66220">
        <v>6100368</v>
      </c>
      <c r="B66220" s="1" t="s">
        <v>46</v>
      </c>
      <c r="C66220" s="1" t="s">
        <v>5731</v>
      </c>
      <c r="D66220" s="1" t="s">
        <v>262</v>
      </c>
      <c r="E66220" s="1" t="s">
        <v>263</v>
      </c>
      <c r="F66220">
        <v>100</v>
      </c>
      <c r="G66220">
        <v>1067</v>
      </c>
      <c r="H66220">
        <v>382000</v>
      </c>
      <c r="I66220">
        <v>81</v>
      </c>
      <c r="J66220" s="1" t="s">
        <v>22</v>
      </c>
      <c r="K66220" s="1" t="s">
        <v>2262</v>
      </c>
      <c r="L66220" s="1" t="s">
        <v>411</v>
      </c>
      <c r="M66220" s="2">
        <v>36161</v>
      </c>
      <c r="N66220" s="2">
        <v>42767</v>
      </c>
      <c r="O66220">
        <v>370000</v>
      </c>
      <c r="P66220">
        <v>1999</v>
      </c>
      <c r="Q66220">
        <v>2017</v>
      </c>
      <c r="R66220">
        <v>12000</v>
      </c>
    </row>
    <row r="66221" spans="1:18" x14ac:dyDescent="0.35">
      <c r="A66221">
        <v>1494312</v>
      </c>
      <c r="B66221" s="1" t="s">
        <v>9858</v>
      </c>
      <c r="C66221" s="1" t="s">
        <v>9859</v>
      </c>
      <c r="D66221" s="1" t="s">
        <v>262</v>
      </c>
      <c r="E66221" s="1" t="s">
        <v>263</v>
      </c>
      <c r="F66221">
        <v>101</v>
      </c>
      <c r="G66221">
        <v>1077</v>
      </c>
      <c r="H66221">
        <v>375000</v>
      </c>
      <c r="I66221">
        <v>81</v>
      </c>
      <c r="J66221" s="1" t="s">
        <v>22</v>
      </c>
      <c r="K66221" s="1" t="s">
        <v>2270</v>
      </c>
      <c r="L66221" s="1" t="s">
        <v>411</v>
      </c>
      <c r="M66221" s="2">
        <v>36161</v>
      </c>
      <c r="N66221" s="2">
        <v>42795</v>
      </c>
      <c r="O66221">
        <v>346000</v>
      </c>
      <c r="P66221">
        <v>1999</v>
      </c>
      <c r="Q66221">
        <v>2017</v>
      </c>
      <c r="R66221">
        <v>29000</v>
      </c>
    </row>
    <row r="66222" spans="1:18" x14ac:dyDescent="0.35">
      <c r="A66222">
        <v>4221561</v>
      </c>
      <c r="B66222" s="1" t="s">
        <v>1871</v>
      </c>
      <c r="C66222" s="1" t="s">
        <v>3651</v>
      </c>
      <c r="D66222" s="1" t="s">
        <v>262</v>
      </c>
      <c r="E66222" s="1" t="s">
        <v>263</v>
      </c>
      <c r="F66222">
        <v>100</v>
      </c>
      <c r="G66222">
        <v>1067</v>
      </c>
      <c r="H66222">
        <v>366888</v>
      </c>
      <c r="I66222">
        <v>81</v>
      </c>
      <c r="J66222" s="1" t="s">
        <v>22</v>
      </c>
      <c r="K66222" s="1" t="s">
        <v>2270</v>
      </c>
      <c r="L66222" s="1" t="s">
        <v>411</v>
      </c>
      <c r="M66222" s="2">
        <v>36161</v>
      </c>
      <c r="N66222" s="2">
        <v>42856</v>
      </c>
      <c r="O66222">
        <v>343000</v>
      </c>
      <c r="P66222">
        <v>1999</v>
      </c>
      <c r="Q66222">
        <v>2017</v>
      </c>
      <c r="R66222">
        <v>23888</v>
      </c>
    </row>
    <row r="66223" spans="1:18" x14ac:dyDescent="0.35">
      <c r="A66223">
        <v>8851934</v>
      </c>
      <c r="B66223" s="1" t="s">
        <v>160</v>
      </c>
      <c r="C66223" s="1" t="s">
        <v>3640</v>
      </c>
      <c r="D66223" s="1" t="s">
        <v>262</v>
      </c>
      <c r="E66223" s="1" t="s">
        <v>263</v>
      </c>
      <c r="F66223">
        <v>100</v>
      </c>
      <c r="G66223">
        <v>1067</v>
      </c>
      <c r="H66223">
        <v>375000</v>
      </c>
      <c r="I66223">
        <v>81</v>
      </c>
      <c r="J66223" s="1" t="s">
        <v>22</v>
      </c>
      <c r="K66223" s="1" t="s">
        <v>2262</v>
      </c>
      <c r="L66223" s="1" t="s">
        <v>411</v>
      </c>
      <c r="M66223" s="2">
        <v>36161</v>
      </c>
      <c r="N66223" s="2">
        <v>42856</v>
      </c>
      <c r="O66223">
        <v>358000</v>
      </c>
      <c r="P66223">
        <v>1999</v>
      </c>
      <c r="Q66223">
        <v>2017</v>
      </c>
      <c r="R66223">
        <v>17000</v>
      </c>
    </row>
    <row r="66224" spans="1:18" x14ac:dyDescent="0.35">
      <c r="A66224">
        <v>2171548</v>
      </c>
      <c r="B66224" s="1" t="s">
        <v>1806</v>
      </c>
      <c r="C66224" s="1" t="s">
        <v>5720</v>
      </c>
      <c r="D66224" s="1" t="s">
        <v>262</v>
      </c>
      <c r="E66224" s="1" t="s">
        <v>263</v>
      </c>
      <c r="F66224">
        <v>101</v>
      </c>
      <c r="G66224">
        <v>1077</v>
      </c>
      <c r="H66224">
        <v>401000</v>
      </c>
      <c r="I66224">
        <v>81</v>
      </c>
      <c r="J66224" s="1" t="s">
        <v>22</v>
      </c>
      <c r="K66224" s="1" t="s">
        <v>955</v>
      </c>
      <c r="L66224" s="1" t="s">
        <v>411</v>
      </c>
      <c r="M66224" s="2">
        <v>36161</v>
      </c>
      <c r="N66224" s="2">
        <v>42887</v>
      </c>
      <c r="O66224">
        <v>387000</v>
      </c>
      <c r="P66224">
        <v>1999</v>
      </c>
      <c r="Q66224">
        <v>2017</v>
      </c>
      <c r="R66224">
        <v>14000</v>
      </c>
    </row>
    <row r="66225" spans="1:18" x14ac:dyDescent="0.35">
      <c r="A66225">
        <v>1792171</v>
      </c>
      <c r="B66225" s="1" t="s">
        <v>3656</v>
      </c>
      <c r="C66225" s="1" t="s">
        <v>3657</v>
      </c>
      <c r="D66225" s="1" t="s">
        <v>262</v>
      </c>
      <c r="E66225" s="1" t="s">
        <v>263</v>
      </c>
      <c r="F66225">
        <v>102</v>
      </c>
      <c r="G66225">
        <v>1088</v>
      </c>
      <c r="H66225">
        <v>403000</v>
      </c>
      <c r="I66225">
        <v>81</v>
      </c>
      <c r="J66225" s="1" t="s">
        <v>22</v>
      </c>
      <c r="K66225" s="1" t="s">
        <v>955</v>
      </c>
      <c r="L66225" s="1" t="s">
        <v>411</v>
      </c>
      <c r="M66225" s="2">
        <v>36161</v>
      </c>
      <c r="N66225" s="2">
        <v>42917</v>
      </c>
      <c r="O66225">
        <v>396000</v>
      </c>
      <c r="P66225">
        <v>1999</v>
      </c>
      <c r="Q66225">
        <v>2017</v>
      </c>
      <c r="R66225">
        <v>7000</v>
      </c>
    </row>
    <row r="66226" spans="1:18" x14ac:dyDescent="0.35">
      <c r="A66226">
        <v>7348302</v>
      </c>
      <c r="B66226" s="1" t="s">
        <v>1953</v>
      </c>
      <c r="C66226" s="1" t="s">
        <v>3655</v>
      </c>
      <c r="D66226" s="1" t="s">
        <v>262</v>
      </c>
      <c r="E66226" s="1" t="s">
        <v>263</v>
      </c>
      <c r="F66226">
        <v>101</v>
      </c>
      <c r="G66226">
        <v>1077</v>
      </c>
      <c r="H66226">
        <v>422500</v>
      </c>
      <c r="I66226">
        <v>81</v>
      </c>
      <c r="J66226" s="1" t="s">
        <v>22</v>
      </c>
      <c r="K66226" s="1" t="s">
        <v>955</v>
      </c>
      <c r="L66226" s="1" t="s">
        <v>411</v>
      </c>
      <c r="M66226" s="2">
        <v>36161</v>
      </c>
      <c r="N66226" s="2">
        <v>43009</v>
      </c>
      <c r="O66226">
        <v>411000</v>
      </c>
      <c r="P66226">
        <v>1999</v>
      </c>
      <c r="Q66226">
        <v>2017</v>
      </c>
      <c r="R66226">
        <v>11500</v>
      </c>
    </row>
    <row r="66227" spans="1:18" x14ac:dyDescent="0.35">
      <c r="A66227">
        <v>6877283</v>
      </c>
      <c r="B66227" s="1" t="s">
        <v>174</v>
      </c>
      <c r="C66227" s="1" t="s">
        <v>3638</v>
      </c>
      <c r="D66227" s="1" t="s">
        <v>262</v>
      </c>
      <c r="E66227" s="1" t="s">
        <v>263</v>
      </c>
      <c r="F66227">
        <v>105</v>
      </c>
      <c r="G66227">
        <v>1120</v>
      </c>
      <c r="H66227">
        <v>390000</v>
      </c>
      <c r="I66227">
        <v>80</v>
      </c>
      <c r="J66227" s="1" t="s">
        <v>22</v>
      </c>
      <c r="K66227" s="1" t="s">
        <v>3633</v>
      </c>
      <c r="L66227" s="1" t="s">
        <v>411</v>
      </c>
      <c r="M66227" s="2">
        <v>36161</v>
      </c>
      <c r="N66227" s="2">
        <v>43101</v>
      </c>
      <c r="O66227">
        <v>366000</v>
      </c>
      <c r="P66227">
        <v>1999</v>
      </c>
      <c r="Q66227">
        <v>2018</v>
      </c>
      <c r="R66227">
        <v>24000</v>
      </c>
    </row>
    <row r="66228" spans="1:18" x14ac:dyDescent="0.35">
      <c r="A66228">
        <v>5239218</v>
      </c>
      <c r="B66228" s="1" t="s">
        <v>4446</v>
      </c>
      <c r="C66228" s="1" t="s">
        <v>4447</v>
      </c>
      <c r="D66228" s="1" t="s">
        <v>262</v>
      </c>
      <c r="E66228" s="1" t="s">
        <v>263</v>
      </c>
      <c r="F66228">
        <v>102</v>
      </c>
      <c r="G66228">
        <v>1088</v>
      </c>
      <c r="H66228">
        <v>418000</v>
      </c>
      <c r="I66228">
        <v>80</v>
      </c>
      <c r="J66228" s="1" t="s">
        <v>22</v>
      </c>
      <c r="K66228" s="1" t="s">
        <v>955</v>
      </c>
      <c r="L66228" s="1" t="s">
        <v>411</v>
      </c>
      <c r="M66228" s="2">
        <v>36161</v>
      </c>
      <c r="N66228" s="2">
        <v>43160</v>
      </c>
      <c r="O66228">
        <v>415000</v>
      </c>
      <c r="P66228">
        <v>1999</v>
      </c>
      <c r="Q66228">
        <v>2018</v>
      </c>
      <c r="R66228">
        <v>3000</v>
      </c>
    </row>
    <row r="66229" spans="1:18" x14ac:dyDescent="0.35">
      <c r="A66229">
        <v>1388173</v>
      </c>
      <c r="B66229" s="1" t="s">
        <v>27</v>
      </c>
      <c r="C66229" s="1" t="s">
        <v>2261</v>
      </c>
      <c r="D66229" s="1" t="s">
        <v>262</v>
      </c>
      <c r="E66229" s="1" t="s">
        <v>263</v>
      </c>
      <c r="F66229">
        <v>101</v>
      </c>
      <c r="G66229">
        <v>1077</v>
      </c>
      <c r="H66229">
        <v>375000</v>
      </c>
      <c r="I66229">
        <v>80</v>
      </c>
      <c r="J66229" s="1" t="s">
        <v>22</v>
      </c>
      <c r="K66229" s="1" t="s">
        <v>2262</v>
      </c>
      <c r="L66229" s="1" t="s">
        <v>411</v>
      </c>
      <c r="M66229" s="2">
        <v>36161</v>
      </c>
      <c r="N66229" s="2">
        <v>43221</v>
      </c>
      <c r="O66229">
        <v>355000</v>
      </c>
      <c r="P66229">
        <v>1999</v>
      </c>
      <c r="Q66229">
        <v>2018</v>
      </c>
      <c r="R66229">
        <v>20000</v>
      </c>
    </row>
    <row r="66230" spans="1:18" x14ac:dyDescent="0.35">
      <c r="A66230">
        <v>1103847</v>
      </c>
      <c r="B66230" s="1" t="s">
        <v>3648</v>
      </c>
      <c r="C66230" s="1" t="s">
        <v>3649</v>
      </c>
      <c r="D66230" s="1" t="s">
        <v>262</v>
      </c>
      <c r="E66230" s="1" t="s">
        <v>263</v>
      </c>
      <c r="F66230">
        <v>102</v>
      </c>
      <c r="G66230">
        <v>1088</v>
      </c>
      <c r="H66230">
        <v>425000</v>
      </c>
      <c r="I66230">
        <v>79</v>
      </c>
      <c r="J66230" s="1" t="s">
        <v>22</v>
      </c>
      <c r="K66230" s="1" t="s">
        <v>955</v>
      </c>
      <c r="L66230" s="1" t="s">
        <v>411</v>
      </c>
      <c r="M66230" s="2">
        <v>36161</v>
      </c>
      <c r="N66230" s="2">
        <v>43556</v>
      </c>
      <c r="O66230">
        <v>423000</v>
      </c>
      <c r="P66230">
        <v>1999</v>
      </c>
      <c r="Q66230">
        <v>2019</v>
      </c>
      <c r="R66230">
        <v>2000</v>
      </c>
    </row>
    <row r="66231" spans="1:18" x14ac:dyDescent="0.35">
      <c r="A66231">
        <v>3541284</v>
      </c>
      <c r="B66231" s="1" t="s">
        <v>9247</v>
      </c>
      <c r="C66231" s="1" t="s">
        <v>9248</v>
      </c>
      <c r="D66231" s="1" t="s">
        <v>262</v>
      </c>
      <c r="E66231" s="1" t="s">
        <v>263</v>
      </c>
      <c r="F66231">
        <v>102</v>
      </c>
      <c r="G66231">
        <v>1088</v>
      </c>
      <c r="H66231">
        <v>415000</v>
      </c>
      <c r="I66231">
        <v>79</v>
      </c>
      <c r="J66231" s="1" t="s">
        <v>22</v>
      </c>
      <c r="K66231" s="1" t="s">
        <v>955</v>
      </c>
      <c r="L66231" s="1" t="s">
        <v>411</v>
      </c>
      <c r="M66231" s="2">
        <v>36161</v>
      </c>
      <c r="N66231" s="2">
        <v>43617</v>
      </c>
      <c r="O66231">
        <v>406000</v>
      </c>
      <c r="P66231">
        <v>1999</v>
      </c>
      <c r="Q66231">
        <v>2019</v>
      </c>
      <c r="R66231">
        <v>9000</v>
      </c>
    </row>
    <row r="66232" spans="1:18" x14ac:dyDescent="0.35">
      <c r="A66232">
        <v>7265391</v>
      </c>
      <c r="B66232" s="1" t="s">
        <v>8579</v>
      </c>
      <c r="C66232" s="1" t="s">
        <v>8580</v>
      </c>
      <c r="D66232" s="1" t="s">
        <v>262</v>
      </c>
      <c r="E66232" s="1" t="s">
        <v>263</v>
      </c>
      <c r="F66232">
        <v>96</v>
      </c>
      <c r="G66232">
        <v>1024</v>
      </c>
      <c r="H66232">
        <v>360000</v>
      </c>
      <c r="I66232">
        <v>82</v>
      </c>
      <c r="J66232" s="1" t="s">
        <v>22</v>
      </c>
      <c r="K66232" s="1" t="s">
        <v>2270</v>
      </c>
      <c r="L66232" s="1" t="s">
        <v>411</v>
      </c>
      <c r="M66232" s="2">
        <v>36526</v>
      </c>
      <c r="N66232" s="2">
        <v>42767</v>
      </c>
      <c r="O66232">
        <v>331000</v>
      </c>
      <c r="P66232">
        <v>2000</v>
      </c>
      <c r="Q66232">
        <v>2017</v>
      </c>
      <c r="R66232">
        <v>29000</v>
      </c>
    </row>
    <row r="66233" spans="1:18" x14ac:dyDescent="0.35">
      <c r="A66233">
        <v>7496511</v>
      </c>
      <c r="B66233" s="1" t="s">
        <v>5630</v>
      </c>
      <c r="C66233" s="1" t="s">
        <v>5757</v>
      </c>
      <c r="D66233" s="1" t="s">
        <v>262</v>
      </c>
      <c r="E66233" s="1" t="s">
        <v>263</v>
      </c>
      <c r="F66233">
        <v>90</v>
      </c>
      <c r="G66233">
        <v>960</v>
      </c>
      <c r="H66233">
        <v>380000</v>
      </c>
      <c r="I66233">
        <v>82</v>
      </c>
      <c r="J66233" s="1" t="s">
        <v>22</v>
      </c>
      <c r="K66233" s="1" t="s">
        <v>2272</v>
      </c>
      <c r="L66233" s="1" t="s">
        <v>411</v>
      </c>
      <c r="M66233" s="2">
        <v>36526</v>
      </c>
      <c r="N66233" s="2">
        <v>42948</v>
      </c>
      <c r="O66233">
        <v>354000</v>
      </c>
      <c r="P66233">
        <v>2000</v>
      </c>
      <c r="Q66233">
        <v>2017</v>
      </c>
      <c r="R66233">
        <v>26000</v>
      </c>
    </row>
    <row r="66234" spans="1:18" x14ac:dyDescent="0.35">
      <c r="A66234">
        <v>9019261</v>
      </c>
      <c r="B66234" s="1" t="s">
        <v>5768</v>
      </c>
      <c r="C66234" s="1" t="s">
        <v>5769</v>
      </c>
      <c r="D66234" s="1" t="s">
        <v>262</v>
      </c>
      <c r="E66234" s="1" t="s">
        <v>263</v>
      </c>
      <c r="F66234">
        <v>96</v>
      </c>
      <c r="G66234">
        <v>1024</v>
      </c>
      <c r="H66234">
        <v>355000</v>
      </c>
      <c r="I66234">
        <v>82</v>
      </c>
      <c r="J66234" s="1" t="s">
        <v>22</v>
      </c>
      <c r="K66234" s="1" t="s">
        <v>2270</v>
      </c>
      <c r="L66234" s="1" t="s">
        <v>411</v>
      </c>
      <c r="M66234" s="2">
        <v>36526</v>
      </c>
      <c r="N66234" s="2">
        <v>43040</v>
      </c>
      <c r="O66234">
        <v>352000</v>
      </c>
      <c r="P66234">
        <v>2000</v>
      </c>
      <c r="Q66234">
        <v>2017</v>
      </c>
      <c r="R66234">
        <v>3000</v>
      </c>
    </row>
    <row r="66235" spans="1:18" x14ac:dyDescent="0.35">
      <c r="A66235">
        <v>4585513</v>
      </c>
      <c r="B66235" s="1" t="s">
        <v>2275</v>
      </c>
      <c r="C66235" s="1" t="s">
        <v>2276</v>
      </c>
      <c r="D66235" s="1" t="s">
        <v>262</v>
      </c>
      <c r="E66235" s="1" t="s">
        <v>263</v>
      </c>
      <c r="F66235">
        <v>90</v>
      </c>
      <c r="G66235">
        <v>960</v>
      </c>
      <c r="H66235">
        <v>445000</v>
      </c>
      <c r="I66235">
        <v>81</v>
      </c>
      <c r="J66235" s="1" t="s">
        <v>22</v>
      </c>
      <c r="K66235" s="1" t="s">
        <v>2267</v>
      </c>
      <c r="L66235" s="1" t="s">
        <v>411</v>
      </c>
      <c r="M66235" s="2">
        <v>36526</v>
      </c>
      <c r="N66235" s="2">
        <v>43221</v>
      </c>
      <c r="O66235">
        <v>422000</v>
      </c>
      <c r="P66235">
        <v>2000</v>
      </c>
      <c r="Q66235">
        <v>2018</v>
      </c>
      <c r="R66235">
        <v>23000</v>
      </c>
    </row>
    <row r="66236" spans="1:18" x14ac:dyDescent="0.35">
      <c r="A66236">
        <v>7797326</v>
      </c>
      <c r="B66236" s="1" t="s">
        <v>3668</v>
      </c>
      <c r="C66236" s="1" t="s">
        <v>3669</v>
      </c>
      <c r="D66236" s="1" t="s">
        <v>262</v>
      </c>
      <c r="E66236" s="1" t="s">
        <v>263</v>
      </c>
      <c r="F66236">
        <v>96</v>
      </c>
      <c r="G66236">
        <v>1024</v>
      </c>
      <c r="H66236">
        <v>348000</v>
      </c>
      <c r="I66236">
        <v>81</v>
      </c>
      <c r="J66236" s="1" t="s">
        <v>22</v>
      </c>
      <c r="K66236" s="1" t="s">
        <v>2270</v>
      </c>
      <c r="L66236" s="1" t="s">
        <v>411</v>
      </c>
      <c r="M66236" s="2">
        <v>36526</v>
      </c>
      <c r="N66236" s="2">
        <v>43282</v>
      </c>
      <c r="O66236">
        <v>346000</v>
      </c>
      <c r="P66236">
        <v>2000</v>
      </c>
      <c r="Q66236">
        <v>2018</v>
      </c>
      <c r="R66236">
        <v>2000</v>
      </c>
    </row>
    <row r="66237" spans="1:18" x14ac:dyDescent="0.35">
      <c r="A66237">
        <v>3479775</v>
      </c>
      <c r="B66237" s="1" t="s">
        <v>3668</v>
      </c>
      <c r="C66237" s="1" t="s">
        <v>3669</v>
      </c>
      <c r="D66237" s="1" t="s">
        <v>262</v>
      </c>
      <c r="E66237" s="1" t="s">
        <v>263</v>
      </c>
      <c r="F66237">
        <v>96</v>
      </c>
      <c r="G66237">
        <v>1024</v>
      </c>
      <c r="H66237">
        <v>362000</v>
      </c>
      <c r="I66237">
        <v>80</v>
      </c>
      <c r="J66237" s="1" t="s">
        <v>22</v>
      </c>
      <c r="K66237" s="1" t="s">
        <v>2270</v>
      </c>
      <c r="L66237" s="1" t="s">
        <v>411</v>
      </c>
      <c r="M66237" s="2">
        <v>36526</v>
      </c>
      <c r="N66237" s="2">
        <v>43497</v>
      </c>
      <c r="O66237">
        <v>361000</v>
      </c>
      <c r="P66237">
        <v>2000</v>
      </c>
      <c r="Q66237">
        <v>2019</v>
      </c>
      <c r="R66237">
        <v>1000</v>
      </c>
    </row>
    <row r="66238" spans="1:18" x14ac:dyDescent="0.35">
      <c r="A66238">
        <v>7634664</v>
      </c>
      <c r="B66238" s="1" t="s">
        <v>5747</v>
      </c>
      <c r="C66238" s="1" t="s">
        <v>5748</v>
      </c>
      <c r="D66238" s="1" t="s">
        <v>262</v>
      </c>
      <c r="E66238" s="1" t="s">
        <v>263</v>
      </c>
      <c r="F66238">
        <v>90</v>
      </c>
      <c r="G66238">
        <v>960</v>
      </c>
      <c r="H66238">
        <v>380000</v>
      </c>
      <c r="I66238">
        <v>80</v>
      </c>
      <c r="J66238" s="1" t="s">
        <v>22</v>
      </c>
      <c r="K66238" s="1" t="s">
        <v>2272</v>
      </c>
      <c r="L66238" s="1" t="s">
        <v>411</v>
      </c>
      <c r="M66238" s="2">
        <v>36526</v>
      </c>
      <c r="N66238" s="2">
        <v>43617</v>
      </c>
      <c r="O66238">
        <v>367000</v>
      </c>
      <c r="P66238">
        <v>2000</v>
      </c>
      <c r="Q66238">
        <v>2019</v>
      </c>
      <c r="R66238">
        <v>13000</v>
      </c>
    </row>
    <row r="66239" spans="1:18" x14ac:dyDescent="0.35">
      <c r="A66239">
        <v>7210494</v>
      </c>
      <c r="B66239" s="1" t="s">
        <v>3695</v>
      </c>
      <c r="C66239" s="1" t="s">
        <v>3696</v>
      </c>
      <c r="D66239" s="1" t="s">
        <v>262</v>
      </c>
      <c r="E66239" s="1" t="s">
        <v>263</v>
      </c>
      <c r="F66239">
        <v>90</v>
      </c>
      <c r="G66239">
        <v>960</v>
      </c>
      <c r="H66239">
        <v>405000</v>
      </c>
      <c r="I66239">
        <v>83</v>
      </c>
      <c r="J66239" s="1" t="s">
        <v>22</v>
      </c>
      <c r="K66239" s="1" t="s">
        <v>507</v>
      </c>
      <c r="L66239" s="1" t="s">
        <v>411</v>
      </c>
      <c r="M66239" s="2">
        <v>36892</v>
      </c>
      <c r="N66239" s="2">
        <v>42736</v>
      </c>
      <c r="O66239">
        <v>391000</v>
      </c>
      <c r="P66239">
        <v>2001</v>
      </c>
      <c r="Q66239">
        <v>2017</v>
      </c>
      <c r="R66239">
        <v>14000</v>
      </c>
    </row>
    <row r="66240" spans="1:18" x14ac:dyDescent="0.35">
      <c r="A66240">
        <v>7870074</v>
      </c>
      <c r="B66240" s="1" t="s">
        <v>4452</v>
      </c>
      <c r="C66240" s="1" t="s">
        <v>4453</v>
      </c>
      <c r="D66240" s="1" t="s">
        <v>262</v>
      </c>
      <c r="E66240" s="1" t="s">
        <v>263</v>
      </c>
      <c r="F66240">
        <v>90</v>
      </c>
      <c r="G66240">
        <v>960</v>
      </c>
      <c r="H66240">
        <v>385000</v>
      </c>
      <c r="I66240">
        <v>83</v>
      </c>
      <c r="J66240" s="1" t="s">
        <v>22</v>
      </c>
      <c r="K66240" s="1" t="s">
        <v>2474</v>
      </c>
      <c r="L66240" s="1" t="s">
        <v>411</v>
      </c>
      <c r="M66240" s="2">
        <v>36892</v>
      </c>
      <c r="N66240" s="2">
        <v>42917</v>
      </c>
      <c r="O66240">
        <v>374000</v>
      </c>
      <c r="P66240">
        <v>2001</v>
      </c>
      <c r="Q66240">
        <v>2017</v>
      </c>
      <c r="R66240">
        <v>11000</v>
      </c>
    </row>
    <row r="66241" spans="1:18" x14ac:dyDescent="0.35">
      <c r="A66241">
        <v>7476685</v>
      </c>
      <c r="B66241" s="1" t="s">
        <v>5779</v>
      </c>
      <c r="C66241" s="1" t="s">
        <v>5780</v>
      </c>
      <c r="D66241" s="1" t="s">
        <v>262</v>
      </c>
      <c r="E66241" s="1" t="s">
        <v>263</v>
      </c>
      <c r="F66241">
        <v>90</v>
      </c>
      <c r="G66241">
        <v>960</v>
      </c>
      <c r="H66241">
        <v>375000</v>
      </c>
      <c r="I66241">
        <v>83</v>
      </c>
      <c r="J66241" s="1" t="s">
        <v>22</v>
      </c>
      <c r="K66241" s="1" t="s">
        <v>425</v>
      </c>
      <c r="L66241" s="1" t="s">
        <v>411</v>
      </c>
      <c r="M66241" s="2">
        <v>36892</v>
      </c>
      <c r="N66241" s="2">
        <v>42948</v>
      </c>
      <c r="O66241">
        <v>363000</v>
      </c>
      <c r="P66241">
        <v>2001</v>
      </c>
      <c r="Q66241">
        <v>2017</v>
      </c>
      <c r="R66241">
        <v>12000</v>
      </c>
    </row>
    <row r="66242" spans="1:18" x14ac:dyDescent="0.35">
      <c r="A66242">
        <v>3043150</v>
      </c>
      <c r="B66242" s="1" t="s">
        <v>5786</v>
      </c>
      <c r="C66242" s="1" t="s">
        <v>5787</v>
      </c>
      <c r="D66242" s="1" t="s">
        <v>262</v>
      </c>
      <c r="E66242" s="1" t="s">
        <v>263</v>
      </c>
      <c r="F66242">
        <v>91</v>
      </c>
      <c r="G66242">
        <v>970</v>
      </c>
      <c r="H66242">
        <v>362000</v>
      </c>
      <c r="I66242">
        <v>82</v>
      </c>
      <c r="J66242" s="1" t="s">
        <v>22</v>
      </c>
      <c r="K66242" s="1" t="s">
        <v>2270</v>
      </c>
      <c r="L66242" s="1" t="s">
        <v>411</v>
      </c>
      <c r="M66242" s="2">
        <v>36892</v>
      </c>
      <c r="N66242" s="2">
        <v>43191</v>
      </c>
      <c r="O66242">
        <v>338000</v>
      </c>
      <c r="P66242">
        <v>2001</v>
      </c>
      <c r="Q66242">
        <v>2018</v>
      </c>
      <c r="R66242">
        <v>24000</v>
      </c>
    </row>
    <row r="66243" spans="1:18" x14ac:dyDescent="0.35">
      <c r="A66243">
        <v>5323819</v>
      </c>
      <c r="B66243" s="1" t="s">
        <v>1918</v>
      </c>
      <c r="C66243" s="1" t="s">
        <v>2465</v>
      </c>
      <c r="D66243" s="1" t="s">
        <v>262</v>
      </c>
      <c r="E66243" s="1" t="s">
        <v>263</v>
      </c>
      <c r="F66243">
        <v>91</v>
      </c>
      <c r="G66243">
        <v>970</v>
      </c>
      <c r="H66243">
        <v>355000</v>
      </c>
      <c r="I66243">
        <v>81</v>
      </c>
      <c r="J66243" s="1" t="s">
        <v>22</v>
      </c>
      <c r="K66243" s="1" t="s">
        <v>2270</v>
      </c>
      <c r="L66243" s="1" t="s">
        <v>411</v>
      </c>
      <c r="M66243" s="2">
        <v>36892</v>
      </c>
      <c r="N66243" s="2">
        <v>43466</v>
      </c>
      <c r="O66243">
        <v>341000</v>
      </c>
      <c r="P66243">
        <v>2001</v>
      </c>
      <c r="Q66243">
        <v>2019</v>
      </c>
      <c r="R66243">
        <v>14000</v>
      </c>
    </row>
    <row r="66244" spans="1:18" x14ac:dyDescent="0.35">
      <c r="A66244">
        <v>8776442</v>
      </c>
      <c r="B66244" s="1" t="s">
        <v>5792</v>
      </c>
      <c r="C66244" s="1" t="s">
        <v>5793</v>
      </c>
      <c r="D66244" s="1" t="s">
        <v>262</v>
      </c>
      <c r="E66244" s="1" t="s">
        <v>263</v>
      </c>
      <c r="F66244">
        <v>90</v>
      </c>
      <c r="G66244">
        <v>960</v>
      </c>
      <c r="H66244">
        <v>358000</v>
      </c>
      <c r="I66244">
        <v>81</v>
      </c>
      <c r="J66244" s="1" t="s">
        <v>22</v>
      </c>
      <c r="K66244" s="1" t="s">
        <v>425</v>
      </c>
      <c r="L66244" s="1" t="s">
        <v>411</v>
      </c>
      <c r="M66244" s="2">
        <v>36892</v>
      </c>
      <c r="N66244" s="2">
        <v>43556</v>
      </c>
      <c r="O66244">
        <v>335000</v>
      </c>
      <c r="P66244">
        <v>2001</v>
      </c>
      <c r="Q66244">
        <v>2019</v>
      </c>
      <c r="R66244">
        <v>23000</v>
      </c>
    </row>
    <row r="66245" spans="1:18" x14ac:dyDescent="0.35">
      <c r="A66245">
        <v>8503627</v>
      </c>
      <c r="B66245" s="1" t="s">
        <v>3689</v>
      </c>
      <c r="C66245" s="1" t="s">
        <v>3690</v>
      </c>
      <c r="D66245" s="1" t="s">
        <v>262</v>
      </c>
      <c r="E66245" s="1" t="s">
        <v>263</v>
      </c>
      <c r="F66245">
        <v>90</v>
      </c>
      <c r="G66245">
        <v>960</v>
      </c>
      <c r="H66245">
        <v>355000</v>
      </c>
      <c r="I66245">
        <v>81</v>
      </c>
      <c r="J66245" s="1" t="s">
        <v>22</v>
      </c>
      <c r="K66245" s="1" t="s">
        <v>3336</v>
      </c>
      <c r="L66245" s="1" t="s">
        <v>411</v>
      </c>
      <c r="M66245" s="2">
        <v>36892</v>
      </c>
      <c r="N66245" s="2">
        <v>43586</v>
      </c>
      <c r="O66245">
        <v>336000</v>
      </c>
      <c r="P66245">
        <v>2001</v>
      </c>
      <c r="Q66245">
        <v>2019</v>
      </c>
      <c r="R66245">
        <v>19000</v>
      </c>
    </row>
    <row r="66246" spans="1:18" x14ac:dyDescent="0.35">
      <c r="A66246">
        <v>3869476</v>
      </c>
      <c r="B66246" s="1" t="s">
        <v>3715</v>
      </c>
      <c r="C66246" s="1" t="s">
        <v>3716</v>
      </c>
      <c r="D66246" s="1" t="s">
        <v>262</v>
      </c>
      <c r="E66246" s="1" t="s">
        <v>263</v>
      </c>
      <c r="F66246">
        <v>91</v>
      </c>
      <c r="G66246">
        <v>970</v>
      </c>
      <c r="H66246">
        <v>373000</v>
      </c>
      <c r="I66246">
        <v>84</v>
      </c>
      <c r="J66246" s="1" t="s">
        <v>22</v>
      </c>
      <c r="K66246" s="1" t="s">
        <v>3706</v>
      </c>
      <c r="L66246" s="1" t="s">
        <v>411</v>
      </c>
      <c r="M66246" s="2">
        <v>37257</v>
      </c>
      <c r="N66246" s="2">
        <v>42736</v>
      </c>
      <c r="O66246">
        <v>366000</v>
      </c>
      <c r="P66246">
        <v>2002</v>
      </c>
      <c r="Q66246">
        <v>2017</v>
      </c>
      <c r="R66246">
        <v>7000</v>
      </c>
    </row>
    <row r="66247" spans="1:18" x14ac:dyDescent="0.35">
      <c r="A66247">
        <v>9680817</v>
      </c>
      <c r="B66247" s="1" t="s">
        <v>3721</v>
      </c>
      <c r="C66247" s="1" t="s">
        <v>3722</v>
      </c>
      <c r="D66247" s="1" t="s">
        <v>262</v>
      </c>
      <c r="E66247" s="1" t="s">
        <v>263</v>
      </c>
      <c r="F66247">
        <v>90</v>
      </c>
      <c r="G66247">
        <v>960</v>
      </c>
      <c r="H66247">
        <v>335000</v>
      </c>
      <c r="I66247">
        <v>84</v>
      </c>
      <c r="J66247" s="1" t="s">
        <v>22</v>
      </c>
      <c r="K66247" s="1" t="s">
        <v>3706</v>
      </c>
      <c r="L66247" s="1" t="s">
        <v>411</v>
      </c>
      <c r="M66247" s="2">
        <v>37257</v>
      </c>
      <c r="N66247" s="2">
        <v>42767</v>
      </c>
      <c r="O66247">
        <v>319000</v>
      </c>
      <c r="P66247">
        <v>2002</v>
      </c>
      <c r="Q66247">
        <v>2017</v>
      </c>
      <c r="R66247">
        <v>16000</v>
      </c>
    </row>
    <row r="66248" spans="1:18" x14ac:dyDescent="0.35">
      <c r="A66248">
        <v>6610653</v>
      </c>
      <c r="B66248" s="1" t="s">
        <v>8585</v>
      </c>
      <c r="C66248" s="1" t="s">
        <v>8586</v>
      </c>
      <c r="D66248" s="1" t="s">
        <v>262</v>
      </c>
      <c r="E66248" s="1" t="s">
        <v>263</v>
      </c>
      <c r="F66248">
        <v>90</v>
      </c>
      <c r="G66248">
        <v>960</v>
      </c>
      <c r="H66248">
        <v>425000</v>
      </c>
      <c r="I66248">
        <v>84</v>
      </c>
      <c r="J66248" s="1" t="s">
        <v>22</v>
      </c>
      <c r="K66248" s="1" t="s">
        <v>2267</v>
      </c>
      <c r="L66248" s="1" t="s">
        <v>411</v>
      </c>
      <c r="M66248" s="2">
        <v>37257</v>
      </c>
      <c r="N66248" s="2">
        <v>42795</v>
      </c>
      <c r="O66248">
        <v>396000</v>
      </c>
      <c r="P66248">
        <v>2002</v>
      </c>
      <c r="Q66248">
        <v>2017</v>
      </c>
      <c r="R66248">
        <v>29000</v>
      </c>
    </row>
    <row r="66249" spans="1:18" x14ac:dyDescent="0.35">
      <c r="A66249">
        <v>7575287</v>
      </c>
      <c r="B66249" s="1" t="s">
        <v>2290</v>
      </c>
      <c r="C66249" s="1" t="s">
        <v>2291</v>
      </c>
      <c r="D66249" s="1" t="s">
        <v>262</v>
      </c>
      <c r="E66249" s="1" t="s">
        <v>263</v>
      </c>
      <c r="F66249">
        <v>90</v>
      </c>
      <c r="G66249">
        <v>960</v>
      </c>
      <c r="H66249">
        <v>355000</v>
      </c>
      <c r="I66249">
        <v>84</v>
      </c>
      <c r="J66249" s="1" t="s">
        <v>22</v>
      </c>
      <c r="K66249" s="1" t="s">
        <v>425</v>
      </c>
      <c r="L66249" s="1" t="s">
        <v>411</v>
      </c>
      <c r="M66249" s="2">
        <v>37257</v>
      </c>
      <c r="N66249" s="2">
        <v>42856</v>
      </c>
      <c r="O66249">
        <v>325000</v>
      </c>
      <c r="P66249">
        <v>2002</v>
      </c>
      <c r="Q66249">
        <v>2017</v>
      </c>
      <c r="R66249">
        <v>30000</v>
      </c>
    </row>
    <row r="66250" spans="1:18" x14ac:dyDescent="0.35">
      <c r="A66250">
        <v>3772450</v>
      </c>
      <c r="B66250" s="1" t="s">
        <v>3717</v>
      </c>
      <c r="C66250" s="1" t="s">
        <v>3718</v>
      </c>
      <c r="D66250" s="1" t="s">
        <v>262</v>
      </c>
      <c r="E66250" s="1" t="s">
        <v>263</v>
      </c>
      <c r="F66250">
        <v>90</v>
      </c>
      <c r="G66250">
        <v>960</v>
      </c>
      <c r="H66250">
        <v>385000</v>
      </c>
      <c r="I66250">
        <v>83</v>
      </c>
      <c r="J66250" s="1" t="s">
        <v>22</v>
      </c>
      <c r="K66250" s="1" t="s">
        <v>2281</v>
      </c>
      <c r="L66250" s="1" t="s">
        <v>411</v>
      </c>
      <c r="M66250" s="2">
        <v>37257</v>
      </c>
      <c r="N66250" s="2">
        <v>43160</v>
      </c>
      <c r="O66250">
        <v>371000</v>
      </c>
      <c r="P66250">
        <v>2002</v>
      </c>
      <c r="Q66250">
        <v>2018</v>
      </c>
      <c r="R66250">
        <v>14000</v>
      </c>
    </row>
    <row r="66251" spans="1:18" x14ac:dyDescent="0.35">
      <c r="A66251">
        <v>1819178</v>
      </c>
      <c r="B66251" s="1" t="s">
        <v>3709</v>
      </c>
      <c r="C66251" s="1" t="s">
        <v>3710</v>
      </c>
      <c r="D66251" s="1" t="s">
        <v>262</v>
      </c>
      <c r="E66251" s="1" t="s">
        <v>263</v>
      </c>
      <c r="F66251">
        <v>90</v>
      </c>
      <c r="G66251">
        <v>960</v>
      </c>
      <c r="H66251">
        <v>366000</v>
      </c>
      <c r="I66251">
        <v>83</v>
      </c>
      <c r="J66251" s="1" t="s">
        <v>22</v>
      </c>
      <c r="K66251" s="1" t="s">
        <v>425</v>
      </c>
      <c r="L66251" s="1" t="s">
        <v>411</v>
      </c>
      <c r="M66251" s="2">
        <v>37257</v>
      </c>
      <c r="N66251" s="2">
        <v>43252</v>
      </c>
      <c r="O66251">
        <v>347000</v>
      </c>
      <c r="P66251">
        <v>2002</v>
      </c>
      <c r="Q66251">
        <v>2018</v>
      </c>
      <c r="R66251">
        <v>19000</v>
      </c>
    </row>
    <row r="66252" spans="1:18" x14ac:dyDescent="0.35">
      <c r="A66252">
        <v>1777450</v>
      </c>
      <c r="B66252" s="1" t="s">
        <v>5816</v>
      </c>
      <c r="C66252" s="1" t="s">
        <v>5817</v>
      </c>
      <c r="D66252" s="1" t="s">
        <v>262</v>
      </c>
      <c r="E66252" s="1" t="s">
        <v>263</v>
      </c>
      <c r="F66252">
        <v>90</v>
      </c>
      <c r="G66252">
        <v>960</v>
      </c>
      <c r="H66252">
        <v>383000</v>
      </c>
      <c r="I66252">
        <v>83</v>
      </c>
      <c r="J66252" s="1" t="s">
        <v>22</v>
      </c>
      <c r="K66252" s="1" t="s">
        <v>2281</v>
      </c>
      <c r="L66252" s="1" t="s">
        <v>411</v>
      </c>
      <c r="M66252" s="2">
        <v>37257</v>
      </c>
      <c r="N66252" s="2">
        <v>43282</v>
      </c>
      <c r="O66252">
        <v>374000</v>
      </c>
      <c r="P66252">
        <v>2002</v>
      </c>
      <c r="Q66252">
        <v>2018</v>
      </c>
      <c r="R66252">
        <v>9000</v>
      </c>
    </row>
    <row r="66253" spans="1:18" x14ac:dyDescent="0.35">
      <c r="A66253">
        <v>8276983</v>
      </c>
      <c r="B66253" s="1" t="s">
        <v>3719</v>
      </c>
      <c r="C66253" s="1" t="s">
        <v>3720</v>
      </c>
      <c r="D66253" s="1" t="s">
        <v>262</v>
      </c>
      <c r="E66253" s="1" t="s">
        <v>263</v>
      </c>
      <c r="F66253">
        <v>90</v>
      </c>
      <c r="G66253">
        <v>960</v>
      </c>
      <c r="H66253">
        <v>350000</v>
      </c>
      <c r="I66253">
        <v>83</v>
      </c>
      <c r="J66253" s="1" t="s">
        <v>22</v>
      </c>
      <c r="K66253" s="1" t="s">
        <v>3706</v>
      </c>
      <c r="L66253" s="1" t="s">
        <v>411</v>
      </c>
      <c r="M66253" s="2">
        <v>37257</v>
      </c>
      <c r="N66253" s="2">
        <v>43405</v>
      </c>
      <c r="O66253">
        <v>327000</v>
      </c>
      <c r="P66253">
        <v>2002</v>
      </c>
      <c r="Q66253">
        <v>2018</v>
      </c>
      <c r="R66253">
        <v>23000</v>
      </c>
    </row>
    <row r="66254" spans="1:18" x14ac:dyDescent="0.35">
      <c r="A66254">
        <v>7278845</v>
      </c>
      <c r="B66254" s="1" t="s">
        <v>5814</v>
      </c>
      <c r="C66254" s="1" t="s">
        <v>5815</v>
      </c>
      <c r="D66254" s="1" t="s">
        <v>262</v>
      </c>
      <c r="E66254" s="1" t="s">
        <v>263</v>
      </c>
      <c r="F66254">
        <v>90</v>
      </c>
      <c r="G66254">
        <v>960</v>
      </c>
      <c r="H66254">
        <v>360000</v>
      </c>
      <c r="I66254">
        <v>82</v>
      </c>
      <c r="J66254" s="1" t="s">
        <v>22</v>
      </c>
      <c r="K66254" s="1" t="s">
        <v>3336</v>
      </c>
      <c r="L66254" s="1" t="s">
        <v>411</v>
      </c>
      <c r="M66254" s="2">
        <v>37257</v>
      </c>
      <c r="N66254" s="2">
        <v>43556</v>
      </c>
      <c r="O66254">
        <v>345000</v>
      </c>
      <c r="P66254">
        <v>2002</v>
      </c>
      <c r="Q66254">
        <v>2019</v>
      </c>
      <c r="R66254">
        <v>15000</v>
      </c>
    </row>
    <row r="66255" spans="1:18" x14ac:dyDescent="0.35">
      <c r="A66255">
        <v>9722787</v>
      </c>
      <c r="B66255" s="1" t="s">
        <v>3715</v>
      </c>
      <c r="C66255" s="1" t="s">
        <v>3716</v>
      </c>
      <c r="D66255" s="1" t="s">
        <v>262</v>
      </c>
      <c r="E66255" s="1" t="s">
        <v>263</v>
      </c>
      <c r="F66255">
        <v>89</v>
      </c>
      <c r="G66255">
        <v>949</v>
      </c>
      <c r="H66255">
        <v>367000</v>
      </c>
      <c r="I66255">
        <v>82</v>
      </c>
      <c r="J66255" s="1" t="s">
        <v>22</v>
      </c>
      <c r="K66255" s="1" t="s">
        <v>3706</v>
      </c>
      <c r="L66255" s="1" t="s">
        <v>411</v>
      </c>
      <c r="M66255" s="2">
        <v>37257</v>
      </c>
      <c r="N66255" s="2">
        <v>43586</v>
      </c>
      <c r="O66255">
        <v>351000</v>
      </c>
      <c r="P66255">
        <v>2002</v>
      </c>
      <c r="Q66255">
        <v>2019</v>
      </c>
      <c r="R66255">
        <v>16000</v>
      </c>
    </row>
    <row r="66256" spans="1:18" x14ac:dyDescent="0.35">
      <c r="A66256">
        <v>2599558</v>
      </c>
      <c r="B66256" s="1" t="s">
        <v>3535</v>
      </c>
      <c r="C66256" s="1" t="s">
        <v>3754</v>
      </c>
      <c r="D66256" s="1" t="s">
        <v>262</v>
      </c>
      <c r="E66256" s="1" t="s">
        <v>263</v>
      </c>
      <c r="F66256">
        <v>92</v>
      </c>
      <c r="G66256">
        <v>981</v>
      </c>
      <c r="H66256">
        <v>400000</v>
      </c>
      <c r="I66256">
        <v>87</v>
      </c>
      <c r="J66256" s="1" t="s">
        <v>22</v>
      </c>
      <c r="K66256" s="1" t="s">
        <v>2260</v>
      </c>
      <c r="L66256" s="1" t="s">
        <v>411</v>
      </c>
      <c r="M66256" s="2">
        <v>38353</v>
      </c>
      <c r="N66256" s="2">
        <v>42767</v>
      </c>
      <c r="O66256">
        <v>385000</v>
      </c>
      <c r="P66256">
        <v>2005</v>
      </c>
      <c r="Q66256">
        <v>2017</v>
      </c>
      <c r="R66256">
        <v>15000</v>
      </c>
    </row>
    <row r="66257" spans="1:18" x14ac:dyDescent="0.35">
      <c r="A66257">
        <v>8576894</v>
      </c>
      <c r="B66257" s="1" t="s">
        <v>3535</v>
      </c>
      <c r="C66257" s="1" t="s">
        <v>3754</v>
      </c>
      <c r="D66257" s="1" t="s">
        <v>262</v>
      </c>
      <c r="E66257" s="1" t="s">
        <v>263</v>
      </c>
      <c r="F66257">
        <v>92</v>
      </c>
      <c r="G66257">
        <v>981</v>
      </c>
      <c r="H66257">
        <v>415000</v>
      </c>
      <c r="I66257">
        <v>87</v>
      </c>
      <c r="J66257" s="1" t="s">
        <v>22</v>
      </c>
      <c r="K66257" s="1" t="s">
        <v>2260</v>
      </c>
      <c r="L66257" s="1" t="s">
        <v>411</v>
      </c>
      <c r="M66257" s="2">
        <v>38353</v>
      </c>
      <c r="N66257" s="2">
        <v>42795</v>
      </c>
      <c r="O66257">
        <v>411000</v>
      </c>
      <c r="P66257">
        <v>2005</v>
      </c>
      <c r="Q66257">
        <v>2017</v>
      </c>
      <c r="R66257">
        <v>4000</v>
      </c>
    </row>
    <row r="66258" spans="1:18" x14ac:dyDescent="0.35">
      <c r="A66258">
        <v>6188408</v>
      </c>
      <c r="B66258" s="1" t="s">
        <v>3747</v>
      </c>
      <c r="C66258" s="1" t="s">
        <v>3748</v>
      </c>
      <c r="D66258" s="1" t="s">
        <v>262</v>
      </c>
      <c r="E66258" s="1" t="s">
        <v>263</v>
      </c>
      <c r="F66258">
        <v>92</v>
      </c>
      <c r="G66258">
        <v>981</v>
      </c>
      <c r="H66258">
        <v>413000</v>
      </c>
      <c r="I66258">
        <v>87</v>
      </c>
      <c r="J66258" s="1" t="s">
        <v>22</v>
      </c>
      <c r="K66258" s="1" t="s">
        <v>2260</v>
      </c>
      <c r="L66258" s="1" t="s">
        <v>411</v>
      </c>
      <c r="M66258" s="2">
        <v>38353</v>
      </c>
      <c r="N66258" s="2">
        <v>42979</v>
      </c>
      <c r="O66258">
        <v>407000</v>
      </c>
      <c r="P66258">
        <v>2005</v>
      </c>
      <c r="Q66258">
        <v>2017</v>
      </c>
      <c r="R66258">
        <v>6000</v>
      </c>
    </row>
    <row r="66259" spans="1:18" x14ac:dyDescent="0.35">
      <c r="A66259">
        <v>8792154</v>
      </c>
      <c r="B66259" s="1" t="s">
        <v>3747</v>
      </c>
      <c r="C66259" s="1" t="s">
        <v>3748</v>
      </c>
      <c r="D66259" s="1" t="s">
        <v>262</v>
      </c>
      <c r="E66259" s="1" t="s">
        <v>263</v>
      </c>
      <c r="F66259">
        <v>85</v>
      </c>
      <c r="G66259">
        <v>906</v>
      </c>
      <c r="H66259">
        <v>390000</v>
      </c>
      <c r="I66259">
        <v>86</v>
      </c>
      <c r="J66259" s="1" t="s">
        <v>22</v>
      </c>
      <c r="K66259" s="1" t="s">
        <v>2260</v>
      </c>
      <c r="L66259" s="1" t="s">
        <v>411</v>
      </c>
      <c r="M66259" s="2">
        <v>38353</v>
      </c>
      <c r="N66259" s="2">
        <v>43160</v>
      </c>
      <c r="O66259">
        <v>390000</v>
      </c>
      <c r="P66259">
        <v>2005</v>
      </c>
      <c r="Q66259">
        <v>2018</v>
      </c>
      <c r="R66259">
        <v>0</v>
      </c>
    </row>
    <row r="66260" spans="1:18" x14ac:dyDescent="0.35">
      <c r="A66260">
        <v>4715233</v>
      </c>
      <c r="B66260" s="1" t="s">
        <v>3747</v>
      </c>
      <c r="C66260" s="1" t="s">
        <v>3748</v>
      </c>
      <c r="D66260" s="1" t="s">
        <v>262</v>
      </c>
      <c r="E66260" s="1" t="s">
        <v>263</v>
      </c>
      <c r="F66260">
        <v>92</v>
      </c>
      <c r="G66260">
        <v>981</v>
      </c>
      <c r="H66260">
        <v>445000</v>
      </c>
      <c r="I66260">
        <v>86</v>
      </c>
      <c r="J66260" s="1" t="s">
        <v>22</v>
      </c>
      <c r="K66260" s="1" t="s">
        <v>2260</v>
      </c>
      <c r="L66260" s="1" t="s">
        <v>411</v>
      </c>
      <c r="M66260" s="2">
        <v>38353</v>
      </c>
      <c r="N66260" s="2">
        <v>43252</v>
      </c>
      <c r="O66260">
        <v>444000</v>
      </c>
      <c r="P66260">
        <v>2005</v>
      </c>
      <c r="Q66260">
        <v>2018</v>
      </c>
      <c r="R66260">
        <v>1000</v>
      </c>
    </row>
    <row r="66261" spans="1:18" x14ac:dyDescent="0.35">
      <c r="A66261">
        <v>9556673</v>
      </c>
      <c r="B66261" s="1" t="s">
        <v>1867</v>
      </c>
      <c r="C66261" s="1" t="s">
        <v>2480</v>
      </c>
      <c r="D66261" s="1" t="s">
        <v>262</v>
      </c>
      <c r="E66261" s="1" t="s">
        <v>263</v>
      </c>
      <c r="F66261">
        <v>90</v>
      </c>
      <c r="G66261">
        <v>960</v>
      </c>
      <c r="H66261">
        <v>388000</v>
      </c>
      <c r="I66261">
        <v>86</v>
      </c>
      <c r="J66261" s="1" t="s">
        <v>22</v>
      </c>
      <c r="K66261" s="1" t="s">
        <v>428</v>
      </c>
      <c r="L66261" s="1" t="s">
        <v>411</v>
      </c>
      <c r="M66261" s="2">
        <v>38353</v>
      </c>
      <c r="N66261" s="2">
        <v>43313</v>
      </c>
      <c r="O66261">
        <v>360000</v>
      </c>
      <c r="P66261">
        <v>2005</v>
      </c>
      <c r="Q66261">
        <v>2018</v>
      </c>
      <c r="R66261">
        <v>28000</v>
      </c>
    </row>
    <row r="66262" spans="1:18" x14ac:dyDescent="0.35">
      <c r="A66262">
        <v>9013928</v>
      </c>
      <c r="B66262" s="1" t="s">
        <v>2485</v>
      </c>
      <c r="C66262" s="1" t="s">
        <v>2486</v>
      </c>
      <c r="D66262" s="1" t="s">
        <v>262</v>
      </c>
      <c r="E66262" s="1" t="s">
        <v>263</v>
      </c>
      <c r="F66262">
        <v>96</v>
      </c>
      <c r="G66262">
        <v>1024</v>
      </c>
      <c r="H66262">
        <v>405000</v>
      </c>
      <c r="I66262">
        <v>92</v>
      </c>
      <c r="J66262" s="1" t="s">
        <v>22</v>
      </c>
      <c r="K66262" s="1" t="s">
        <v>464</v>
      </c>
      <c r="L66262" s="1" t="s">
        <v>411</v>
      </c>
      <c r="M66262" s="2">
        <v>40179</v>
      </c>
      <c r="N66262" s="2">
        <v>42917</v>
      </c>
      <c r="O66262">
        <v>375000</v>
      </c>
      <c r="P66262">
        <v>2010</v>
      </c>
      <c r="Q66262">
        <v>2017</v>
      </c>
      <c r="R66262">
        <v>30000</v>
      </c>
    </row>
    <row r="66263" spans="1:18" x14ac:dyDescent="0.35">
      <c r="A66263">
        <v>8187465</v>
      </c>
      <c r="B66263" s="1" t="s">
        <v>2481</v>
      </c>
      <c r="C66263" s="1" t="s">
        <v>2482</v>
      </c>
      <c r="D66263" s="1" t="s">
        <v>262</v>
      </c>
      <c r="E66263" s="1" t="s">
        <v>263</v>
      </c>
      <c r="F66263">
        <v>96</v>
      </c>
      <c r="G66263">
        <v>1024</v>
      </c>
      <c r="H66263">
        <v>415000</v>
      </c>
      <c r="I66263">
        <v>92</v>
      </c>
      <c r="J66263" s="1" t="s">
        <v>22</v>
      </c>
      <c r="K66263" s="1" t="s">
        <v>464</v>
      </c>
      <c r="L66263" s="1" t="s">
        <v>411</v>
      </c>
      <c r="M66263" s="2">
        <v>40179</v>
      </c>
      <c r="N66263" s="2">
        <v>42979</v>
      </c>
      <c r="O66263">
        <v>399000</v>
      </c>
      <c r="P66263">
        <v>2010</v>
      </c>
      <c r="Q66263">
        <v>2017</v>
      </c>
      <c r="R66263">
        <v>16000</v>
      </c>
    </row>
    <row r="66264" spans="1:18" x14ac:dyDescent="0.35">
      <c r="A66264">
        <v>7172694</v>
      </c>
      <c r="B66264" s="1" t="s">
        <v>3762</v>
      </c>
      <c r="C66264" s="1" t="s">
        <v>3763</v>
      </c>
      <c r="D66264" s="1" t="s">
        <v>262</v>
      </c>
      <c r="E66264" s="1" t="s">
        <v>263</v>
      </c>
      <c r="F66264">
        <v>92</v>
      </c>
      <c r="G66264">
        <v>981</v>
      </c>
      <c r="H66264">
        <v>415000</v>
      </c>
      <c r="I66264">
        <v>93</v>
      </c>
      <c r="J66264" s="1" t="s">
        <v>22</v>
      </c>
      <c r="K66264" s="1" t="s">
        <v>2260</v>
      </c>
      <c r="L66264" s="1" t="s">
        <v>411</v>
      </c>
      <c r="M66264" s="2">
        <v>40544</v>
      </c>
      <c r="N66264" s="2">
        <v>42736</v>
      </c>
      <c r="O66264">
        <v>397000</v>
      </c>
      <c r="P66264">
        <v>2011</v>
      </c>
      <c r="Q66264">
        <v>2017</v>
      </c>
      <c r="R66264">
        <v>18000</v>
      </c>
    </row>
    <row r="66265" spans="1:18" x14ac:dyDescent="0.35">
      <c r="A66265">
        <v>7919982</v>
      </c>
      <c r="B66265" s="1" t="s">
        <v>9207</v>
      </c>
      <c r="C66265" s="1" t="s">
        <v>9251</v>
      </c>
      <c r="D66265" s="1" t="s">
        <v>262</v>
      </c>
      <c r="E66265" s="1" t="s">
        <v>263</v>
      </c>
      <c r="F66265">
        <v>92</v>
      </c>
      <c r="G66265">
        <v>981</v>
      </c>
      <c r="H66265">
        <v>420000</v>
      </c>
      <c r="I66265">
        <v>93</v>
      </c>
      <c r="J66265" s="1" t="s">
        <v>22</v>
      </c>
      <c r="K66265" s="1" t="s">
        <v>2260</v>
      </c>
      <c r="L66265" s="1" t="s">
        <v>411</v>
      </c>
      <c r="M66265" s="2">
        <v>40544</v>
      </c>
      <c r="N66265" s="2">
        <v>42826</v>
      </c>
      <c r="O66265">
        <v>408000</v>
      </c>
      <c r="P66265">
        <v>2011</v>
      </c>
      <c r="Q66265">
        <v>2017</v>
      </c>
      <c r="R66265">
        <v>12000</v>
      </c>
    </row>
    <row r="66266" spans="1:18" x14ac:dyDescent="0.35">
      <c r="A66266">
        <v>2796614</v>
      </c>
      <c r="B66266" s="1" t="s">
        <v>6856</v>
      </c>
      <c r="C66266" s="1" t="s">
        <v>6857</v>
      </c>
      <c r="D66266" s="1" t="s">
        <v>262</v>
      </c>
      <c r="E66266" s="1" t="s">
        <v>263</v>
      </c>
      <c r="F66266">
        <v>94</v>
      </c>
      <c r="G66266">
        <v>1002</v>
      </c>
      <c r="H66266">
        <v>418888</v>
      </c>
      <c r="I66266">
        <v>93</v>
      </c>
      <c r="J66266" s="1" t="s">
        <v>22</v>
      </c>
      <c r="K66266" s="1" t="s">
        <v>2491</v>
      </c>
      <c r="L66266" s="1" t="s">
        <v>411</v>
      </c>
      <c r="M66266" s="2">
        <v>40544</v>
      </c>
      <c r="N66266" s="2">
        <v>42856</v>
      </c>
      <c r="O66266">
        <v>390000</v>
      </c>
      <c r="P66266">
        <v>2011</v>
      </c>
      <c r="Q66266">
        <v>2017</v>
      </c>
      <c r="R66266">
        <v>28888</v>
      </c>
    </row>
    <row r="66267" spans="1:18" x14ac:dyDescent="0.35">
      <c r="A66267">
        <v>6697851</v>
      </c>
      <c r="B66267" s="1" t="s">
        <v>9252</v>
      </c>
      <c r="C66267" s="1" t="s">
        <v>9253</v>
      </c>
      <c r="D66267" s="1" t="s">
        <v>262</v>
      </c>
      <c r="E66267" s="1" t="s">
        <v>263</v>
      </c>
      <c r="F66267">
        <v>92</v>
      </c>
      <c r="G66267">
        <v>981</v>
      </c>
      <c r="H66267">
        <v>445888</v>
      </c>
      <c r="I66267">
        <v>93</v>
      </c>
      <c r="J66267" s="1" t="s">
        <v>22</v>
      </c>
      <c r="K66267" s="1" t="s">
        <v>2260</v>
      </c>
      <c r="L66267" s="1" t="s">
        <v>411</v>
      </c>
      <c r="M66267" s="2">
        <v>40544</v>
      </c>
      <c r="N66267" s="2">
        <v>42887</v>
      </c>
      <c r="O66267">
        <v>437000</v>
      </c>
      <c r="P66267">
        <v>2011</v>
      </c>
      <c r="Q66267">
        <v>2017</v>
      </c>
      <c r="R66267">
        <v>8888</v>
      </c>
    </row>
    <row r="66268" spans="1:18" x14ac:dyDescent="0.35">
      <c r="A66268">
        <v>2012147</v>
      </c>
      <c r="B66268" s="1" t="s">
        <v>2494</v>
      </c>
      <c r="C66268" s="1" t="s">
        <v>2495</v>
      </c>
      <c r="D66268" s="1" t="s">
        <v>262</v>
      </c>
      <c r="E66268" s="1" t="s">
        <v>263</v>
      </c>
      <c r="F66268">
        <v>94</v>
      </c>
      <c r="G66268">
        <v>1002</v>
      </c>
      <c r="H66268">
        <v>425000</v>
      </c>
      <c r="I66268">
        <v>93</v>
      </c>
      <c r="J66268" s="1" t="s">
        <v>22</v>
      </c>
      <c r="K66268" s="1" t="s">
        <v>2491</v>
      </c>
      <c r="L66268" s="1" t="s">
        <v>411</v>
      </c>
      <c r="M66268" s="2">
        <v>40544</v>
      </c>
      <c r="N66268" s="2">
        <v>42887</v>
      </c>
      <c r="O66268">
        <v>398000</v>
      </c>
      <c r="P66268">
        <v>2011</v>
      </c>
      <c r="Q66268">
        <v>2017</v>
      </c>
      <c r="R66268">
        <v>27000</v>
      </c>
    </row>
    <row r="66269" spans="1:18" x14ac:dyDescent="0.35">
      <c r="A66269">
        <v>2540568</v>
      </c>
      <c r="B66269" s="1" t="s">
        <v>3760</v>
      </c>
      <c r="C66269" s="1" t="s">
        <v>3761</v>
      </c>
      <c r="D66269" s="1" t="s">
        <v>262</v>
      </c>
      <c r="E66269" s="1" t="s">
        <v>263</v>
      </c>
      <c r="F66269">
        <v>92</v>
      </c>
      <c r="G66269">
        <v>981</v>
      </c>
      <c r="H66269">
        <v>420000</v>
      </c>
      <c r="I66269">
        <v>93</v>
      </c>
      <c r="J66269" s="1" t="s">
        <v>22</v>
      </c>
      <c r="K66269" s="1" t="s">
        <v>2260</v>
      </c>
      <c r="L66269" s="1" t="s">
        <v>411</v>
      </c>
      <c r="M66269" s="2">
        <v>40544</v>
      </c>
      <c r="N66269" s="2">
        <v>43009</v>
      </c>
      <c r="O66269">
        <v>392000</v>
      </c>
      <c r="P66269">
        <v>2011</v>
      </c>
      <c r="Q66269">
        <v>2017</v>
      </c>
      <c r="R66269">
        <v>28000</v>
      </c>
    </row>
    <row r="66270" spans="1:18" x14ac:dyDescent="0.35">
      <c r="A66270">
        <v>8713155</v>
      </c>
      <c r="B66270" s="1" t="s">
        <v>9252</v>
      </c>
      <c r="C66270" s="1" t="s">
        <v>9253</v>
      </c>
      <c r="D66270" s="1" t="s">
        <v>262</v>
      </c>
      <c r="E66270" s="1" t="s">
        <v>263</v>
      </c>
      <c r="F66270">
        <v>92</v>
      </c>
      <c r="G66270">
        <v>981</v>
      </c>
      <c r="H66270">
        <v>435000</v>
      </c>
      <c r="I66270">
        <v>93</v>
      </c>
      <c r="J66270" s="1" t="s">
        <v>22</v>
      </c>
      <c r="K66270" s="1" t="s">
        <v>2260</v>
      </c>
      <c r="L66270" s="1" t="s">
        <v>411</v>
      </c>
      <c r="M66270" s="2">
        <v>40544</v>
      </c>
      <c r="N66270" s="2">
        <v>43009</v>
      </c>
      <c r="O66270">
        <v>417000</v>
      </c>
      <c r="P66270">
        <v>2011</v>
      </c>
      <c r="Q66270">
        <v>2017</v>
      </c>
      <c r="R66270">
        <v>18000</v>
      </c>
    </row>
    <row r="66271" spans="1:18" x14ac:dyDescent="0.35">
      <c r="A66271">
        <v>3074639</v>
      </c>
      <c r="B66271" s="1" t="s">
        <v>3758</v>
      </c>
      <c r="C66271" s="1" t="s">
        <v>3759</v>
      </c>
      <c r="D66271" s="1" t="s">
        <v>262</v>
      </c>
      <c r="E66271" s="1" t="s">
        <v>263</v>
      </c>
      <c r="F66271">
        <v>94</v>
      </c>
      <c r="G66271">
        <v>1002</v>
      </c>
      <c r="H66271">
        <v>405000</v>
      </c>
      <c r="I66271">
        <v>92</v>
      </c>
      <c r="J66271" s="1" t="s">
        <v>22</v>
      </c>
      <c r="K66271" s="1" t="s">
        <v>2491</v>
      </c>
      <c r="L66271" s="1" t="s">
        <v>411</v>
      </c>
      <c r="M66271" s="2">
        <v>40544</v>
      </c>
      <c r="N66271" s="2">
        <v>43252</v>
      </c>
      <c r="O66271">
        <v>393000</v>
      </c>
      <c r="P66271">
        <v>2011</v>
      </c>
      <c r="Q66271">
        <v>2018</v>
      </c>
      <c r="R66271">
        <v>12000</v>
      </c>
    </row>
    <row r="66272" spans="1:18" x14ac:dyDescent="0.35">
      <c r="A66272">
        <v>2202823</v>
      </c>
      <c r="B66272" s="1" t="s">
        <v>3762</v>
      </c>
      <c r="C66272" s="1" t="s">
        <v>3763</v>
      </c>
      <c r="D66272" s="1" t="s">
        <v>262</v>
      </c>
      <c r="E66272" s="1" t="s">
        <v>263</v>
      </c>
      <c r="F66272">
        <v>92</v>
      </c>
      <c r="G66272">
        <v>981</v>
      </c>
      <c r="H66272">
        <v>425000</v>
      </c>
      <c r="I66272">
        <v>92</v>
      </c>
      <c r="J66272" s="1" t="s">
        <v>22</v>
      </c>
      <c r="K66272" s="1" t="s">
        <v>2260</v>
      </c>
      <c r="L66272" s="1" t="s">
        <v>411</v>
      </c>
      <c r="M66272" s="2">
        <v>40544</v>
      </c>
      <c r="N66272" s="2">
        <v>43313</v>
      </c>
      <c r="O66272">
        <v>409000</v>
      </c>
      <c r="P66272">
        <v>2011</v>
      </c>
      <c r="Q66272">
        <v>2018</v>
      </c>
      <c r="R66272">
        <v>16000</v>
      </c>
    </row>
    <row r="66273" spans="1:18" x14ac:dyDescent="0.35">
      <c r="A66273">
        <v>2136257</v>
      </c>
      <c r="B66273" s="1" t="s">
        <v>9252</v>
      </c>
      <c r="C66273" s="1" t="s">
        <v>9253</v>
      </c>
      <c r="D66273" s="1" t="s">
        <v>262</v>
      </c>
      <c r="E66273" s="1" t="s">
        <v>263</v>
      </c>
      <c r="F66273">
        <v>92</v>
      </c>
      <c r="G66273">
        <v>981</v>
      </c>
      <c r="H66273">
        <v>365000</v>
      </c>
      <c r="I66273">
        <v>92</v>
      </c>
      <c r="J66273" s="1" t="s">
        <v>22</v>
      </c>
      <c r="K66273" s="1" t="s">
        <v>2260</v>
      </c>
      <c r="L66273" s="1" t="s">
        <v>411</v>
      </c>
      <c r="M66273" s="2">
        <v>40544</v>
      </c>
      <c r="N66273" s="2">
        <v>43405</v>
      </c>
      <c r="O66273">
        <v>342000</v>
      </c>
      <c r="P66273">
        <v>2011</v>
      </c>
      <c r="Q66273">
        <v>2018</v>
      </c>
      <c r="R66273">
        <v>23000</v>
      </c>
    </row>
    <row r="66274" spans="1:18" x14ac:dyDescent="0.35">
      <c r="A66274">
        <v>4387838</v>
      </c>
      <c r="B66274" s="1" t="s">
        <v>2494</v>
      </c>
      <c r="C66274" s="1" t="s">
        <v>2495</v>
      </c>
      <c r="D66274" s="1" t="s">
        <v>262</v>
      </c>
      <c r="E66274" s="1" t="s">
        <v>263</v>
      </c>
      <c r="F66274">
        <v>94</v>
      </c>
      <c r="G66274">
        <v>1002</v>
      </c>
      <c r="H66274">
        <v>433000</v>
      </c>
      <c r="I66274">
        <v>91</v>
      </c>
      <c r="J66274" s="1" t="s">
        <v>22</v>
      </c>
      <c r="K66274" s="1" t="s">
        <v>2491</v>
      </c>
      <c r="L66274" s="1" t="s">
        <v>411</v>
      </c>
      <c r="M66274" s="2">
        <v>40544</v>
      </c>
      <c r="N66274" s="2">
        <v>43586</v>
      </c>
      <c r="O66274">
        <v>432000</v>
      </c>
      <c r="P66274">
        <v>2011</v>
      </c>
      <c r="Q66274">
        <v>2019</v>
      </c>
      <c r="R66274">
        <v>1000</v>
      </c>
    </row>
    <row r="66275" spans="1:18" x14ac:dyDescent="0.35">
      <c r="A66275">
        <v>4875187</v>
      </c>
      <c r="B66275" s="1" t="s">
        <v>2498</v>
      </c>
      <c r="C66275" s="1" t="s">
        <v>2499</v>
      </c>
      <c r="D66275" s="1" t="s">
        <v>262</v>
      </c>
      <c r="E66275" s="1" t="s">
        <v>263</v>
      </c>
      <c r="F66275">
        <v>93</v>
      </c>
      <c r="G66275">
        <v>992</v>
      </c>
      <c r="H66275">
        <v>405000</v>
      </c>
      <c r="I66275">
        <v>94</v>
      </c>
      <c r="J66275" s="1" t="s">
        <v>22</v>
      </c>
      <c r="K66275" s="1" t="s">
        <v>464</v>
      </c>
      <c r="L66275" s="1" t="s">
        <v>411</v>
      </c>
      <c r="M66275" s="2">
        <v>40909</v>
      </c>
      <c r="N66275" s="2">
        <v>42767</v>
      </c>
      <c r="O66275">
        <v>375000</v>
      </c>
      <c r="P66275">
        <v>2012</v>
      </c>
      <c r="Q66275">
        <v>2017</v>
      </c>
      <c r="R66275">
        <v>30000</v>
      </c>
    </row>
    <row r="66276" spans="1:18" x14ac:dyDescent="0.35">
      <c r="A66276">
        <v>6410849</v>
      </c>
      <c r="B66276" s="1" t="s">
        <v>3770</v>
      </c>
      <c r="C66276" s="1" t="s">
        <v>3771</v>
      </c>
      <c r="D66276" s="1" t="s">
        <v>262</v>
      </c>
      <c r="E66276" s="1" t="s">
        <v>263</v>
      </c>
      <c r="F66276">
        <v>94</v>
      </c>
      <c r="G66276">
        <v>1002</v>
      </c>
      <c r="H66276">
        <v>415000</v>
      </c>
      <c r="I66276">
        <v>94</v>
      </c>
      <c r="J66276" s="1" t="s">
        <v>22</v>
      </c>
      <c r="K66276" s="1" t="s">
        <v>464</v>
      </c>
      <c r="L66276" s="1" t="s">
        <v>411</v>
      </c>
      <c r="M66276" s="2">
        <v>40909</v>
      </c>
      <c r="N66276" s="2">
        <v>42767</v>
      </c>
      <c r="O66276">
        <v>390000</v>
      </c>
      <c r="P66276">
        <v>2012</v>
      </c>
      <c r="Q66276">
        <v>2017</v>
      </c>
      <c r="R66276">
        <v>25000</v>
      </c>
    </row>
    <row r="66277" spans="1:18" x14ac:dyDescent="0.35">
      <c r="A66277">
        <v>4855671</v>
      </c>
      <c r="B66277" s="1" t="s">
        <v>3158</v>
      </c>
      <c r="C66277" s="1" t="s">
        <v>3159</v>
      </c>
      <c r="D66277" s="1" t="s">
        <v>262</v>
      </c>
      <c r="E66277" s="1" t="s">
        <v>263</v>
      </c>
      <c r="F66277">
        <v>94</v>
      </c>
      <c r="G66277">
        <v>1002</v>
      </c>
      <c r="H66277">
        <v>430000</v>
      </c>
      <c r="I66277">
        <v>94</v>
      </c>
      <c r="J66277" s="1" t="s">
        <v>22</v>
      </c>
      <c r="K66277" s="1" t="s">
        <v>464</v>
      </c>
      <c r="L66277" s="1" t="s">
        <v>411</v>
      </c>
      <c r="M66277" s="2">
        <v>40909</v>
      </c>
      <c r="N66277" s="2">
        <v>42795</v>
      </c>
      <c r="O66277">
        <v>412000</v>
      </c>
      <c r="P66277">
        <v>2012</v>
      </c>
      <c r="Q66277">
        <v>2017</v>
      </c>
      <c r="R66277">
        <v>18000</v>
      </c>
    </row>
    <row r="66278" spans="1:18" x14ac:dyDescent="0.35">
      <c r="A66278">
        <v>3883732</v>
      </c>
      <c r="B66278" s="1" t="s">
        <v>2500</v>
      </c>
      <c r="C66278" s="1" t="s">
        <v>2501</v>
      </c>
      <c r="D66278" s="1" t="s">
        <v>262</v>
      </c>
      <c r="E66278" s="1" t="s">
        <v>263</v>
      </c>
      <c r="F66278">
        <v>94</v>
      </c>
      <c r="G66278">
        <v>1002</v>
      </c>
      <c r="H66278">
        <v>420000</v>
      </c>
      <c r="I66278">
        <v>94</v>
      </c>
      <c r="J66278" s="1" t="s">
        <v>22</v>
      </c>
      <c r="K66278" s="1" t="s">
        <v>464</v>
      </c>
      <c r="L66278" s="1" t="s">
        <v>411</v>
      </c>
      <c r="M66278" s="2">
        <v>40909</v>
      </c>
      <c r="N66278" s="2">
        <v>42826</v>
      </c>
      <c r="O66278">
        <v>405000</v>
      </c>
      <c r="P66278">
        <v>2012</v>
      </c>
      <c r="Q66278">
        <v>2017</v>
      </c>
      <c r="R66278">
        <v>15000</v>
      </c>
    </row>
    <row r="66279" spans="1:18" x14ac:dyDescent="0.35">
      <c r="A66279">
        <v>7192675</v>
      </c>
      <c r="B66279" s="1" t="s">
        <v>2500</v>
      </c>
      <c r="C66279" s="1" t="s">
        <v>2501</v>
      </c>
      <c r="D66279" s="1" t="s">
        <v>262</v>
      </c>
      <c r="E66279" s="1" t="s">
        <v>263</v>
      </c>
      <c r="F66279">
        <v>94</v>
      </c>
      <c r="G66279">
        <v>1002</v>
      </c>
      <c r="H66279">
        <v>428000</v>
      </c>
      <c r="I66279">
        <v>94</v>
      </c>
      <c r="J66279" s="1" t="s">
        <v>22</v>
      </c>
      <c r="K66279" s="1" t="s">
        <v>464</v>
      </c>
      <c r="L66279" s="1" t="s">
        <v>411</v>
      </c>
      <c r="M66279" s="2">
        <v>40909</v>
      </c>
      <c r="N66279" s="2">
        <v>42856</v>
      </c>
      <c r="O66279">
        <v>406000</v>
      </c>
      <c r="P66279">
        <v>2012</v>
      </c>
      <c r="Q66279">
        <v>2017</v>
      </c>
      <c r="R66279">
        <v>22000</v>
      </c>
    </row>
    <row r="66280" spans="1:18" x14ac:dyDescent="0.35">
      <c r="A66280">
        <v>6492718</v>
      </c>
      <c r="B66280" s="1" t="s">
        <v>8114</v>
      </c>
      <c r="C66280" s="1" t="s">
        <v>9254</v>
      </c>
      <c r="D66280" s="1" t="s">
        <v>262</v>
      </c>
      <c r="E66280" s="1" t="s">
        <v>263</v>
      </c>
      <c r="F66280">
        <v>93</v>
      </c>
      <c r="G66280">
        <v>992</v>
      </c>
      <c r="H66280">
        <v>420000</v>
      </c>
      <c r="I66280">
        <v>94</v>
      </c>
      <c r="J66280" s="1" t="s">
        <v>22</v>
      </c>
      <c r="K66280" s="1" t="s">
        <v>464</v>
      </c>
      <c r="L66280" s="1" t="s">
        <v>411</v>
      </c>
      <c r="M66280" s="2">
        <v>40909</v>
      </c>
      <c r="N66280" s="2">
        <v>42917</v>
      </c>
      <c r="O66280">
        <v>394000</v>
      </c>
      <c r="P66280">
        <v>2012</v>
      </c>
      <c r="Q66280">
        <v>2017</v>
      </c>
      <c r="R66280">
        <v>26000</v>
      </c>
    </row>
    <row r="66281" spans="1:18" x14ac:dyDescent="0.35">
      <c r="A66281">
        <v>6352772</v>
      </c>
      <c r="B66281" s="1" t="s">
        <v>3766</v>
      </c>
      <c r="C66281" s="1" t="s">
        <v>3767</v>
      </c>
      <c r="D66281" s="1" t="s">
        <v>262</v>
      </c>
      <c r="E66281" s="1" t="s">
        <v>263</v>
      </c>
      <c r="F66281">
        <v>93</v>
      </c>
      <c r="G66281">
        <v>992</v>
      </c>
      <c r="H66281">
        <v>420000</v>
      </c>
      <c r="I66281">
        <v>94</v>
      </c>
      <c r="J66281" s="1" t="s">
        <v>22</v>
      </c>
      <c r="K66281" s="1" t="s">
        <v>464</v>
      </c>
      <c r="L66281" s="1" t="s">
        <v>411</v>
      </c>
      <c r="M66281" s="2">
        <v>40909</v>
      </c>
      <c r="N66281" s="2">
        <v>42979</v>
      </c>
      <c r="O66281">
        <v>411000</v>
      </c>
      <c r="P66281">
        <v>2012</v>
      </c>
      <c r="Q66281">
        <v>2017</v>
      </c>
      <c r="R66281">
        <v>9000</v>
      </c>
    </row>
    <row r="66282" spans="1:18" x14ac:dyDescent="0.35">
      <c r="A66282">
        <v>7309868</v>
      </c>
      <c r="B66282" s="1" t="s">
        <v>2496</v>
      </c>
      <c r="C66282" s="1" t="s">
        <v>2497</v>
      </c>
      <c r="D66282" s="1" t="s">
        <v>262</v>
      </c>
      <c r="E66282" s="1" t="s">
        <v>263</v>
      </c>
      <c r="F66282">
        <v>93</v>
      </c>
      <c r="G66282">
        <v>992</v>
      </c>
      <c r="H66282">
        <v>418000</v>
      </c>
      <c r="I66282">
        <v>94</v>
      </c>
      <c r="J66282" s="1" t="s">
        <v>22</v>
      </c>
      <c r="K66282" s="1" t="s">
        <v>464</v>
      </c>
      <c r="L66282" s="1" t="s">
        <v>411</v>
      </c>
      <c r="M66282" s="2">
        <v>40909</v>
      </c>
      <c r="N66282" s="2">
        <v>43009</v>
      </c>
      <c r="O66282">
        <v>415000</v>
      </c>
      <c r="P66282">
        <v>2012</v>
      </c>
      <c r="Q66282">
        <v>2017</v>
      </c>
      <c r="R66282">
        <v>3000</v>
      </c>
    </row>
    <row r="66283" spans="1:18" x14ac:dyDescent="0.35">
      <c r="A66283">
        <v>8794607</v>
      </c>
      <c r="B66283" s="1" t="s">
        <v>2500</v>
      </c>
      <c r="C66283" s="1" t="s">
        <v>2501</v>
      </c>
      <c r="D66283" s="1" t="s">
        <v>262</v>
      </c>
      <c r="E66283" s="1" t="s">
        <v>263</v>
      </c>
      <c r="F66283">
        <v>94</v>
      </c>
      <c r="G66283">
        <v>1002</v>
      </c>
      <c r="H66283">
        <v>410000</v>
      </c>
      <c r="I66283">
        <v>93</v>
      </c>
      <c r="J66283" s="1" t="s">
        <v>22</v>
      </c>
      <c r="K66283" s="1" t="s">
        <v>464</v>
      </c>
      <c r="L66283" s="1" t="s">
        <v>411</v>
      </c>
      <c r="M66283" s="2">
        <v>40909</v>
      </c>
      <c r="N66283" s="2">
        <v>43101</v>
      </c>
      <c r="O66283">
        <v>406000</v>
      </c>
      <c r="P66283">
        <v>2012</v>
      </c>
      <c r="Q66283">
        <v>2018</v>
      </c>
      <c r="R66283">
        <v>4000</v>
      </c>
    </row>
    <row r="66284" spans="1:18" x14ac:dyDescent="0.35">
      <c r="A66284">
        <v>8532628</v>
      </c>
      <c r="B66284" s="1" t="s">
        <v>4984</v>
      </c>
      <c r="C66284" s="1" t="s">
        <v>4985</v>
      </c>
      <c r="D66284" s="1" t="s">
        <v>262</v>
      </c>
      <c r="E66284" s="1" t="s">
        <v>263</v>
      </c>
      <c r="F66284">
        <v>94</v>
      </c>
      <c r="G66284">
        <v>1002</v>
      </c>
      <c r="H66284">
        <v>447000</v>
      </c>
      <c r="I66284">
        <v>93</v>
      </c>
      <c r="J66284" s="1" t="s">
        <v>22</v>
      </c>
      <c r="K66284" s="1" t="s">
        <v>464</v>
      </c>
      <c r="L66284" s="1" t="s">
        <v>411</v>
      </c>
      <c r="M66284" s="2">
        <v>40909</v>
      </c>
      <c r="N66284" s="2">
        <v>43252</v>
      </c>
      <c r="O66284">
        <v>437000</v>
      </c>
      <c r="P66284">
        <v>2012</v>
      </c>
      <c r="Q66284">
        <v>2018</v>
      </c>
      <c r="R66284">
        <v>10000</v>
      </c>
    </row>
    <row r="66285" spans="1:18" x14ac:dyDescent="0.35">
      <c r="A66285">
        <v>1317800</v>
      </c>
      <c r="B66285" s="1" t="s">
        <v>4984</v>
      </c>
      <c r="C66285" s="1" t="s">
        <v>4985</v>
      </c>
      <c r="D66285" s="1" t="s">
        <v>262</v>
      </c>
      <c r="E66285" s="1" t="s">
        <v>263</v>
      </c>
      <c r="F66285">
        <v>94</v>
      </c>
      <c r="G66285">
        <v>1002</v>
      </c>
      <c r="H66285">
        <v>405000</v>
      </c>
      <c r="I66285">
        <v>92</v>
      </c>
      <c r="J66285" s="1" t="s">
        <v>22</v>
      </c>
      <c r="K66285" s="1" t="s">
        <v>464</v>
      </c>
      <c r="L66285" s="1" t="s">
        <v>411</v>
      </c>
      <c r="M66285" s="2">
        <v>40909</v>
      </c>
      <c r="N66285" s="2">
        <v>43586</v>
      </c>
      <c r="O66285">
        <v>386000</v>
      </c>
      <c r="P66285">
        <v>2012</v>
      </c>
      <c r="Q66285">
        <v>2019</v>
      </c>
      <c r="R66285">
        <v>19000</v>
      </c>
    </row>
    <row r="66286" spans="1:18" x14ac:dyDescent="0.35">
      <c r="A66286">
        <v>6936387</v>
      </c>
      <c r="B66286" s="1" t="s">
        <v>3544</v>
      </c>
      <c r="C66286" s="1" t="s">
        <v>9259</v>
      </c>
      <c r="D66286" s="1" t="s">
        <v>262</v>
      </c>
      <c r="E66286" s="1" t="s">
        <v>263</v>
      </c>
      <c r="F66286">
        <v>95</v>
      </c>
      <c r="G66286">
        <v>1013</v>
      </c>
      <c r="H66286">
        <v>450000</v>
      </c>
      <c r="I66286">
        <v>95</v>
      </c>
      <c r="J66286" s="1" t="s">
        <v>22</v>
      </c>
      <c r="K66286" s="1" t="s">
        <v>2260</v>
      </c>
      <c r="L66286" s="1" t="s">
        <v>411</v>
      </c>
      <c r="M66286" s="2">
        <v>41275</v>
      </c>
      <c r="N66286" s="2">
        <v>42736</v>
      </c>
      <c r="O66286">
        <v>424000</v>
      </c>
      <c r="P66286">
        <v>2013</v>
      </c>
      <c r="Q66286">
        <v>2017</v>
      </c>
      <c r="R66286">
        <v>26000</v>
      </c>
    </row>
    <row r="66287" spans="1:18" x14ac:dyDescent="0.35">
      <c r="A66287">
        <v>1186958</v>
      </c>
      <c r="B66287" s="1" t="s">
        <v>3775</v>
      </c>
      <c r="C66287" s="1" t="s">
        <v>3776</v>
      </c>
      <c r="D66287" s="1" t="s">
        <v>262</v>
      </c>
      <c r="E66287" s="1" t="s">
        <v>263</v>
      </c>
      <c r="F66287">
        <v>95</v>
      </c>
      <c r="G66287">
        <v>1013</v>
      </c>
      <c r="H66287">
        <v>422000</v>
      </c>
      <c r="I66287">
        <v>95</v>
      </c>
      <c r="J66287" s="1" t="s">
        <v>22</v>
      </c>
      <c r="K66287" s="1" t="s">
        <v>2260</v>
      </c>
      <c r="L66287" s="1" t="s">
        <v>411</v>
      </c>
      <c r="M66287" s="2">
        <v>41275</v>
      </c>
      <c r="N66287" s="2">
        <v>42795</v>
      </c>
      <c r="O66287">
        <v>395000</v>
      </c>
      <c r="P66287">
        <v>2013</v>
      </c>
      <c r="Q66287">
        <v>2017</v>
      </c>
      <c r="R66287">
        <v>27000</v>
      </c>
    </row>
    <row r="66288" spans="1:18" x14ac:dyDescent="0.35">
      <c r="A66288">
        <v>7285914</v>
      </c>
      <c r="B66288" s="1" t="s">
        <v>3544</v>
      </c>
      <c r="C66288" s="1" t="s">
        <v>9259</v>
      </c>
      <c r="D66288" s="1" t="s">
        <v>262</v>
      </c>
      <c r="E66288" s="1" t="s">
        <v>263</v>
      </c>
      <c r="F66288">
        <v>97</v>
      </c>
      <c r="G66288">
        <v>1034</v>
      </c>
      <c r="H66288">
        <v>398000</v>
      </c>
      <c r="I66288">
        <v>95</v>
      </c>
      <c r="J66288" s="1" t="s">
        <v>22</v>
      </c>
      <c r="K66288" s="1" t="s">
        <v>2260</v>
      </c>
      <c r="L66288" s="1" t="s">
        <v>411</v>
      </c>
      <c r="M66288" s="2">
        <v>41275</v>
      </c>
      <c r="N66288" s="2">
        <v>42826</v>
      </c>
      <c r="O66288">
        <v>381000</v>
      </c>
      <c r="P66288">
        <v>2013</v>
      </c>
      <c r="Q66288">
        <v>2017</v>
      </c>
      <c r="R66288">
        <v>17000</v>
      </c>
    </row>
    <row r="66289" spans="1:18" x14ac:dyDescent="0.35">
      <c r="A66289">
        <v>8832758</v>
      </c>
      <c r="B66289" s="1" t="s">
        <v>3550</v>
      </c>
      <c r="C66289" s="1" t="s">
        <v>9255</v>
      </c>
      <c r="D66289" s="1" t="s">
        <v>262</v>
      </c>
      <c r="E66289" s="1" t="s">
        <v>263</v>
      </c>
      <c r="F66289">
        <v>97</v>
      </c>
      <c r="G66289">
        <v>1034</v>
      </c>
      <c r="H66289">
        <v>435000</v>
      </c>
      <c r="I66289">
        <v>95</v>
      </c>
      <c r="J66289" s="1" t="s">
        <v>22</v>
      </c>
      <c r="K66289" s="1" t="s">
        <v>2260</v>
      </c>
      <c r="L66289" s="1" t="s">
        <v>411</v>
      </c>
      <c r="M66289" s="2">
        <v>41275</v>
      </c>
      <c r="N66289" s="2">
        <v>42826</v>
      </c>
      <c r="O66289">
        <v>426000</v>
      </c>
      <c r="P66289">
        <v>2013</v>
      </c>
      <c r="Q66289">
        <v>2017</v>
      </c>
      <c r="R66289">
        <v>9000</v>
      </c>
    </row>
    <row r="66290" spans="1:18" x14ac:dyDescent="0.35">
      <c r="A66290">
        <v>9833520</v>
      </c>
      <c r="B66290" s="1" t="s">
        <v>3775</v>
      </c>
      <c r="C66290" s="1" t="s">
        <v>3776</v>
      </c>
      <c r="D66290" s="1" t="s">
        <v>262</v>
      </c>
      <c r="E66290" s="1" t="s">
        <v>263</v>
      </c>
      <c r="F66290">
        <v>95</v>
      </c>
      <c r="G66290">
        <v>1013</v>
      </c>
      <c r="H66290">
        <v>438000</v>
      </c>
      <c r="I66290">
        <v>95</v>
      </c>
      <c r="J66290" s="1" t="s">
        <v>22</v>
      </c>
      <c r="K66290" s="1" t="s">
        <v>2260</v>
      </c>
      <c r="L66290" s="1" t="s">
        <v>411</v>
      </c>
      <c r="M66290" s="2">
        <v>41275</v>
      </c>
      <c r="N66290" s="2">
        <v>42856</v>
      </c>
      <c r="O66290">
        <v>429000</v>
      </c>
      <c r="P66290">
        <v>2013</v>
      </c>
      <c r="Q66290">
        <v>2017</v>
      </c>
      <c r="R66290">
        <v>9000</v>
      </c>
    </row>
    <row r="66291" spans="1:18" x14ac:dyDescent="0.35">
      <c r="A66291">
        <v>7832153</v>
      </c>
      <c r="B66291" s="1" t="s">
        <v>3544</v>
      </c>
      <c r="C66291" s="1" t="s">
        <v>9259</v>
      </c>
      <c r="D66291" s="1" t="s">
        <v>262</v>
      </c>
      <c r="E66291" s="1" t="s">
        <v>263</v>
      </c>
      <c r="F66291">
        <v>95</v>
      </c>
      <c r="G66291">
        <v>1013</v>
      </c>
      <c r="H66291">
        <v>450000</v>
      </c>
      <c r="I66291">
        <v>95</v>
      </c>
      <c r="J66291" s="1" t="s">
        <v>22</v>
      </c>
      <c r="K66291" s="1" t="s">
        <v>2260</v>
      </c>
      <c r="L66291" s="1" t="s">
        <v>411</v>
      </c>
      <c r="M66291" s="2">
        <v>41275</v>
      </c>
      <c r="N66291" s="2">
        <v>42856</v>
      </c>
      <c r="O66291">
        <v>425000</v>
      </c>
      <c r="P66291">
        <v>2013</v>
      </c>
      <c r="Q66291">
        <v>2017</v>
      </c>
      <c r="R66291">
        <v>25000</v>
      </c>
    </row>
    <row r="66292" spans="1:18" x14ac:dyDescent="0.35">
      <c r="A66292">
        <v>6365636</v>
      </c>
      <c r="B66292" s="1" t="s">
        <v>2504</v>
      </c>
      <c r="C66292" s="1" t="s">
        <v>2505</v>
      </c>
      <c r="D66292" s="1" t="s">
        <v>262</v>
      </c>
      <c r="E66292" s="1" t="s">
        <v>263</v>
      </c>
      <c r="F66292">
        <v>95</v>
      </c>
      <c r="G66292">
        <v>1013</v>
      </c>
      <c r="H66292">
        <v>455000</v>
      </c>
      <c r="I66292">
        <v>95</v>
      </c>
      <c r="J66292" s="1" t="s">
        <v>22</v>
      </c>
      <c r="K66292" s="1" t="s">
        <v>2260</v>
      </c>
      <c r="L66292" s="1" t="s">
        <v>411</v>
      </c>
      <c r="M66292" s="2">
        <v>41275</v>
      </c>
      <c r="N66292" s="2">
        <v>42948</v>
      </c>
      <c r="O66292">
        <v>453000</v>
      </c>
      <c r="P66292">
        <v>2013</v>
      </c>
      <c r="Q66292">
        <v>2017</v>
      </c>
      <c r="R66292">
        <v>2000</v>
      </c>
    </row>
    <row r="66293" spans="1:18" x14ac:dyDescent="0.35">
      <c r="A66293">
        <v>1989036</v>
      </c>
      <c r="B66293" s="1" t="s">
        <v>9256</v>
      </c>
      <c r="C66293" s="1" t="s">
        <v>9257</v>
      </c>
      <c r="D66293" s="1" t="s">
        <v>262</v>
      </c>
      <c r="E66293" s="1" t="s">
        <v>263</v>
      </c>
      <c r="F66293">
        <v>93</v>
      </c>
      <c r="G66293">
        <v>992</v>
      </c>
      <c r="H66293">
        <v>425000</v>
      </c>
      <c r="I66293">
        <v>95</v>
      </c>
      <c r="J66293" s="1" t="s">
        <v>22</v>
      </c>
      <c r="K66293" s="1" t="s">
        <v>9258</v>
      </c>
      <c r="L66293" s="1" t="s">
        <v>411</v>
      </c>
      <c r="M66293" s="2">
        <v>41275</v>
      </c>
      <c r="N66293" s="2">
        <v>43040</v>
      </c>
      <c r="O66293">
        <v>395000</v>
      </c>
      <c r="P66293">
        <v>2013</v>
      </c>
      <c r="Q66293">
        <v>2017</v>
      </c>
      <c r="R66293">
        <v>30000</v>
      </c>
    </row>
    <row r="66294" spans="1:18" x14ac:dyDescent="0.35">
      <c r="A66294">
        <v>1742976</v>
      </c>
      <c r="B66294" s="1" t="s">
        <v>2504</v>
      </c>
      <c r="C66294" s="1" t="s">
        <v>2505</v>
      </c>
      <c r="D66294" s="1" t="s">
        <v>262</v>
      </c>
      <c r="E66294" s="1" t="s">
        <v>263</v>
      </c>
      <c r="F66294">
        <v>95</v>
      </c>
      <c r="G66294">
        <v>1013</v>
      </c>
      <c r="H66294">
        <v>460000</v>
      </c>
      <c r="I66294">
        <v>95</v>
      </c>
      <c r="J66294" s="1" t="s">
        <v>22</v>
      </c>
      <c r="K66294" s="1" t="s">
        <v>2260</v>
      </c>
      <c r="L66294" s="1" t="s">
        <v>411</v>
      </c>
      <c r="M66294" s="2">
        <v>41275</v>
      </c>
      <c r="N66294" s="2">
        <v>43070</v>
      </c>
      <c r="O66294">
        <v>457000</v>
      </c>
      <c r="P66294">
        <v>2013</v>
      </c>
      <c r="Q66294">
        <v>2017</v>
      </c>
      <c r="R66294">
        <v>3000</v>
      </c>
    </row>
    <row r="66295" spans="1:18" x14ac:dyDescent="0.35">
      <c r="A66295">
        <v>4339866</v>
      </c>
      <c r="B66295" s="1" t="s">
        <v>2502</v>
      </c>
      <c r="C66295" s="1" t="s">
        <v>2503</v>
      </c>
      <c r="D66295" s="1" t="s">
        <v>262</v>
      </c>
      <c r="E66295" s="1" t="s">
        <v>263</v>
      </c>
      <c r="F66295">
        <v>95</v>
      </c>
      <c r="G66295">
        <v>1013</v>
      </c>
      <c r="H66295">
        <v>430000</v>
      </c>
      <c r="I66295">
        <v>94</v>
      </c>
      <c r="J66295" s="1" t="s">
        <v>22</v>
      </c>
      <c r="K66295" s="1" t="s">
        <v>2260</v>
      </c>
      <c r="L66295" s="1" t="s">
        <v>411</v>
      </c>
      <c r="M66295" s="2">
        <v>41275</v>
      </c>
      <c r="N66295" s="2">
        <v>43160</v>
      </c>
      <c r="O66295">
        <v>412000</v>
      </c>
      <c r="P66295">
        <v>2013</v>
      </c>
      <c r="Q66295">
        <v>2018</v>
      </c>
      <c r="R66295">
        <v>18000</v>
      </c>
    </row>
    <row r="66296" spans="1:18" x14ac:dyDescent="0.35">
      <c r="A66296">
        <v>5105706</v>
      </c>
      <c r="B66296" s="1" t="s">
        <v>3775</v>
      </c>
      <c r="C66296" s="1" t="s">
        <v>3776</v>
      </c>
      <c r="D66296" s="1" t="s">
        <v>262</v>
      </c>
      <c r="E66296" s="1" t="s">
        <v>263</v>
      </c>
      <c r="F66296">
        <v>97</v>
      </c>
      <c r="G66296">
        <v>1034</v>
      </c>
      <c r="H66296">
        <v>430000</v>
      </c>
      <c r="I66296">
        <v>94</v>
      </c>
      <c r="J66296" s="1" t="s">
        <v>22</v>
      </c>
      <c r="K66296" s="1" t="s">
        <v>2260</v>
      </c>
      <c r="L66296" s="1" t="s">
        <v>411</v>
      </c>
      <c r="M66296" s="2">
        <v>41275</v>
      </c>
      <c r="N66296" s="2">
        <v>43191</v>
      </c>
      <c r="O66296">
        <v>421000</v>
      </c>
      <c r="P66296">
        <v>2013</v>
      </c>
      <c r="Q66296">
        <v>2018</v>
      </c>
      <c r="R66296">
        <v>9000</v>
      </c>
    </row>
    <row r="66297" spans="1:18" x14ac:dyDescent="0.35">
      <c r="A66297">
        <v>4792028</v>
      </c>
      <c r="B66297" s="1" t="s">
        <v>2502</v>
      </c>
      <c r="C66297" s="1" t="s">
        <v>2503</v>
      </c>
      <c r="D66297" s="1" t="s">
        <v>262</v>
      </c>
      <c r="E66297" s="1" t="s">
        <v>263</v>
      </c>
      <c r="F66297">
        <v>95</v>
      </c>
      <c r="G66297">
        <v>1013</v>
      </c>
      <c r="H66297">
        <v>445000</v>
      </c>
      <c r="I66297">
        <v>94</v>
      </c>
      <c r="J66297" s="1" t="s">
        <v>22</v>
      </c>
      <c r="K66297" s="1" t="s">
        <v>2260</v>
      </c>
      <c r="L66297" s="1" t="s">
        <v>411</v>
      </c>
      <c r="M66297" s="2">
        <v>41275</v>
      </c>
      <c r="N66297" s="2">
        <v>43282</v>
      </c>
      <c r="O66297">
        <v>420000</v>
      </c>
      <c r="P66297">
        <v>2013</v>
      </c>
      <c r="Q66297">
        <v>2018</v>
      </c>
      <c r="R66297">
        <v>25000</v>
      </c>
    </row>
    <row r="66298" spans="1:18" x14ac:dyDescent="0.35">
      <c r="A66298">
        <v>6166303</v>
      </c>
      <c r="B66298" s="1" t="s">
        <v>3542</v>
      </c>
      <c r="C66298" s="1" t="s">
        <v>3772</v>
      </c>
      <c r="D66298" s="1" t="s">
        <v>262</v>
      </c>
      <c r="E66298" s="1" t="s">
        <v>263</v>
      </c>
      <c r="F66298">
        <v>95</v>
      </c>
      <c r="G66298">
        <v>1013</v>
      </c>
      <c r="H66298">
        <v>455000</v>
      </c>
      <c r="I66298">
        <v>94</v>
      </c>
      <c r="J66298" s="1" t="s">
        <v>22</v>
      </c>
      <c r="K66298" s="1" t="s">
        <v>2260</v>
      </c>
      <c r="L66298" s="1" t="s">
        <v>411</v>
      </c>
      <c r="M66298" s="2">
        <v>41275</v>
      </c>
      <c r="N66298" s="2">
        <v>43313</v>
      </c>
      <c r="O66298">
        <v>446000</v>
      </c>
      <c r="P66298">
        <v>2013</v>
      </c>
      <c r="Q66298">
        <v>2018</v>
      </c>
      <c r="R66298">
        <v>9000</v>
      </c>
    </row>
    <row r="66299" spans="1:18" x14ac:dyDescent="0.35">
      <c r="A66299">
        <v>2760357</v>
      </c>
      <c r="B66299" s="1" t="s">
        <v>10717</v>
      </c>
      <c r="C66299" s="1" t="s">
        <v>10718</v>
      </c>
      <c r="D66299" s="1" t="s">
        <v>262</v>
      </c>
      <c r="E66299" s="1" t="s">
        <v>263</v>
      </c>
      <c r="F66299">
        <v>94</v>
      </c>
      <c r="G66299">
        <v>1002</v>
      </c>
      <c r="H66299">
        <v>410000</v>
      </c>
      <c r="I66299">
        <v>94</v>
      </c>
      <c r="J66299" s="1" t="s">
        <v>22</v>
      </c>
      <c r="K66299" s="1" t="s">
        <v>9258</v>
      </c>
      <c r="L66299" s="1" t="s">
        <v>411</v>
      </c>
      <c r="M66299" s="2">
        <v>41275</v>
      </c>
      <c r="N66299" s="2">
        <v>43344</v>
      </c>
      <c r="O66299">
        <v>406000</v>
      </c>
      <c r="P66299">
        <v>2013</v>
      </c>
      <c r="Q66299">
        <v>2018</v>
      </c>
      <c r="R66299">
        <v>4000</v>
      </c>
    </row>
    <row r="66300" spans="1:18" x14ac:dyDescent="0.35">
      <c r="A66300">
        <v>6074352</v>
      </c>
      <c r="B66300" s="1" t="s">
        <v>2502</v>
      </c>
      <c r="C66300" s="1" t="s">
        <v>2503</v>
      </c>
      <c r="D66300" s="1" t="s">
        <v>262</v>
      </c>
      <c r="E66300" s="1" t="s">
        <v>263</v>
      </c>
      <c r="F66300">
        <v>95</v>
      </c>
      <c r="G66300">
        <v>1013</v>
      </c>
      <c r="H66300">
        <v>450000</v>
      </c>
      <c r="I66300">
        <v>94</v>
      </c>
      <c r="J66300" s="1" t="s">
        <v>22</v>
      </c>
      <c r="K66300" s="1" t="s">
        <v>2260</v>
      </c>
      <c r="L66300" s="1" t="s">
        <v>411</v>
      </c>
      <c r="M66300" s="2">
        <v>41275</v>
      </c>
      <c r="N66300" s="2">
        <v>43374</v>
      </c>
      <c r="O66300">
        <v>429000</v>
      </c>
      <c r="P66300">
        <v>2013</v>
      </c>
      <c r="Q66300">
        <v>2018</v>
      </c>
      <c r="R66300">
        <v>21000</v>
      </c>
    </row>
    <row r="66301" spans="1:18" x14ac:dyDescent="0.35">
      <c r="A66301">
        <v>1874426</v>
      </c>
      <c r="B66301" s="1" t="s">
        <v>9256</v>
      </c>
      <c r="C66301" s="1" t="s">
        <v>9257</v>
      </c>
      <c r="D66301" s="1" t="s">
        <v>262</v>
      </c>
      <c r="E66301" s="1" t="s">
        <v>263</v>
      </c>
      <c r="F66301">
        <v>93</v>
      </c>
      <c r="G66301">
        <v>992</v>
      </c>
      <c r="H66301">
        <v>425000</v>
      </c>
      <c r="I66301">
        <v>94</v>
      </c>
      <c r="J66301" s="1" t="s">
        <v>22</v>
      </c>
      <c r="K66301" s="1" t="s">
        <v>9258</v>
      </c>
      <c r="L66301" s="1" t="s">
        <v>411</v>
      </c>
      <c r="M66301" s="2">
        <v>41275</v>
      </c>
      <c r="N66301" s="2">
        <v>43405</v>
      </c>
      <c r="O66301">
        <v>412000</v>
      </c>
      <c r="P66301">
        <v>2013</v>
      </c>
      <c r="Q66301">
        <v>2018</v>
      </c>
      <c r="R66301">
        <v>13000</v>
      </c>
    </row>
    <row r="66302" spans="1:18" x14ac:dyDescent="0.35">
      <c r="A66302">
        <v>1259578</v>
      </c>
      <c r="B66302" s="1" t="s">
        <v>2504</v>
      </c>
      <c r="C66302" s="1" t="s">
        <v>2505</v>
      </c>
      <c r="D66302" s="1" t="s">
        <v>262</v>
      </c>
      <c r="E66302" s="1" t="s">
        <v>263</v>
      </c>
      <c r="F66302">
        <v>95</v>
      </c>
      <c r="G66302">
        <v>1013</v>
      </c>
      <c r="H66302">
        <v>455000</v>
      </c>
      <c r="I66302">
        <v>94</v>
      </c>
      <c r="J66302" s="1" t="s">
        <v>22</v>
      </c>
      <c r="K66302" s="1" t="s">
        <v>2260</v>
      </c>
      <c r="L66302" s="1" t="s">
        <v>411</v>
      </c>
      <c r="M66302" s="2">
        <v>41275</v>
      </c>
      <c r="N66302" s="2">
        <v>43405</v>
      </c>
      <c r="O66302">
        <v>442000</v>
      </c>
      <c r="P66302">
        <v>2013</v>
      </c>
      <c r="Q66302">
        <v>2018</v>
      </c>
      <c r="R66302">
        <v>13000</v>
      </c>
    </row>
    <row r="66303" spans="1:18" x14ac:dyDescent="0.35">
      <c r="A66303">
        <v>2197767</v>
      </c>
      <c r="B66303" s="1" t="s">
        <v>2502</v>
      </c>
      <c r="C66303" s="1" t="s">
        <v>2503</v>
      </c>
      <c r="D66303" s="1" t="s">
        <v>262</v>
      </c>
      <c r="E66303" s="1" t="s">
        <v>263</v>
      </c>
      <c r="F66303">
        <v>95</v>
      </c>
      <c r="G66303">
        <v>1013</v>
      </c>
      <c r="H66303">
        <v>470000</v>
      </c>
      <c r="I66303">
        <v>93</v>
      </c>
      <c r="J66303" s="1" t="s">
        <v>22</v>
      </c>
      <c r="K66303" s="1" t="s">
        <v>2260</v>
      </c>
      <c r="L66303" s="1" t="s">
        <v>411</v>
      </c>
      <c r="M66303" s="2">
        <v>41275</v>
      </c>
      <c r="N66303" s="2">
        <v>43617</v>
      </c>
      <c r="O66303">
        <v>457000</v>
      </c>
      <c r="P66303">
        <v>2013</v>
      </c>
      <c r="Q66303">
        <v>2019</v>
      </c>
      <c r="R66303">
        <v>13000</v>
      </c>
    </row>
    <row r="66304" spans="1:18" x14ac:dyDescent="0.35">
      <c r="A66304">
        <v>9368878</v>
      </c>
      <c r="B66304" s="1" t="s">
        <v>9260</v>
      </c>
      <c r="C66304" s="1" t="s">
        <v>9261</v>
      </c>
      <c r="D66304" s="1" t="s">
        <v>262</v>
      </c>
      <c r="E66304" s="1" t="s">
        <v>263</v>
      </c>
      <c r="F66304">
        <v>92</v>
      </c>
      <c r="G66304">
        <v>981</v>
      </c>
      <c r="H66304">
        <v>450000</v>
      </c>
      <c r="I66304">
        <v>95</v>
      </c>
      <c r="J66304" s="1" t="s">
        <v>22</v>
      </c>
      <c r="K66304" s="1" t="s">
        <v>3779</v>
      </c>
      <c r="L66304" s="1" t="s">
        <v>411</v>
      </c>
      <c r="M66304" s="2">
        <v>41640</v>
      </c>
      <c r="N66304" s="2">
        <v>43221</v>
      </c>
      <c r="O66304">
        <v>425000</v>
      </c>
      <c r="P66304">
        <v>2014</v>
      </c>
      <c r="Q66304">
        <v>2018</v>
      </c>
      <c r="R66304">
        <v>25000</v>
      </c>
    </row>
    <row r="66305" spans="1:18" x14ac:dyDescent="0.35">
      <c r="A66305">
        <v>6078240</v>
      </c>
      <c r="B66305" s="1" t="s">
        <v>9260</v>
      </c>
      <c r="C66305" s="1" t="s">
        <v>9261</v>
      </c>
      <c r="D66305" s="1" t="s">
        <v>262</v>
      </c>
      <c r="E66305" s="1" t="s">
        <v>263</v>
      </c>
      <c r="F66305">
        <v>92</v>
      </c>
      <c r="G66305">
        <v>981</v>
      </c>
      <c r="H66305">
        <v>460000</v>
      </c>
      <c r="I66305">
        <v>95</v>
      </c>
      <c r="J66305" s="1" t="s">
        <v>22</v>
      </c>
      <c r="K66305" s="1" t="s">
        <v>3779</v>
      </c>
      <c r="L66305" s="1" t="s">
        <v>411</v>
      </c>
      <c r="M66305" s="2">
        <v>41640</v>
      </c>
      <c r="N66305" s="2">
        <v>43282</v>
      </c>
      <c r="O66305">
        <v>447000</v>
      </c>
      <c r="P66305">
        <v>2014</v>
      </c>
      <c r="Q66305">
        <v>2018</v>
      </c>
      <c r="R66305">
        <v>13000</v>
      </c>
    </row>
    <row r="66306" spans="1:18" x14ac:dyDescent="0.35">
      <c r="A66306">
        <v>6930933</v>
      </c>
      <c r="B66306" s="1" t="s">
        <v>10953</v>
      </c>
      <c r="C66306" s="1" t="s">
        <v>10954</v>
      </c>
      <c r="D66306" s="1" t="s">
        <v>262</v>
      </c>
      <c r="E66306" s="1" t="s">
        <v>263</v>
      </c>
      <c r="F66306">
        <v>93</v>
      </c>
      <c r="G66306">
        <v>992</v>
      </c>
      <c r="H66306">
        <v>425000</v>
      </c>
      <c r="I66306">
        <v>95</v>
      </c>
      <c r="J66306" s="1" t="s">
        <v>22</v>
      </c>
      <c r="K66306" s="1" t="s">
        <v>3779</v>
      </c>
      <c r="L66306" s="1" t="s">
        <v>411</v>
      </c>
      <c r="M66306" s="2">
        <v>41640</v>
      </c>
      <c r="N66306" s="2">
        <v>43313</v>
      </c>
      <c r="O66306">
        <v>417000</v>
      </c>
      <c r="P66306">
        <v>2014</v>
      </c>
      <c r="Q66306">
        <v>2018</v>
      </c>
      <c r="R66306">
        <v>8000</v>
      </c>
    </row>
    <row r="66307" spans="1:18" x14ac:dyDescent="0.35">
      <c r="A66307">
        <v>7618767</v>
      </c>
      <c r="B66307" s="1" t="s">
        <v>9262</v>
      </c>
      <c r="C66307" s="1" t="s">
        <v>9263</v>
      </c>
      <c r="D66307" s="1" t="s">
        <v>262</v>
      </c>
      <c r="E66307" s="1" t="s">
        <v>263</v>
      </c>
      <c r="F66307">
        <v>93</v>
      </c>
      <c r="G66307">
        <v>992</v>
      </c>
      <c r="H66307">
        <v>431000</v>
      </c>
      <c r="I66307">
        <v>95</v>
      </c>
      <c r="J66307" s="1" t="s">
        <v>22</v>
      </c>
      <c r="K66307" s="1" t="s">
        <v>3779</v>
      </c>
      <c r="L66307" s="1" t="s">
        <v>411</v>
      </c>
      <c r="M66307" s="2">
        <v>41640</v>
      </c>
      <c r="N66307" s="2">
        <v>43344</v>
      </c>
      <c r="O66307">
        <v>409000</v>
      </c>
      <c r="P66307">
        <v>2014</v>
      </c>
      <c r="Q66307">
        <v>2018</v>
      </c>
      <c r="R66307">
        <v>22000</v>
      </c>
    </row>
    <row r="66308" spans="1:18" x14ac:dyDescent="0.35">
      <c r="A66308">
        <v>4207349</v>
      </c>
      <c r="B66308" s="1" t="s">
        <v>3784</v>
      </c>
      <c r="C66308" s="1" t="s">
        <v>3785</v>
      </c>
      <c r="D66308" s="1" t="s">
        <v>262</v>
      </c>
      <c r="E66308" s="1" t="s">
        <v>263</v>
      </c>
      <c r="F66308">
        <v>93</v>
      </c>
      <c r="G66308">
        <v>992</v>
      </c>
      <c r="H66308">
        <v>390000</v>
      </c>
      <c r="I66308">
        <v>96</v>
      </c>
      <c r="J66308" s="1" t="s">
        <v>22</v>
      </c>
      <c r="K66308" s="1" t="s">
        <v>428</v>
      </c>
      <c r="L66308" s="1" t="s">
        <v>411</v>
      </c>
      <c r="M66308" s="2">
        <v>42005</v>
      </c>
      <c r="N66308" s="2">
        <v>43282</v>
      </c>
      <c r="O66308">
        <v>367000</v>
      </c>
      <c r="P66308">
        <v>2015</v>
      </c>
      <c r="Q66308">
        <v>2018</v>
      </c>
      <c r="R66308">
        <v>23000</v>
      </c>
    </row>
    <row r="66309" spans="1:18" x14ac:dyDescent="0.35">
      <c r="A66309">
        <v>9253958</v>
      </c>
      <c r="B66309" s="1" t="s">
        <v>10721</v>
      </c>
      <c r="C66309" s="1" t="s">
        <v>10722</v>
      </c>
      <c r="D66309" s="1" t="s">
        <v>262</v>
      </c>
      <c r="E66309" s="1" t="s">
        <v>263</v>
      </c>
      <c r="F66309">
        <v>92</v>
      </c>
      <c r="G66309">
        <v>981</v>
      </c>
      <c r="H66309">
        <v>440888</v>
      </c>
      <c r="I66309">
        <v>96</v>
      </c>
      <c r="J66309" s="1" t="s">
        <v>22</v>
      </c>
      <c r="K66309" s="1" t="s">
        <v>461</v>
      </c>
      <c r="L66309" s="1" t="s">
        <v>411</v>
      </c>
      <c r="M66309" s="2">
        <v>42005</v>
      </c>
      <c r="N66309" s="2">
        <v>43313</v>
      </c>
      <c r="O66309">
        <v>420000</v>
      </c>
      <c r="P66309">
        <v>2015</v>
      </c>
      <c r="Q66309">
        <v>2018</v>
      </c>
      <c r="R66309">
        <v>20888</v>
      </c>
    </row>
    <row r="66310" spans="1:18" x14ac:dyDescent="0.35">
      <c r="A66310">
        <v>9101023</v>
      </c>
      <c r="B66310" s="1" t="s">
        <v>3788</v>
      </c>
      <c r="C66310" s="1" t="s">
        <v>3789</v>
      </c>
      <c r="D66310" s="1" t="s">
        <v>262</v>
      </c>
      <c r="E66310" s="1" t="s">
        <v>263</v>
      </c>
      <c r="F66310">
        <v>93</v>
      </c>
      <c r="G66310">
        <v>992</v>
      </c>
      <c r="H66310">
        <v>362000</v>
      </c>
      <c r="I66310">
        <v>96</v>
      </c>
      <c r="J66310" s="1" t="s">
        <v>22</v>
      </c>
      <c r="K66310" s="1" t="s">
        <v>428</v>
      </c>
      <c r="L66310" s="1" t="s">
        <v>411</v>
      </c>
      <c r="M66310" s="2">
        <v>42005</v>
      </c>
      <c r="N66310" s="2">
        <v>43313</v>
      </c>
      <c r="O66310">
        <v>346000</v>
      </c>
      <c r="P66310">
        <v>2015</v>
      </c>
      <c r="Q66310">
        <v>2018</v>
      </c>
      <c r="R66310">
        <v>16000</v>
      </c>
    </row>
    <row r="66311" spans="1:18" x14ac:dyDescent="0.35">
      <c r="A66311">
        <v>5309891</v>
      </c>
      <c r="B66311" s="1" t="s">
        <v>385</v>
      </c>
      <c r="C66311" s="1" t="s">
        <v>3796</v>
      </c>
      <c r="D66311" s="1" t="s">
        <v>262</v>
      </c>
      <c r="E66311" s="1" t="s">
        <v>263</v>
      </c>
      <c r="F66311">
        <v>93</v>
      </c>
      <c r="G66311">
        <v>992</v>
      </c>
      <c r="H66311">
        <v>393000</v>
      </c>
      <c r="I66311">
        <v>96</v>
      </c>
      <c r="J66311" s="1" t="s">
        <v>22</v>
      </c>
      <c r="K66311" s="1" t="s">
        <v>428</v>
      </c>
      <c r="L66311" s="1" t="s">
        <v>411</v>
      </c>
      <c r="M66311" s="2">
        <v>42005</v>
      </c>
      <c r="N66311" s="2">
        <v>43313</v>
      </c>
      <c r="O66311">
        <v>374000</v>
      </c>
      <c r="P66311">
        <v>2015</v>
      </c>
      <c r="Q66311">
        <v>2018</v>
      </c>
      <c r="R66311">
        <v>19000</v>
      </c>
    </row>
    <row r="66312" spans="1:18" x14ac:dyDescent="0.35">
      <c r="A66312">
        <v>9004071</v>
      </c>
      <c r="B66312" s="1" t="s">
        <v>3794</v>
      </c>
      <c r="C66312" s="1" t="s">
        <v>3795</v>
      </c>
      <c r="D66312" s="1" t="s">
        <v>262</v>
      </c>
      <c r="E66312" s="1" t="s">
        <v>263</v>
      </c>
      <c r="F66312">
        <v>93</v>
      </c>
      <c r="G66312">
        <v>992</v>
      </c>
      <c r="H66312">
        <v>400000</v>
      </c>
      <c r="I66312">
        <v>96</v>
      </c>
      <c r="J66312" s="1" t="s">
        <v>22</v>
      </c>
      <c r="K66312" s="1" t="s">
        <v>428</v>
      </c>
      <c r="L66312" s="1" t="s">
        <v>411</v>
      </c>
      <c r="M66312" s="2">
        <v>42005</v>
      </c>
      <c r="N66312" s="2">
        <v>43344</v>
      </c>
      <c r="O66312">
        <v>377000</v>
      </c>
      <c r="P66312">
        <v>2015</v>
      </c>
      <c r="Q66312">
        <v>2018</v>
      </c>
      <c r="R66312">
        <v>23000</v>
      </c>
    </row>
    <row r="66313" spans="1:18" x14ac:dyDescent="0.35">
      <c r="A66313">
        <v>4054432</v>
      </c>
      <c r="B66313" s="1" t="s">
        <v>385</v>
      </c>
      <c r="C66313" s="1" t="s">
        <v>3796</v>
      </c>
      <c r="D66313" s="1" t="s">
        <v>262</v>
      </c>
      <c r="E66313" s="1" t="s">
        <v>263</v>
      </c>
      <c r="F66313">
        <v>93</v>
      </c>
      <c r="G66313">
        <v>992</v>
      </c>
      <c r="H66313">
        <v>405000</v>
      </c>
      <c r="I66313">
        <v>96</v>
      </c>
      <c r="J66313" s="1" t="s">
        <v>22</v>
      </c>
      <c r="K66313" s="1" t="s">
        <v>428</v>
      </c>
      <c r="L66313" s="1" t="s">
        <v>411</v>
      </c>
      <c r="M66313" s="2">
        <v>42005</v>
      </c>
      <c r="N66313" s="2">
        <v>43344</v>
      </c>
      <c r="O66313">
        <v>385000</v>
      </c>
      <c r="P66313">
        <v>2015</v>
      </c>
      <c r="Q66313">
        <v>2018</v>
      </c>
      <c r="R66313">
        <v>20000</v>
      </c>
    </row>
    <row r="66314" spans="1:18" x14ac:dyDescent="0.35">
      <c r="A66314">
        <v>9089608</v>
      </c>
      <c r="B66314" s="1" t="s">
        <v>3790</v>
      </c>
      <c r="C66314" s="1" t="s">
        <v>3791</v>
      </c>
      <c r="D66314" s="1" t="s">
        <v>262</v>
      </c>
      <c r="E66314" s="1" t="s">
        <v>263</v>
      </c>
      <c r="F66314">
        <v>93</v>
      </c>
      <c r="G66314">
        <v>992</v>
      </c>
      <c r="H66314">
        <v>393000</v>
      </c>
      <c r="I66314">
        <v>96</v>
      </c>
      <c r="J66314" s="1" t="s">
        <v>22</v>
      </c>
      <c r="K66314" s="1" t="s">
        <v>428</v>
      </c>
      <c r="L66314" s="1" t="s">
        <v>411</v>
      </c>
      <c r="M66314" s="2">
        <v>42005</v>
      </c>
      <c r="N66314" s="2">
        <v>43405</v>
      </c>
      <c r="O66314">
        <v>380000</v>
      </c>
      <c r="P66314">
        <v>2015</v>
      </c>
      <c r="Q66314">
        <v>2018</v>
      </c>
      <c r="R66314">
        <v>13000</v>
      </c>
    </row>
    <row r="66315" spans="1:18" x14ac:dyDescent="0.35">
      <c r="A66315">
        <v>4180445</v>
      </c>
      <c r="B66315" s="1" t="s">
        <v>9266</v>
      </c>
      <c r="C66315" s="1" t="s">
        <v>9267</v>
      </c>
      <c r="D66315" s="1" t="s">
        <v>262</v>
      </c>
      <c r="E66315" s="1" t="s">
        <v>263</v>
      </c>
      <c r="F66315">
        <v>92</v>
      </c>
      <c r="G66315">
        <v>981</v>
      </c>
      <c r="H66315">
        <v>410000</v>
      </c>
      <c r="I66315">
        <v>96</v>
      </c>
      <c r="J66315" s="1" t="s">
        <v>22</v>
      </c>
      <c r="K66315" s="1" t="s">
        <v>3779</v>
      </c>
      <c r="L66315" s="1" t="s">
        <v>411</v>
      </c>
      <c r="M66315" s="2">
        <v>42005</v>
      </c>
      <c r="N66315" s="2">
        <v>43435</v>
      </c>
      <c r="O66315">
        <v>384000</v>
      </c>
      <c r="P66315">
        <v>2015</v>
      </c>
      <c r="Q66315">
        <v>2018</v>
      </c>
      <c r="R66315">
        <v>26000</v>
      </c>
    </row>
    <row r="66316" spans="1:18" x14ac:dyDescent="0.35">
      <c r="A66316">
        <v>3452393</v>
      </c>
      <c r="B66316" s="1" t="s">
        <v>3782</v>
      </c>
      <c r="C66316" s="1" t="s">
        <v>3783</v>
      </c>
      <c r="D66316" s="1" t="s">
        <v>262</v>
      </c>
      <c r="E66316" s="1" t="s">
        <v>263</v>
      </c>
      <c r="F66316">
        <v>92</v>
      </c>
      <c r="G66316">
        <v>981</v>
      </c>
      <c r="H66316">
        <v>410000</v>
      </c>
      <c r="I66316">
        <v>95</v>
      </c>
      <c r="J66316" s="1" t="s">
        <v>22</v>
      </c>
      <c r="K66316" s="1" t="s">
        <v>461</v>
      </c>
      <c r="L66316" s="1" t="s">
        <v>411</v>
      </c>
      <c r="M66316" s="2">
        <v>42005</v>
      </c>
      <c r="N66316" s="2">
        <v>43497</v>
      </c>
      <c r="O66316">
        <v>395000</v>
      </c>
      <c r="P66316">
        <v>2015</v>
      </c>
      <c r="Q66316">
        <v>2019</v>
      </c>
      <c r="R66316">
        <v>15000</v>
      </c>
    </row>
    <row r="66317" spans="1:18" x14ac:dyDescent="0.35">
      <c r="A66317">
        <v>2408080</v>
      </c>
      <c r="B66317" s="1" t="s">
        <v>3786</v>
      </c>
      <c r="C66317" s="1" t="s">
        <v>3787</v>
      </c>
      <c r="D66317" s="1" t="s">
        <v>262</v>
      </c>
      <c r="E66317" s="1" t="s">
        <v>263</v>
      </c>
      <c r="F66317">
        <v>92</v>
      </c>
      <c r="G66317">
        <v>981</v>
      </c>
      <c r="H66317">
        <v>408000</v>
      </c>
      <c r="I66317">
        <v>95</v>
      </c>
      <c r="J66317" s="1" t="s">
        <v>22</v>
      </c>
      <c r="K66317" s="1" t="s">
        <v>461</v>
      </c>
      <c r="L66317" s="1" t="s">
        <v>411</v>
      </c>
      <c r="M66317" s="2">
        <v>42005</v>
      </c>
      <c r="N66317" s="2">
        <v>43525</v>
      </c>
      <c r="O66317">
        <v>402000</v>
      </c>
      <c r="P66317">
        <v>2015</v>
      </c>
      <c r="Q66317">
        <v>2019</v>
      </c>
      <c r="R66317">
        <v>6000</v>
      </c>
    </row>
    <row r="66318" spans="1:18" x14ac:dyDescent="0.35">
      <c r="A66318">
        <v>1950638</v>
      </c>
      <c r="B66318" s="1" t="s">
        <v>3784</v>
      </c>
      <c r="C66318" s="1" t="s">
        <v>3785</v>
      </c>
      <c r="D66318" s="1" t="s">
        <v>262</v>
      </c>
      <c r="E66318" s="1" t="s">
        <v>263</v>
      </c>
      <c r="F66318">
        <v>93</v>
      </c>
      <c r="G66318">
        <v>992</v>
      </c>
      <c r="H66318">
        <v>385000</v>
      </c>
      <c r="I66318">
        <v>95</v>
      </c>
      <c r="J66318" s="1" t="s">
        <v>22</v>
      </c>
      <c r="K66318" s="1" t="s">
        <v>428</v>
      </c>
      <c r="L66318" s="1" t="s">
        <v>411</v>
      </c>
      <c r="M66318" s="2">
        <v>42005</v>
      </c>
      <c r="N66318" s="2">
        <v>43525</v>
      </c>
      <c r="O66318">
        <v>384000</v>
      </c>
      <c r="P66318">
        <v>2015</v>
      </c>
      <c r="Q66318">
        <v>2019</v>
      </c>
      <c r="R66318">
        <v>1000</v>
      </c>
    </row>
    <row r="66319" spans="1:18" x14ac:dyDescent="0.35">
      <c r="A66319">
        <v>5924530</v>
      </c>
      <c r="B66319" s="1" t="s">
        <v>385</v>
      </c>
      <c r="C66319" s="1" t="s">
        <v>3796</v>
      </c>
      <c r="D66319" s="1" t="s">
        <v>262</v>
      </c>
      <c r="E66319" s="1" t="s">
        <v>263</v>
      </c>
      <c r="F66319">
        <v>93</v>
      </c>
      <c r="G66319">
        <v>992</v>
      </c>
      <c r="H66319">
        <v>388000</v>
      </c>
      <c r="I66319">
        <v>95</v>
      </c>
      <c r="J66319" s="1" t="s">
        <v>22</v>
      </c>
      <c r="K66319" s="1" t="s">
        <v>428</v>
      </c>
      <c r="L66319" s="1" t="s">
        <v>411</v>
      </c>
      <c r="M66319" s="2">
        <v>42005</v>
      </c>
      <c r="N66319" s="2">
        <v>43525</v>
      </c>
      <c r="O66319">
        <v>369000</v>
      </c>
      <c r="P66319">
        <v>2015</v>
      </c>
      <c r="Q66319">
        <v>2019</v>
      </c>
      <c r="R66319">
        <v>19000</v>
      </c>
    </row>
    <row r="66320" spans="1:18" x14ac:dyDescent="0.35">
      <c r="A66320">
        <v>7295043</v>
      </c>
      <c r="B66320" s="1" t="s">
        <v>3784</v>
      </c>
      <c r="C66320" s="1" t="s">
        <v>3785</v>
      </c>
      <c r="D66320" s="1" t="s">
        <v>262</v>
      </c>
      <c r="E66320" s="1" t="s">
        <v>263</v>
      </c>
      <c r="F66320">
        <v>93</v>
      </c>
      <c r="G66320">
        <v>992</v>
      </c>
      <c r="H66320">
        <v>380000</v>
      </c>
      <c r="I66320">
        <v>95</v>
      </c>
      <c r="J66320" s="1" t="s">
        <v>22</v>
      </c>
      <c r="K66320" s="1" t="s">
        <v>428</v>
      </c>
      <c r="L66320" s="1" t="s">
        <v>411</v>
      </c>
      <c r="M66320" s="2">
        <v>42005</v>
      </c>
      <c r="N66320" s="2">
        <v>43556</v>
      </c>
      <c r="O66320">
        <v>377000</v>
      </c>
      <c r="P66320">
        <v>2015</v>
      </c>
      <c r="Q66320">
        <v>2019</v>
      </c>
      <c r="R66320">
        <v>3000</v>
      </c>
    </row>
    <row r="66321" spans="1:18" x14ac:dyDescent="0.35">
      <c r="A66321">
        <v>4849839</v>
      </c>
      <c r="B66321" s="1" t="s">
        <v>3784</v>
      </c>
      <c r="C66321" s="1" t="s">
        <v>3785</v>
      </c>
      <c r="D66321" s="1" t="s">
        <v>262</v>
      </c>
      <c r="E66321" s="1" t="s">
        <v>263</v>
      </c>
      <c r="F66321">
        <v>93</v>
      </c>
      <c r="G66321">
        <v>992</v>
      </c>
      <c r="H66321">
        <v>390000</v>
      </c>
      <c r="I66321">
        <v>95</v>
      </c>
      <c r="J66321" s="1" t="s">
        <v>22</v>
      </c>
      <c r="K66321" s="1" t="s">
        <v>428</v>
      </c>
      <c r="L66321" s="1" t="s">
        <v>411</v>
      </c>
      <c r="M66321" s="2">
        <v>42005</v>
      </c>
      <c r="N66321" s="2">
        <v>43586</v>
      </c>
      <c r="O66321">
        <v>380000</v>
      </c>
      <c r="P66321">
        <v>2015</v>
      </c>
      <c r="Q66321">
        <v>2019</v>
      </c>
      <c r="R66321">
        <v>10000</v>
      </c>
    </row>
    <row r="66322" spans="1:18" x14ac:dyDescent="0.35">
      <c r="A66322">
        <v>1062531</v>
      </c>
      <c r="B66322" s="1" t="s">
        <v>3794</v>
      </c>
      <c r="C66322" s="1" t="s">
        <v>3795</v>
      </c>
      <c r="D66322" s="1" t="s">
        <v>262</v>
      </c>
      <c r="E66322" s="1" t="s">
        <v>263</v>
      </c>
      <c r="F66322">
        <v>93</v>
      </c>
      <c r="G66322">
        <v>992</v>
      </c>
      <c r="H66322">
        <v>405000</v>
      </c>
      <c r="I66322">
        <v>95</v>
      </c>
      <c r="J66322" s="1" t="s">
        <v>22</v>
      </c>
      <c r="K66322" s="1" t="s">
        <v>428</v>
      </c>
      <c r="L66322" s="1" t="s">
        <v>411</v>
      </c>
      <c r="M66322" s="2">
        <v>42005</v>
      </c>
      <c r="N66322" s="2">
        <v>43586</v>
      </c>
      <c r="O66322">
        <v>405000</v>
      </c>
      <c r="P66322">
        <v>2015</v>
      </c>
      <c r="Q66322">
        <v>2019</v>
      </c>
      <c r="R66322">
        <v>0</v>
      </c>
    </row>
    <row r="66323" spans="1:18" x14ac:dyDescent="0.35">
      <c r="A66323">
        <v>3168012</v>
      </c>
      <c r="B66323" s="1" t="s">
        <v>11219</v>
      </c>
      <c r="C66323" s="1" t="s">
        <v>11220</v>
      </c>
      <c r="D66323" s="1" t="s">
        <v>262</v>
      </c>
      <c r="E66323" s="1" t="s">
        <v>263</v>
      </c>
      <c r="F66323">
        <v>92</v>
      </c>
      <c r="G66323">
        <v>981</v>
      </c>
      <c r="H66323">
        <v>460000</v>
      </c>
      <c r="I66323">
        <v>95</v>
      </c>
      <c r="J66323" s="1" t="s">
        <v>22</v>
      </c>
      <c r="K66323" s="1" t="s">
        <v>425</v>
      </c>
      <c r="L66323" s="1" t="s">
        <v>411</v>
      </c>
      <c r="M66323" s="2">
        <v>42005</v>
      </c>
      <c r="N66323" s="2">
        <v>43617</v>
      </c>
      <c r="O66323">
        <v>432000</v>
      </c>
      <c r="P66323">
        <v>2015</v>
      </c>
      <c r="Q66323">
        <v>2019</v>
      </c>
      <c r="R66323">
        <v>28000</v>
      </c>
    </row>
    <row r="66324" spans="1:18" x14ac:dyDescent="0.35">
      <c r="A66324">
        <v>2676800</v>
      </c>
      <c r="B66324" s="1" t="s">
        <v>3799</v>
      </c>
      <c r="C66324" s="1" t="s">
        <v>3800</v>
      </c>
      <c r="D66324" s="1" t="s">
        <v>262</v>
      </c>
      <c r="E66324" s="1" t="s">
        <v>263</v>
      </c>
      <c r="F66324">
        <v>92</v>
      </c>
      <c r="G66324">
        <v>981</v>
      </c>
      <c r="H66324">
        <v>448000</v>
      </c>
      <c r="I66324">
        <v>95</v>
      </c>
      <c r="J66324" s="1" t="s">
        <v>22</v>
      </c>
      <c r="K66324" s="1" t="s">
        <v>3779</v>
      </c>
      <c r="L66324" s="1" t="s">
        <v>411</v>
      </c>
      <c r="M66324" s="2">
        <v>42005</v>
      </c>
      <c r="N66324" s="2">
        <v>43617</v>
      </c>
      <c r="O66324">
        <v>438000</v>
      </c>
      <c r="P66324">
        <v>2015</v>
      </c>
      <c r="Q66324">
        <v>2019</v>
      </c>
      <c r="R66324">
        <v>10000</v>
      </c>
    </row>
    <row r="66325" spans="1:18" x14ac:dyDescent="0.35">
      <c r="A66325">
        <v>2827876</v>
      </c>
      <c r="B66325" s="1" t="s">
        <v>258</v>
      </c>
      <c r="C66325" s="1" t="s">
        <v>5824</v>
      </c>
      <c r="D66325" s="1" t="s">
        <v>262</v>
      </c>
      <c r="E66325" s="1" t="s">
        <v>263</v>
      </c>
      <c r="F66325">
        <v>113</v>
      </c>
      <c r="G66325">
        <v>1205</v>
      </c>
      <c r="H66325">
        <v>675000</v>
      </c>
      <c r="I66325">
        <v>71</v>
      </c>
      <c r="J66325" s="1" t="s">
        <v>22</v>
      </c>
      <c r="K66325" s="1" t="s">
        <v>5825</v>
      </c>
      <c r="L66325" s="1" t="s">
        <v>2296</v>
      </c>
      <c r="M66325" s="2">
        <v>32509</v>
      </c>
      <c r="N66325" s="2">
        <v>42948</v>
      </c>
      <c r="O66325">
        <v>673000</v>
      </c>
      <c r="P66325">
        <v>1989</v>
      </c>
      <c r="Q66325">
        <v>2017</v>
      </c>
      <c r="R66325">
        <v>2000</v>
      </c>
    </row>
    <row r="66326" spans="1:18" x14ac:dyDescent="0.35">
      <c r="A66326">
        <v>9345076</v>
      </c>
      <c r="B66326" s="1" t="s">
        <v>258</v>
      </c>
      <c r="C66326" s="1" t="s">
        <v>5824</v>
      </c>
      <c r="D66326" s="1" t="s">
        <v>262</v>
      </c>
      <c r="E66326" s="1" t="s">
        <v>263</v>
      </c>
      <c r="F66326">
        <v>113</v>
      </c>
      <c r="G66326">
        <v>1205</v>
      </c>
      <c r="H66326">
        <v>670000</v>
      </c>
      <c r="I66326">
        <v>71</v>
      </c>
      <c r="J66326" s="1" t="s">
        <v>22</v>
      </c>
      <c r="K66326" s="1" t="s">
        <v>5825</v>
      </c>
      <c r="L66326" s="1" t="s">
        <v>2296</v>
      </c>
      <c r="M66326" s="2">
        <v>32509</v>
      </c>
      <c r="N66326" s="2">
        <v>42979</v>
      </c>
      <c r="O66326">
        <v>662000</v>
      </c>
      <c r="P66326">
        <v>1989</v>
      </c>
      <c r="Q66326">
        <v>2017</v>
      </c>
      <c r="R66326">
        <v>8000</v>
      </c>
    </row>
    <row r="66327" spans="1:18" x14ac:dyDescent="0.35">
      <c r="A66327">
        <v>7972531</v>
      </c>
      <c r="B66327" s="1" t="s">
        <v>1874</v>
      </c>
      <c r="C66327" s="1" t="s">
        <v>9274</v>
      </c>
      <c r="D66327" s="1" t="s">
        <v>262</v>
      </c>
      <c r="E66327" s="1" t="s">
        <v>263</v>
      </c>
      <c r="F66327">
        <v>114</v>
      </c>
      <c r="G66327">
        <v>1216</v>
      </c>
      <c r="H66327">
        <v>470000</v>
      </c>
      <c r="I66327">
        <v>70</v>
      </c>
      <c r="J66327" s="1" t="s">
        <v>22</v>
      </c>
      <c r="K66327" s="1" t="s">
        <v>5828</v>
      </c>
      <c r="L66327" s="1" t="s">
        <v>2296</v>
      </c>
      <c r="M66327" s="2">
        <v>32509</v>
      </c>
      <c r="N66327" s="2">
        <v>43160</v>
      </c>
      <c r="O66327">
        <v>446000</v>
      </c>
      <c r="P66327">
        <v>1989</v>
      </c>
      <c r="Q66327">
        <v>2018</v>
      </c>
      <c r="R66327">
        <v>24000</v>
      </c>
    </row>
    <row r="66328" spans="1:18" x14ac:dyDescent="0.35">
      <c r="A66328">
        <v>6128316</v>
      </c>
      <c r="B66328" s="1" t="s">
        <v>2720</v>
      </c>
      <c r="C66328" s="1" t="s">
        <v>5839</v>
      </c>
      <c r="D66328" s="1" t="s">
        <v>262</v>
      </c>
      <c r="E66328" s="1" t="s">
        <v>263</v>
      </c>
      <c r="F66328">
        <v>100</v>
      </c>
      <c r="G66328">
        <v>1067</v>
      </c>
      <c r="H66328">
        <v>430000</v>
      </c>
      <c r="I66328">
        <v>80</v>
      </c>
      <c r="J66328" s="1" t="s">
        <v>22</v>
      </c>
      <c r="K66328" s="1" t="s">
        <v>2300</v>
      </c>
      <c r="L66328" s="1" t="s">
        <v>2296</v>
      </c>
      <c r="M66328" s="2">
        <v>35796</v>
      </c>
      <c r="N66328" s="2">
        <v>42917</v>
      </c>
      <c r="O66328">
        <v>409000</v>
      </c>
      <c r="P66328">
        <v>1998</v>
      </c>
      <c r="Q66328">
        <v>2017</v>
      </c>
      <c r="R66328">
        <v>21000</v>
      </c>
    </row>
    <row r="66329" spans="1:18" x14ac:dyDescent="0.35">
      <c r="A66329">
        <v>2025856</v>
      </c>
      <c r="B66329" s="1" t="s">
        <v>1044</v>
      </c>
      <c r="C66329" s="1" t="s">
        <v>6423</v>
      </c>
      <c r="D66329" s="1" t="s">
        <v>262</v>
      </c>
      <c r="E66329" s="1" t="s">
        <v>263</v>
      </c>
      <c r="F66329">
        <v>100</v>
      </c>
      <c r="G66329">
        <v>1067</v>
      </c>
      <c r="H66329">
        <v>645000</v>
      </c>
      <c r="I66329">
        <v>80</v>
      </c>
      <c r="J66329" s="1" t="s">
        <v>22</v>
      </c>
      <c r="K66329" s="1" t="s">
        <v>6424</v>
      </c>
      <c r="L66329" s="1" t="s">
        <v>2296</v>
      </c>
      <c r="M66329" s="2">
        <v>36161</v>
      </c>
      <c r="N66329" s="2">
        <v>43132</v>
      </c>
      <c r="O66329">
        <v>619000</v>
      </c>
      <c r="P66329">
        <v>1999</v>
      </c>
      <c r="Q66329">
        <v>2018</v>
      </c>
      <c r="R66329">
        <v>26000</v>
      </c>
    </row>
    <row r="66330" spans="1:18" x14ac:dyDescent="0.35">
      <c r="A66330">
        <v>2813426</v>
      </c>
      <c r="B66330" s="1" t="s">
        <v>5357</v>
      </c>
      <c r="C66330" s="1" t="s">
        <v>6432</v>
      </c>
      <c r="D66330" s="1" t="s">
        <v>262</v>
      </c>
      <c r="E66330" s="1" t="s">
        <v>263</v>
      </c>
      <c r="F66330">
        <v>103</v>
      </c>
      <c r="G66330">
        <v>1099</v>
      </c>
      <c r="H66330">
        <v>416000</v>
      </c>
      <c r="I66330">
        <v>64</v>
      </c>
      <c r="J66330" s="1" t="s">
        <v>22</v>
      </c>
      <c r="K66330" s="1" t="s">
        <v>4464</v>
      </c>
      <c r="L66330" s="1" t="s">
        <v>515</v>
      </c>
      <c r="M66330" s="2">
        <v>30682</v>
      </c>
      <c r="N66330" s="2">
        <v>43617</v>
      </c>
      <c r="O66330">
        <v>403000</v>
      </c>
      <c r="P66330">
        <v>1984</v>
      </c>
      <c r="Q66330">
        <v>2019</v>
      </c>
      <c r="R66330">
        <v>13000</v>
      </c>
    </row>
    <row r="66331" spans="1:18" x14ac:dyDescent="0.35">
      <c r="A66331">
        <v>1945972</v>
      </c>
      <c r="B66331" s="1" t="s">
        <v>4261</v>
      </c>
      <c r="C66331" s="1" t="s">
        <v>4262</v>
      </c>
      <c r="D66331" s="1" t="s">
        <v>262</v>
      </c>
      <c r="E66331" s="1" t="s">
        <v>263</v>
      </c>
      <c r="F66331">
        <v>104</v>
      </c>
      <c r="G66331">
        <v>1109</v>
      </c>
      <c r="H66331">
        <v>450000</v>
      </c>
      <c r="I66331">
        <v>67</v>
      </c>
      <c r="J66331" s="1" t="s">
        <v>22</v>
      </c>
      <c r="K66331" s="1" t="s">
        <v>4163</v>
      </c>
      <c r="L66331" s="1" t="s">
        <v>515</v>
      </c>
      <c r="M66331" s="2">
        <v>31048</v>
      </c>
      <c r="N66331" s="2">
        <v>43070</v>
      </c>
      <c r="O66331">
        <v>432000</v>
      </c>
      <c r="P66331">
        <v>1985</v>
      </c>
      <c r="Q66331">
        <v>2017</v>
      </c>
      <c r="R66331">
        <v>18000</v>
      </c>
    </row>
    <row r="66332" spans="1:18" x14ac:dyDescent="0.35">
      <c r="A66332">
        <v>1123045</v>
      </c>
      <c r="B66332" s="1" t="s">
        <v>4531</v>
      </c>
      <c r="C66332" s="1" t="s">
        <v>8056</v>
      </c>
      <c r="D66332" s="1" t="s">
        <v>262</v>
      </c>
      <c r="E66332" s="1" t="s">
        <v>263</v>
      </c>
      <c r="F66332">
        <v>104</v>
      </c>
      <c r="G66332">
        <v>1109</v>
      </c>
      <c r="H66332">
        <v>455000</v>
      </c>
      <c r="I66332">
        <v>70</v>
      </c>
      <c r="J66332" s="1" t="s">
        <v>22</v>
      </c>
      <c r="K66332" s="1" t="s">
        <v>4481</v>
      </c>
      <c r="L66332" s="1" t="s">
        <v>515</v>
      </c>
      <c r="M66332" s="2">
        <v>32143</v>
      </c>
      <c r="N66332" s="2">
        <v>43040</v>
      </c>
      <c r="O66332">
        <v>453000</v>
      </c>
      <c r="P66332">
        <v>1988</v>
      </c>
      <c r="Q66332">
        <v>2017</v>
      </c>
      <c r="R66332">
        <v>2000</v>
      </c>
    </row>
    <row r="66333" spans="1:18" x14ac:dyDescent="0.35">
      <c r="A66333">
        <v>8059582</v>
      </c>
      <c r="B66333" s="1" t="s">
        <v>6541</v>
      </c>
      <c r="C66333" s="1" t="s">
        <v>6542</v>
      </c>
      <c r="D66333" s="1" t="s">
        <v>262</v>
      </c>
      <c r="E66333" s="1" t="s">
        <v>263</v>
      </c>
      <c r="F66333">
        <v>104</v>
      </c>
      <c r="G66333">
        <v>1109</v>
      </c>
      <c r="H66333">
        <v>460000</v>
      </c>
      <c r="I66333">
        <v>69</v>
      </c>
      <c r="J66333" s="1" t="s">
        <v>22</v>
      </c>
      <c r="K66333" s="1" t="s">
        <v>4163</v>
      </c>
      <c r="L66333" s="1" t="s">
        <v>515</v>
      </c>
      <c r="M66333" s="2">
        <v>32143</v>
      </c>
      <c r="N66333" s="2">
        <v>43191</v>
      </c>
      <c r="O66333">
        <v>457000</v>
      </c>
      <c r="P66333">
        <v>1988</v>
      </c>
      <c r="Q66333">
        <v>2018</v>
      </c>
      <c r="R66333">
        <v>3000</v>
      </c>
    </row>
    <row r="66334" spans="1:18" x14ac:dyDescent="0.35">
      <c r="A66334">
        <v>6080376</v>
      </c>
      <c r="B66334" s="1" t="s">
        <v>6541</v>
      </c>
      <c r="C66334" s="1" t="s">
        <v>6542</v>
      </c>
      <c r="D66334" s="1" t="s">
        <v>262</v>
      </c>
      <c r="E66334" s="1" t="s">
        <v>263</v>
      </c>
      <c r="F66334">
        <v>104</v>
      </c>
      <c r="G66334">
        <v>1109</v>
      </c>
      <c r="H66334">
        <v>450000</v>
      </c>
      <c r="I66334">
        <v>68</v>
      </c>
      <c r="J66334" s="1" t="s">
        <v>22</v>
      </c>
      <c r="K66334" s="1" t="s">
        <v>4163</v>
      </c>
      <c r="L66334" s="1" t="s">
        <v>515</v>
      </c>
      <c r="M66334" s="2">
        <v>32143</v>
      </c>
      <c r="N66334" s="2">
        <v>43497</v>
      </c>
      <c r="O66334">
        <v>450000</v>
      </c>
      <c r="P66334">
        <v>1988</v>
      </c>
      <c r="Q66334">
        <v>2019</v>
      </c>
      <c r="R66334">
        <v>0</v>
      </c>
    </row>
    <row r="66335" spans="1:18" x14ac:dyDescent="0.35">
      <c r="A66335">
        <v>7173630</v>
      </c>
      <c r="B66335" s="1" t="s">
        <v>8063</v>
      </c>
      <c r="C66335" s="1" t="s">
        <v>8064</v>
      </c>
      <c r="D66335" s="1" t="s">
        <v>262</v>
      </c>
      <c r="E66335" s="1" t="s">
        <v>263</v>
      </c>
      <c r="F66335">
        <v>103</v>
      </c>
      <c r="G66335">
        <v>1099</v>
      </c>
      <c r="H66335">
        <v>435000</v>
      </c>
      <c r="I66335">
        <v>75</v>
      </c>
      <c r="J66335" s="1" t="s">
        <v>22</v>
      </c>
      <c r="K66335" s="1" t="s">
        <v>514</v>
      </c>
      <c r="L66335" s="1" t="s">
        <v>515</v>
      </c>
      <c r="M66335" s="2">
        <v>33970</v>
      </c>
      <c r="N66335" s="2">
        <v>42979</v>
      </c>
      <c r="O66335">
        <v>431000</v>
      </c>
      <c r="P66335">
        <v>1993</v>
      </c>
      <c r="Q66335">
        <v>2017</v>
      </c>
      <c r="R66335">
        <v>4000</v>
      </c>
    </row>
    <row r="66336" spans="1:18" x14ac:dyDescent="0.35">
      <c r="A66336">
        <v>5302782</v>
      </c>
      <c r="B66336" s="1" t="s">
        <v>2509</v>
      </c>
      <c r="C66336" s="1" t="s">
        <v>2510</v>
      </c>
      <c r="D66336" s="1" t="s">
        <v>262</v>
      </c>
      <c r="E66336" s="1" t="s">
        <v>263</v>
      </c>
      <c r="F66336">
        <v>107</v>
      </c>
      <c r="G66336">
        <v>1141</v>
      </c>
      <c r="H66336">
        <v>530000</v>
      </c>
      <c r="I66336">
        <v>76</v>
      </c>
      <c r="J66336" s="1" t="s">
        <v>22</v>
      </c>
      <c r="K66336" s="1" t="s">
        <v>2511</v>
      </c>
      <c r="L66336" s="1" t="s">
        <v>515</v>
      </c>
      <c r="M66336" s="2">
        <v>34700</v>
      </c>
      <c r="N66336" s="2">
        <v>43282</v>
      </c>
      <c r="O66336">
        <v>505000</v>
      </c>
      <c r="P66336">
        <v>1995</v>
      </c>
      <c r="Q66336">
        <v>2018</v>
      </c>
      <c r="R66336">
        <v>25000</v>
      </c>
    </row>
    <row r="66337" spans="1:18" x14ac:dyDescent="0.35">
      <c r="A66337">
        <v>7801382</v>
      </c>
      <c r="B66337" s="1" t="s">
        <v>585</v>
      </c>
      <c r="C66337" s="1" t="s">
        <v>2317</v>
      </c>
      <c r="D66337" s="1" t="s">
        <v>262</v>
      </c>
      <c r="E66337" s="1" t="s">
        <v>263</v>
      </c>
      <c r="F66337">
        <v>99</v>
      </c>
      <c r="G66337">
        <v>1056</v>
      </c>
      <c r="H66337">
        <v>420500</v>
      </c>
      <c r="I66337">
        <v>79</v>
      </c>
      <c r="J66337" s="1" t="s">
        <v>22</v>
      </c>
      <c r="K66337" s="1" t="s">
        <v>2318</v>
      </c>
      <c r="L66337" s="1" t="s">
        <v>515</v>
      </c>
      <c r="M66337" s="2">
        <v>35431</v>
      </c>
      <c r="N66337" s="2">
        <v>42826</v>
      </c>
      <c r="O66337">
        <v>401000</v>
      </c>
      <c r="P66337">
        <v>1997</v>
      </c>
      <c r="Q66337">
        <v>2017</v>
      </c>
      <c r="R66337">
        <v>19500</v>
      </c>
    </row>
    <row r="66338" spans="1:18" x14ac:dyDescent="0.35">
      <c r="A66338">
        <v>4224989</v>
      </c>
      <c r="B66338" s="1" t="s">
        <v>4507</v>
      </c>
      <c r="C66338" s="1" t="s">
        <v>4508</v>
      </c>
      <c r="D66338" s="1" t="s">
        <v>262</v>
      </c>
      <c r="E66338" s="1" t="s">
        <v>263</v>
      </c>
      <c r="F66338">
        <v>103</v>
      </c>
      <c r="G66338">
        <v>1099</v>
      </c>
      <c r="H66338">
        <v>438000</v>
      </c>
      <c r="I66338">
        <v>79</v>
      </c>
      <c r="J66338" s="1" t="s">
        <v>22</v>
      </c>
      <c r="K66338" s="1" t="s">
        <v>2316</v>
      </c>
      <c r="L66338" s="1" t="s">
        <v>515</v>
      </c>
      <c r="M66338" s="2">
        <v>35431</v>
      </c>
      <c r="N66338" s="2">
        <v>42917</v>
      </c>
      <c r="O66338">
        <v>416000</v>
      </c>
      <c r="P66338">
        <v>1997</v>
      </c>
      <c r="Q66338">
        <v>2017</v>
      </c>
      <c r="R66338">
        <v>22000</v>
      </c>
    </row>
    <row r="66339" spans="1:18" x14ac:dyDescent="0.35">
      <c r="A66339">
        <v>6618793</v>
      </c>
      <c r="B66339" s="1" t="s">
        <v>2314</v>
      </c>
      <c r="C66339" s="1" t="s">
        <v>2315</v>
      </c>
      <c r="D66339" s="1" t="s">
        <v>262</v>
      </c>
      <c r="E66339" s="1" t="s">
        <v>263</v>
      </c>
      <c r="F66339">
        <v>99</v>
      </c>
      <c r="G66339">
        <v>1056</v>
      </c>
      <c r="H66339">
        <v>455000</v>
      </c>
      <c r="I66339">
        <v>79</v>
      </c>
      <c r="J66339" s="1" t="s">
        <v>22</v>
      </c>
      <c r="K66339" s="1" t="s">
        <v>2316</v>
      </c>
      <c r="L66339" s="1" t="s">
        <v>515</v>
      </c>
      <c r="M66339" s="2">
        <v>35431</v>
      </c>
      <c r="N66339" s="2">
        <v>42948</v>
      </c>
      <c r="O66339">
        <v>432000</v>
      </c>
      <c r="P66339">
        <v>1997</v>
      </c>
      <c r="Q66339">
        <v>2017</v>
      </c>
      <c r="R66339">
        <v>23000</v>
      </c>
    </row>
    <row r="66340" spans="1:18" x14ac:dyDescent="0.35">
      <c r="A66340">
        <v>1416515</v>
      </c>
      <c r="B66340" s="1" t="s">
        <v>3459</v>
      </c>
      <c r="C66340" s="1" t="s">
        <v>8678</v>
      </c>
      <c r="D66340" s="1" t="s">
        <v>262</v>
      </c>
      <c r="E66340" s="1" t="s">
        <v>263</v>
      </c>
      <c r="F66340">
        <v>99</v>
      </c>
      <c r="G66340">
        <v>1056</v>
      </c>
      <c r="H66340">
        <v>458000</v>
      </c>
      <c r="I66340">
        <v>79</v>
      </c>
      <c r="J66340" s="1" t="s">
        <v>22</v>
      </c>
      <c r="K66340" s="1" t="s">
        <v>2316</v>
      </c>
      <c r="L66340" s="1" t="s">
        <v>515</v>
      </c>
      <c r="M66340" s="2">
        <v>35431</v>
      </c>
      <c r="N66340" s="2">
        <v>42948</v>
      </c>
      <c r="O66340">
        <v>436000</v>
      </c>
      <c r="P66340">
        <v>1997</v>
      </c>
      <c r="Q66340">
        <v>2017</v>
      </c>
      <c r="R66340">
        <v>22000</v>
      </c>
    </row>
    <row r="66341" spans="1:18" x14ac:dyDescent="0.35">
      <c r="A66341">
        <v>7583128</v>
      </c>
      <c r="B66341" s="1" t="s">
        <v>4590</v>
      </c>
      <c r="C66341" s="1" t="s">
        <v>9900</v>
      </c>
      <c r="D66341" s="1" t="s">
        <v>262</v>
      </c>
      <c r="E66341" s="1" t="s">
        <v>263</v>
      </c>
      <c r="F66341">
        <v>99</v>
      </c>
      <c r="G66341">
        <v>1056</v>
      </c>
      <c r="H66341">
        <v>422000</v>
      </c>
      <c r="I66341">
        <v>79</v>
      </c>
      <c r="J66341" s="1" t="s">
        <v>22</v>
      </c>
      <c r="K66341" s="1" t="s">
        <v>2316</v>
      </c>
      <c r="L66341" s="1" t="s">
        <v>515</v>
      </c>
      <c r="M66341" s="2">
        <v>35431</v>
      </c>
      <c r="N66341" s="2">
        <v>42979</v>
      </c>
      <c r="O66341">
        <v>409000</v>
      </c>
      <c r="P66341">
        <v>1997</v>
      </c>
      <c r="Q66341">
        <v>2017</v>
      </c>
      <c r="R66341">
        <v>13000</v>
      </c>
    </row>
    <row r="66342" spans="1:18" x14ac:dyDescent="0.35">
      <c r="A66342">
        <v>4268459</v>
      </c>
      <c r="B66342" s="1" t="s">
        <v>1206</v>
      </c>
      <c r="C66342" s="1" t="s">
        <v>6670</v>
      </c>
      <c r="D66342" s="1" t="s">
        <v>262</v>
      </c>
      <c r="E66342" s="1" t="s">
        <v>263</v>
      </c>
      <c r="F66342">
        <v>101</v>
      </c>
      <c r="G66342">
        <v>1077</v>
      </c>
      <c r="H66342">
        <v>415000</v>
      </c>
      <c r="I66342">
        <v>79</v>
      </c>
      <c r="J66342" s="1" t="s">
        <v>22</v>
      </c>
      <c r="K66342" s="1" t="s">
        <v>2316</v>
      </c>
      <c r="L66342" s="1" t="s">
        <v>515</v>
      </c>
      <c r="M66342" s="2">
        <v>35431</v>
      </c>
      <c r="N66342" s="2">
        <v>43009</v>
      </c>
      <c r="O66342">
        <v>415000</v>
      </c>
      <c r="P66342">
        <v>1997</v>
      </c>
      <c r="Q66342">
        <v>2017</v>
      </c>
      <c r="R66342">
        <v>0</v>
      </c>
    </row>
    <row r="66343" spans="1:18" x14ac:dyDescent="0.35">
      <c r="A66343">
        <v>4793741</v>
      </c>
      <c r="B66343" s="1" t="s">
        <v>706</v>
      </c>
      <c r="C66343" s="1" t="s">
        <v>6658</v>
      </c>
      <c r="D66343" s="1" t="s">
        <v>262</v>
      </c>
      <c r="E66343" s="1" t="s">
        <v>263</v>
      </c>
      <c r="F66343">
        <v>103</v>
      </c>
      <c r="G66343">
        <v>1099</v>
      </c>
      <c r="H66343">
        <v>445000</v>
      </c>
      <c r="I66343">
        <v>79</v>
      </c>
      <c r="J66343" s="1" t="s">
        <v>22</v>
      </c>
      <c r="K66343" s="1" t="s">
        <v>2316</v>
      </c>
      <c r="L66343" s="1" t="s">
        <v>515</v>
      </c>
      <c r="M66343" s="2">
        <v>35431</v>
      </c>
      <c r="N66343" s="2">
        <v>43040</v>
      </c>
      <c r="O66343">
        <v>428000</v>
      </c>
      <c r="P66343">
        <v>1997</v>
      </c>
      <c r="Q66343">
        <v>2017</v>
      </c>
      <c r="R66343">
        <v>17000</v>
      </c>
    </row>
    <row r="66344" spans="1:18" x14ac:dyDescent="0.35">
      <c r="A66344">
        <v>2526417</v>
      </c>
      <c r="B66344" s="1" t="s">
        <v>597</v>
      </c>
      <c r="C66344" s="1" t="s">
        <v>6663</v>
      </c>
      <c r="D66344" s="1" t="s">
        <v>262</v>
      </c>
      <c r="E66344" s="1" t="s">
        <v>263</v>
      </c>
      <c r="F66344">
        <v>99</v>
      </c>
      <c r="G66344">
        <v>1056</v>
      </c>
      <c r="H66344">
        <v>470000</v>
      </c>
      <c r="I66344">
        <v>78</v>
      </c>
      <c r="J66344" s="1" t="s">
        <v>22</v>
      </c>
      <c r="K66344" s="1" t="s">
        <v>2316</v>
      </c>
      <c r="L66344" s="1" t="s">
        <v>515</v>
      </c>
      <c r="M66344" s="2">
        <v>35431</v>
      </c>
      <c r="N66344" s="2">
        <v>43221</v>
      </c>
      <c r="O66344">
        <v>444000</v>
      </c>
      <c r="P66344">
        <v>1997</v>
      </c>
      <c r="Q66344">
        <v>2018</v>
      </c>
      <c r="R66344">
        <v>26000</v>
      </c>
    </row>
    <row r="66345" spans="1:18" x14ac:dyDescent="0.35">
      <c r="A66345">
        <v>1950455</v>
      </c>
      <c r="B66345" s="1" t="s">
        <v>725</v>
      </c>
      <c r="C66345" s="1" t="s">
        <v>10907</v>
      </c>
      <c r="D66345" s="1" t="s">
        <v>262</v>
      </c>
      <c r="E66345" s="1" t="s">
        <v>263</v>
      </c>
      <c r="F66345">
        <v>101</v>
      </c>
      <c r="G66345">
        <v>1077</v>
      </c>
      <c r="H66345">
        <v>450000</v>
      </c>
      <c r="I66345">
        <v>78</v>
      </c>
      <c r="J66345" s="1" t="s">
        <v>22</v>
      </c>
      <c r="K66345" s="1" t="s">
        <v>2318</v>
      </c>
      <c r="L66345" s="1" t="s">
        <v>515</v>
      </c>
      <c r="M66345" s="2">
        <v>35431</v>
      </c>
      <c r="N66345" s="2">
        <v>43221</v>
      </c>
      <c r="O66345">
        <v>433000</v>
      </c>
      <c r="P66345">
        <v>1997</v>
      </c>
      <c r="Q66345">
        <v>2018</v>
      </c>
      <c r="R66345">
        <v>17000</v>
      </c>
    </row>
    <row r="66346" spans="1:18" x14ac:dyDescent="0.35">
      <c r="A66346">
        <v>7979215</v>
      </c>
      <c r="B66346" s="1" t="s">
        <v>645</v>
      </c>
      <c r="C66346" s="1" t="s">
        <v>8676</v>
      </c>
      <c r="D66346" s="1" t="s">
        <v>262</v>
      </c>
      <c r="E66346" s="1" t="s">
        <v>263</v>
      </c>
      <c r="F66346">
        <v>101</v>
      </c>
      <c r="G66346">
        <v>1077</v>
      </c>
      <c r="H66346">
        <v>440000</v>
      </c>
      <c r="I66346">
        <v>78</v>
      </c>
      <c r="J66346" s="1" t="s">
        <v>22</v>
      </c>
      <c r="K66346" s="1" t="s">
        <v>2318</v>
      </c>
      <c r="L66346" s="1" t="s">
        <v>515</v>
      </c>
      <c r="M66346" s="2">
        <v>35431</v>
      </c>
      <c r="N66346" s="2">
        <v>43252</v>
      </c>
      <c r="O66346">
        <v>428000</v>
      </c>
      <c r="P66346">
        <v>1997</v>
      </c>
      <c r="Q66346">
        <v>2018</v>
      </c>
      <c r="R66346">
        <v>12000</v>
      </c>
    </row>
    <row r="66347" spans="1:18" x14ac:dyDescent="0.35">
      <c r="A66347">
        <v>4155962</v>
      </c>
      <c r="B66347" s="1" t="s">
        <v>2384</v>
      </c>
      <c r="C66347" s="1" t="s">
        <v>4510</v>
      </c>
      <c r="D66347" s="1" t="s">
        <v>262</v>
      </c>
      <c r="E66347" s="1" t="s">
        <v>263</v>
      </c>
      <c r="F66347">
        <v>103</v>
      </c>
      <c r="G66347">
        <v>1099</v>
      </c>
      <c r="H66347">
        <v>430000</v>
      </c>
      <c r="I66347">
        <v>78</v>
      </c>
      <c r="J66347" s="1" t="s">
        <v>22</v>
      </c>
      <c r="K66347" s="1" t="s">
        <v>2316</v>
      </c>
      <c r="L66347" s="1" t="s">
        <v>515</v>
      </c>
      <c r="M66347" s="2">
        <v>35431</v>
      </c>
      <c r="N66347" s="2">
        <v>43282</v>
      </c>
      <c r="O66347">
        <v>411000</v>
      </c>
      <c r="P66347">
        <v>1997</v>
      </c>
      <c r="Q66347">
        <v>2018</v>
      </c>
      <c r="R66347">
        <v>19000</v>
      </c>
    </row>
    <row r="66348" spans="1:18" x14ac:dyDescent="0.35">
      <c r="A66348">
        <v>3368959</v>
      </c>
      <c r="B66348" s="1" t="s">
        <v>4594</v>
      </c>
      <c r="C66348" s="1" t="s">
        <v>8677</v>
      </c>
      <c r="D66348" s="1" t="s">
        <v>262</v>
      </c>
      <c r="E66348" s="1" t="s">
        <v>263</v>
      </c>
      <c r="F66348">
        <v>99</v>
      </c>
      <c r="G66348">
        <v>1056</v>
      </c>
      <c r="H66348">
        <v>447000</v>
      </c>
      <c r="I66348">
        <v>77</v>
      </c>
      <c r="J66348" s="1" t="s">
        <v>22</v>
      </c>
      <c r="K66348" s="1" t="s">
        <v>2316</v>
      </c>
      <c r="L66348" s="1" t="s">
        <v>515</v>
      </c>
      <c r="M66348" s="2">
        <v>35431</v>
      </c>
      <c r="N66348" s="2">
        <v>43466</v>
      </c>
      <c r="O66348">
        <v>417000</v>
      </c>
      <c r="P66348">
        <v>1997</v>
      </c>
      <c r="Q66348">
        <v>2019</v>
      </c>
      <c r="R66348">
        <v>30000</v>
      </c>
    </row>
    <row r="66349" spans="1:18" x14ac:dyDescent="0.35">
      <c r="A66349">
        <v>8974551</v>
      </c>
      <c r="B66349" s="1" t="s">
        <v>686</v>
      </c>
      <c r="C66349" s="1" t="s">
        <v>6657</v>
      </c>
      <c r="D66349" s="1" t="s">
        <v>262</v>
      </c>
      <c r="E66349" s="1" t="s">
        <v>263</v>
      </c>
      <c r="F66349">
        <v>100</v>
      </c>
      <c r="G66349">
        <v>1067</v>
      </c>
      <c r="H66349">
        <v>410000</v>
      </c>
      <c r="I66349">
        <v>77</v>
      </c>
      <c r="J66349" s="1" t="s">
        <v>22</v>
      </c>
      <c r="K66349" s="1" t="s">
        <v>2316</v>
      </c>
      <c r="L66349" s="1" t="s">
        <v>515</v>
      </c>
      <c r="M66349" s="2">
        <v>35431</v>
      </c>
      <c r="N66349" s="2">
        <v>43466</v>
      </c>
      <c r="O66349">
        <v>407000</v>
      </c>
      <c r="P66349">
        <v>1997</v>
      </c>
      <c r="Q66349">
        <v>2019</v>
      </c>
      <c r="R66349">
        <v>3000</v>
      </c>
    </row>
    <row r="66350" spans="1:18" x14ac:dyDescent="0.35">
      <c r="A66350">
        <v>3482862</v>
      </c>
      <c r="B66350" s="1" t="s">
        <v>1435</v>
      </c>
      <c r="C66350" s="1" t="s">
        <v>6649</v>
      </c>
      <c r="D66350" s="1" t="s">
        <v>262</v>
      </c>
      <c r="E66350" s="1" t="s">
        <v>263</v>
      </c>
      <c r="F66350">
        <v>99</v>
      </c>
      <c r="G66350">
        <v>1056</v>
      </c>
      <c r="H66350">
        <v>435000</v>
      </c>
      <c r="I66350">
        <v>77</v>
      </c>
      <c r="J66350" s="1" t="s">
        <v>22</v>
      </c>
      <c r="K66350" s="1" t="s">
        <v>2318</v>
      </c>
      <c r="L66350" s="1" t="s">
        <v>515</v>
      </c>
      <c r="M66350" s="2">
        <v>35431</v>
      </c>
      <c r="N66350" s="2">
        <v>43497</v>
      </c>
      <c r="O66350">
        <v>412000</v>
      </c>
      <c r="P66350">
        <v>1997</v>
      </c>
      <c r="Q66350">
        <v>2019</v>
      </c>
      <c r="R66350">
        <v>23000</v>
      </c>
    </row>
    <row r="66351" spans="1:18" x14ac:dyDescent="0.35">
      <c r="A66351">
        <v>5348358</v>
      </c>
      <c r="B66351" s="1" t="s">
        <v>994</v>
      </c>
      <c r="C66351" s="1" t="s">
        <v>6644</v>
      </c>
      <c r="D66351" s="1" t="s">
        <v>262</v>
      </c>
      <c r="E66351" s="1" t="s">
        <v>263</v>
      </c>
      <c r="F66351">
        <v>100</v>
      </c>
      <c r="G66351">
        <v>1067</v>
      </c>
      <c r="H66351">
        <v>450000</v>
      </c>
      <c r="I66351">
        <v>77</v>
      </c>
      <c r="J66351" s="1" t="s">
        <v>22</v>
      </c>
      <c r="K66351" s="1" t="s">
        <v>2318</v>
      </c>
      <c r="L66351" s="1" t="s">
        <v>515</v>
      </c>
      <c r="M66351" s="2">
        <v>35431</v>
      </c>
      <c r="N66351" s="2">
        <v>43497</v>
      </c>
      <c r="O66351">
        <v>427000</v>
      </c>
      <c r="P66351">
        <v>1997</v>
      </c>
      <c r="Q66351">
        <v>2019</v>
      </c>
      <c r="R66351">
        <v>23000</v>
      </c>
    </row>
    <row r="66352" spans="1:18" x14ac:dyDescent="0.35">
      <c r="A66352">
        <v>1350660</v>
      </c>
      <c r="B66352" s="1" t="s">
        <v>2904</v>
      </c>
      <c r="C66352" s="1" t="s">
        <v>10747</v>
      </c>
      <c r="D66352" s="1" t="s">
        <v>262</v>
      </c>
      <c r="E66352" s="1" t="s">
        <v>263</v>
      </c>
      <c r="F66352">
        <v>104</v>
      </c>
      <c r="G66352">
        <v>1109</v>
      </c>
      <c r="H66352">
        <v>565000</v>
      </c>
      <c r="I66352">
        <v>66</v>
      </c>
      <c r="J66352" s="1" t="s">
        <v>22</v>
      </c>
      <c r="K66352" s="1" t="s">
        <v>6678</v>
      </c>
      <c r="L66352" s="1" t="s">
        <v>24</v>
      </c>
      <c r="M66352" s="2">
        <v>30682</v>
      </c>
      <c r="N66352" s="2">
        <v>42795</v>
      </c>
      <c r="O66352">
        <v>560000</v>
      </c>
      <c r="P66352">
        <v>1984</v>
      </c>
      <c r="Q66352">
        <v>2017</v>
      </c>
      <c r="R66352">
        <v>5000</v>
      </c>
    </row>
    <row r="66353" spans="1:18" x14ac:dyDescent="0.35">
      <c r="A66353">
        <v>4003792</v>
      </c>
      <c r="B66353" s="1" t="s">
        <v>1813</v>
      </c>
      <c r="C66353" s="1" t="s">
        <v>10749</v>
      </c>
      <c r="D66353" s="1" t="s">
        <v>262</v>
      </c>
      <c r="E66353" s="1" t="s">
        <v>263</v>
      </c>
      <c r="F66353">
        <v>106</v>
      </c>
      <c r="G66353">
        <v>1131</v>
      </c>
      <c r="H66353">
        <v>612000</v>
      </c>
      <c r="I66353">
        <v>65</v>
      </c>
      <c r="J66353" s="1" t="s">
        <v>22</v>
      </c>
      <c r="K66353" s="1" t="s">
        <v>6680</v>
      </c>
      <c r="L66353" s="1" t="s">
        <v>24</v>
      </c>
      <c r="M66353" s="2">
        <v>30682</v>
      </c>
      <c r="N66353" s="2">
        <v>43160</v>
      </c>
      <c r="O66353">
        <v>599000</v>
      </c>
      <c r="P66353">
        <v>1984</v>
      </c>
      <c r="Q66353">
        <v>2018</v>
      </c>
      <c r="R66353">
        <v>13000</v>
      </c>
    </row>
    <row r="66354" spans="1:18" x14ac:dyDescent="0.35">
      <c r="A66354">
        <v>4676071</v>
      </c>
      <c r="B66354" s="1" t="s">
        <v>2522</v>
      </c>
      <c r="C66354" s="1" t="s">
        <v>10748</v>
      </c>
      <c r="D66354" s="1" t="s">
        <v>262</v>
      </c>
      <c r="E66354" s="1" t="s">
        <v>263</v>
      </c>
      <c r="F66354">
        <v>104</v>
      </c>
      <c r="G66354">
        <v>1109</v>
      </c>
      <c r="H66354">
        <v>628000</v>
      </c>
      <c r="I66354">
        <v>65</v>
      </c>
      <c r="J66354" s="1" t="s">
        <v>22</v>
      </c>
      <c r="K66354" s="1" t="s">
        <v>6678</v>
      </c>
      <c r="L66354" s="1" t="s">
        <v>24</v>
      </c>
      <c r="M66354" s="2">
        <v>30682</v>
      </c>
      <c r="N66354" s="2">
        <v>43344</v>
      </c>
      <c r="O66354">
        <v>600000</v>
      </c>
      <c r="P66354">
        <v>1984</v>
      </c>
      <c r="Q66354">
        <v>2018</v>
      </c>
      <c r="R66354">
        <v>28000</v>
      </c>
    </row>
    <row r="66355" spans="1:18" x14ac:dyDescent="0.35">
      <c r="A66355">
        <v>9466686</v>
      </c>
      <c r="B66355" s="1" t="s">
        <v>2680</v>
      </c>
      <c r="C66355" s="1" t="s">
        <v>11049</v>
      </c>
      <c r="D66355" s="1" t="s">
        <v>262</v>
      </c>
      <c r="E66355" s="1" t="s">
        <v>263</v>
      </c>
      <c r="F66355">
        <v>109</v>
      </c>
      <c r="G66355">
        <v>1163</v>
      </c>
      <c r="H66355">
        <v>588000</v>
      </c>
      <c r="I66355">
        <v>74</v>
      </c>
      <c r="J66355" s="1" t="s">
        <v>22</v>
      </c>
      <c r="K66355" s="1" t="s">
        <v>154</v>
      </c>
      <c r="L66355" s="1" t="s">
        <v>24</v>
      </c>
      <c r="M66355" s="2">
        <v>33970</v>
      </c>
      <c r="N66355" s="2">
        <v>43405</v>
      </c>
      <c r="O66355">
        <v>577000</v>
      </c>
      <c r="P66355">
        <v>1993</v>
      </c>
      <c r="Q66355">
        <v>2018</v>
      </c>
      <c r="R66355">
        <v>11000</v>
      </c>
    </row>
    <row r="66356" spans="1:18" x14ac:dyDescent="0.35">
      <c r="A66356">
        <v>4280420</v>
      </c>
      <c r="B66356" s="1" t="s">
        <v>1920</v>
      </c>
      <c r="C66356" s="1" t="s">
        <v>6699</v>
      </c>
      <c r="D66356" s="1" t="s">
        <v>262</v>
      </c>
      <c r="E66356" s="1" t="s">
        <v>263</v>
      </c>
      <c r="F66356">
        <v>106</v>
      </c>
      <c r="G66356">
        <v>1131</v>
      </c>
      <c r="H66356">
        <v>620000</v>
      </c>
      <c r="I66356">
        <v>77</v>
      </c>
      <c r="J66356" s="1" t="s">
        <v>22</v>
      </c>
      <c r="K66356" s="1" t="s">
        <v>23</v>
      </c>
      <c r="L66356" s="1" t="s">
        <v>24</v>
      </c>
      <c r="M66356" s="2">
        <v>34700</v>
      </c>
      <c r="N66356" s="2">
        <v>43040</v>
      </c>
      <c r="O66356">
        <v>615000</v>
      </c>
      <c r="P66356">
        <v>1995</v>
      </c>
      <c r="Q66356">
        <v>2017</v>
      </c>
      <c r="R66356">
        <v>5000</v>
      </c>
    </row>
    <row r="66357" spans="1:18" x14ac:dyDescent="0.35">
      <c r="A66357">
        <v>8731924</v>
      </c>
      <c r="B66357" s="1" t="s">
        <v>2515</v>
      </c>
      <c r="C66357" s="1" t="s">
        <v>2516</v>
      </c>
      <c r="D66357" s="1" t="s">
        <v>262</v>
      </c>
      <c r="E66357" s="1" t="s">
        <v>263</v>
      </c>
      <c r="F66357">
        <v>102</v>
      </c>
      <c r="G66357">
        <v>1088</v>
      </c>
      <c r="H66357">
        <v>625000</v>
      </c>
      <c r="I66357">
        <v>79</v>
      </c>
      <c r="J66357" s="1" t="s">
        <v>22</v>
      </c>
      <c r="K66357" s="1" t="s">
        <v>154</v>
      </c>
      <c r="L66357" s="1" t="s">
        <v>24</v>
      </c>
      <c r="M66357" s="2">
        <v>35431</v>
      </c>
      <c r="N66357" s="2">
        <v>42795</v>
      </c>
      <c r="O66357">
        <v>621000</v>
      </c>
      <c r="P66357">
        <v>1997</v>
      </c>
      <c r="Q66357">
        <v>2017</v>
      </c>
      <c r="R66357">
        <v>4000</v>
      </c>
    </row>
    <row r="66358" spans="1:18" x14ac:dyDescent="0.35">
      <c r="A66358">
        <v>1019364</v>
      </c>
      <c r="B66358" s="1" t="s">
        <v>9588</v>
      </c>
      <c r="C66358" s="1" t="s">
        <v>10846</v>
      </c>
      <c r="D66358" s="1" t="s">
        <v>262</v>
      </c>
      <c r="E66358" s="1" t="s">
        <v>263</v>
      </c>
      <c r="F66358">
        <v>104</v>
      </c>
      <c r="G66358">
        <v>1109</v>
      </c>
      <c r="H66358">
        <v>683000</v>
      </c>
      <c r="I66358">
        <v>79</v>
      </c>
      <c r="J66358" s="1" t="s">
        <v>22</v>
      </c>
      <c r="K66358" s="1" t="s">
        <v>157</v>
      </c>
      <c r="L66358" s="1" t="s">
        <v>24</v>
      </c>
      <c r="M66358" s="2">
        <v>35431</v>
      </c>
      <c r="N66358" s="2">
        <v>43040</v>
      </c>
      <c r="O66358">
        <v>664000</v>
      </c>
      <c r="P66358">
        <v>1997</v>
      </c>
      <c r="Q66358">
        <v>2017</v>
      </c>
      <c r="R66358">
        <v>19000</v>
      </c>
    </row>
    <row r="66359" spans="1:18" x14ac:dyDescent="0.35">
      <c r="A66359">
        <v>4420210</v>
      </c>
      <c r="B66359" s="1" t="s">
        <v>1276</v>
      </c>
      <c r="C66359" s="1" t="s">
        <v>8238</v>
      </c>
      <c r="D66359" s="1" t="s">
        <v>262</v>
      </c>
      <c r="E66359" s="1" t="s">
        <v>263</v>
      </c>
      <c r="F66359">
        <v>102</v>
      </c>
      <c r="G66359">
        <v>1088</v>
      </c>
      <c r="H66359">
        <v>620000</v>
      </c>
      <c r="I66359">
        <v>79</v>
      </c>
      <c r="J66359" s="1" t="s">
        <v>22</v>
      </c>
      <c r="K66359" s="1" t="s">
        <v>154</v>
      </c>
      <c r="L66359" s="1" t="s">
        <v>24</v>
      </c>
      <c r="M66359" s="2">
        <v>35431</v>
      </c>
      <c r="N66359" s="2">
        <v>43070</v>
      </c>
      <c r="O66359">
        <v>610000</v>
      </c>
      <c r="P66359">
        <v>1997</v>
      </c>
      <c r="Q66359">
        <v>2017</v>
      </c>
      <c r="R66359">
        <v>10000</v>
      </c>
    </row>
    <row r="66360" spans="1:18" x14ac:dyDescent="0.35">
      <c r="A66360">
        <v>4055464</v>
      </c>
      <c r="B66360" s="1" t="s">
        <v>9588</v>
      </c>
      <c r="C66360" s="1" t="s">
        <v>10846</v>
      </c>
      <c r="D66360" s="1" t="s">
        <v>262</v>
      </c>
      <c r="E66360" s="1" t="s">
        <v>263</v>
      </c>
      <c r="F66360">
        <v>104</v>
      </c>
      <c r="G66360">
        <v>1109</v>
      </c>
      <c r="H66360">
        <v>650000</v>
      </c>
      <c r="I66360">
        <v>77</v>
      </c>
      <c r="J66360" s="1" t="s">
        <v>22</v>
      </c>
      <c r="K66360" s="1" t="s">
        <v>157</v>
      </c>
      <c r="L66360" s="1" t="s">
        <v>24</v>
      </c>
      <c r="M66360" s="2">
        <v>35431</v>
      </c>
      <c r="N66360" s="2">
        <v>43556</v>
      </c>
      <c r="O66360">
        <v>624000</v>
      </c>
      <c r="P66360">
        <v>1997</v>
      </c>
      <c r="Q66360">
        <v>2019</v>
      </c>
      <c r="R66360">
        <v>26000</v>
      </c>
    </row>
    <row r="66361" spans="1:18" x14ac:dyDescent="0.35">
      <c r="A66361">
        <v>7100904</v>
      </c>
      <c r="B66361" s="1" t="s">
        <v>2517</v>
      </c>
      <c r="C66361" s="1" t="s">
        <v>2518</v>
      </c>
      <c r="D66361" s="1" t="s">
        <v>262</v>
      </c>
      <c r="E66361" s="1" t="s">
        <v>263</v>
      </c>
      <c r="F66361">
        <v>106</v>
      </c>
      <c r="G66361">
        <v>1131</v>
      </c>
      <c r="H66361">
        <v>590000</v>
      </c>
      <c r="I66361">
        <v>79</v>
      </c>
      <c r="J66361" s="1" t="s">
        <v>22</v>
      </c>
      <c r="K66361" s="1" t="s">
        <v>37</v>
      </c>
      <c r="L66361" s="1" t="s">
        <v>24</v>
      </c>
      <c r="M66361" s="2">
        <v>35796</v>
      </c>
      <c r="N66361" s="2">
        <v>43282</v>
      </c>
      <c r="O66361">
        <v>583000</v>
      </c>
      <c r="P66361">
        <v>1998</v>
      </c>
      <c r="Q66361">
        <v>2018</v>
      </c>
      <c r="R66361">
        <v>7000</v>
      </c>
    </row>
    <row r="66362" spans="1:18" x14ac:dyDescent="0.35">
      <c r="A66362">
        <v>9164770</v>
      </c>
      <c r="B66362" s="1" t="s">
        <v>104</v>
      </c>
      <c r="C66362" s="1" t="s">
        <v>8689</v>
      </c>
      <c r="D66362" s="1" t="s">
        <v>262</v>
      </c>
      <c r="E66362" s="1" t="s">
        <v>263</v>
      </c>
      <c r="F66362">
        <v>103</v>
      </c>
      <c r="G66362">
        <v>1099</v>
      </c>
      <c r="H66362">
        <v>573000</v>
      </c>
      <c r="I66362">
        <v>78</v>
      </c>
      <c r="J66362" s="1" t="s">
        <v>22</v>
      </c>
      <c r="K66362" s="1" t="s">
        <v>1263</v>
      </c>
      <c r="L66362" s="1" t="s">
        <v>24</v>
      </c>
      <c r="M66362" s="2">
        <v>35796</v>
      </c>
      <c r="N66362" s="2">
        <v>43586</v>
      </c>
      <c r="O66362">
        <v>552000</v>
      </c>
      <c r="P66362">
        <v>1998</v>
      </c>
      <c r="Q66362">
        <v>2019</v>
      </c>
      <c r="R66362">
        <v>21000</v>
      </c>
    </row>
    <row r="66363" spans="1:18" x14ac:dyDescent="0.35">
      <c r="A66363">
        <v>2965001</v>
      </c>
      <c r="B66363" s="1" t="s">
        <v>2055</v>
      </c>
      <c r="C66363" s="1" t="s">
        <v>6888</v>
      </c>
      <c r="D66363" s="1" t="s">
        <v>262</v>
      </c>
      <c r="E66363" s="1" t="s">
        <v>263</v>
      </c>
      <c r="F66363">
        <v>101</v>
      </c>
      <c r="G66363">
        <v>1077</v>
      </c>
      <c r="H66363">
        <v>690000</v>
      </c>
      <c r="I66363">
        <v>81</v>
      </c>
      <c r="J66363" s="1" t="s">
        <v>22</v>
      </c>
      <c r="K66363" s="1" t="s">
        <v>23</v>
      </c>
      <c r="L66363" s="1" t="s">
        <v>24</v>
      </c>
      <c r="M66363" s="2">
        <v>36161</v>
      </c>
      <c r="N66363" s="2">
        <v>42948</v>
      </c>
      <c r="O66363">
        <v>663000</v>
      </c>
      <c r="P66363">
        <v>1999</v>
      </c>
      <c r="Q66363">
        <v>2017</v>
      </c>
      <c r="R66363">
        <v>27000</v>
      </c>
    </row>
    <row r="66364" spans="1:18" x14ac:dyDescent="0.35">
      <c r="A66364">
        <v>4513165</v>
      </c>
      <c r="B66364" s="1" t="s">
        <v>1867</v>
      </c>
      <c r="C66364" s="1" t="s">
        <v>6704</v>
      </c>
      <c r="D66364" s="1" t="s">
        <v>262</v>
      </c>
      <c r="E66364" s="1" t="s">
        <v>263</v>
      </c>
      <c r="F66364">
        <v>101</v>
      </c>
      <c r="G66364">
        <v>1077</v>
      </c>
      <c r="H66364">
        <v>750000</v>
      </c>
      <c r="I66364">
        <v>80</v>
      </c>
      <c r="J66364" s="1" t="s">
        <v>22</v>
      </c>
      <c r="K66364" s="1" t="s">
        <v>23</v>
      </c>
      <c r="L66364" s="1" t="s">
        <v>24</v>
      </c>
      <c r="M66364" s="2">
        <v>36161</v>
      </c>
      <c r="N66364" s="2">
        <v>43405</v>
      </c>
      <c r="O66364">
        <v>725000</v>
      </c>
      <c r="P66364">
        <v>1999</v>
      </c>
      <c r="Q66364">
        <v>2018</v>
      </c>
      <c r="R66364">
        <v>25000</v>
      </c>
    </row>
    <row r="66365" spans="1:18" x14ac:dyDescent="0.35">
      <c r="A66365">
        <v>2473693</v>
      </c>
      <c r="B66365" s="1" t="s">
        <v>1874</v>
      </c>
      <c r="C66365" s="1" t="s">
        <v>2521</v>
      </c>
      <c r="D66365" s="1" t="s">
        <v>262</v>
      </c>
      <c r="E66365" s="1" t="s">
        <v>263</v>
      </c>
      <c r="F66365">
        <v>86</v>
      </c>
      <c r="G66365">
        <v>917</v>
      </c>
      <c r="H66365">
        <v>652000</v>
      </c>
      <c r="I66365">
        <v>83</v>
      </c>
      <c r="J66365" s="1" t="s">
        <v>22</v>
      </c>
      <c r="K66365" s="1" t="s">
        <v>31</v>
      </c>
      <c r="L66365" s="1" t="s">
        <v>24</v>
      </c>
      <c r="M66365" s="2">
        <v>36892</v>
      </c>
      <c r="N66365" s="2">
        <v>42795</v>
      </c>
      <c r="O66365">
        <v>624000</v>
      </c>
      <c r="P66365">
        <v>2001</v>
      </c>
      <c r="Q66365">
        <v>2017</v>
      </c>
      <c r="R66365">
        <v>28000</v>
      </c>
    </row>
    <row r="66366" spans="1:18" x14ac:dyDescent="0.35">
      <c r="A66366">
        <v>7072795</v>
      </c>
      <c r="B66366" s="1" t="s">
        <v>1874</v>
      </c>
      <c r="C66366" s="1" t="s">
        <v>2521</v>
      </c>
      <c r="D66366" s="1" t="s">
        <v>262</v>
      </c>
      <c r="E66366" s="1" t="s">
        <v>263</v>
      </c>
      <c r="F66366">
        <v>100</v>
      </c>
      <c r="G66366">
        <v>1067</v>
      </c>
      <c r="H66366">
        <v>720000</v>
      </c>
      <c r="I66366">
        <v>82</v>
      </c>
      <c r="J66366" s="1" t="s">
        <v>22</v>
      </c>
      <c r="K66366" s="1" t="s">
        <v>31</v>
      </c>
      <c r="L66366" s="1" t="s">
        <v>24</v>
      </c>
      <c r="M66366" s="2">
        <v>36892</v>
      </c>
      <c r="N66366" s="2">
        <v>43132</v>
      </c>
      <c r="O66366">
        <v>704000</v>
      </c>
      <c r="P66366">
        <v>2001</v>
      </c>
      <c r="Q66366">
        <v>2018</v>
      </c>
      <c r="R66366">
        <v>16000</v>
      </c>
    </row>
    <row r="66367" spans="1:18" x14ac:dyDescent="0.35">
      <c r="A66367">
        <v>8847528</v>
      </c>
      <c r="B66367" s="1" t="s">
        <v>2529</v>
      </c>
      <c r="C66367" s="1" t="s">
        <v>2530</v>
      </c>
      <c r="D66367" s="1" t="s">
        <v>262</v>
      </c>
      <c r="E66367" s="1" t="s">
        <v>263</v>
      </c>
      <c r="F66367">
        <v>76</v>
      </c>
      <c r="G66367">
        <v>810</v>
      </c>
      <c r="H66367">
        <v>658888</v>
      </c>
      <c r="I66367">
        <v>90</v>
      </c>
      <c r="J66367" s="1" t="s">
        <v>22</v>
      </c>
      <c r="K66367" s="1" t="s">
        <v>1321</v>
      </c>
      <c r="L66367" s="1" t="s">
        <v>24</v>
      </c>
      <c r="M66367" s="2">
        <v>39814</v>
      </c>
      <c r="N66367" s="2">
        <v>43405</v>
      </c>
      <c r="O66367">
        <v>652000</v>
      </c>
      <c r="P66367">
        <v>2009</v>
      </c>
      <c r="Q66367">
        <v>2018</v>
      </c>
      <c r="R66367">
        <v>6888</v>
      </c>
    </row>
    <row r="66368" spans="1:18" x14ac:dyDescent="0.35">
      <c r="A66368">
        <v>3298681</v>
      </c>
      <c r="B66368" s="1" t="s">
        <v>2529</v>
      </c>
      <c r="C66368" s="1" t="s">
        <v>2530</v>
      </c>
      <c r="D66368" s="1" t="s">
        <v>262</v>
      </c>
      <c r="E66368" s="1" t="s">
        <v>263</v>
      </c>
      <c r="F66368">
        <v>76</v>
      </c>
      <c r="G66368">
        <v>810</v>
      </c>
      <c r="H66368">
        <v>607000</v>
      </c>
      <c r="I66368">
        <v>89</v>
      </c>
      <c r="J66368" s="1" t="s">
        <v>22</v>
      </c>
      <c r="K66368" s="1" t="s">
        <v>1321</v>
      </c>
      <c r="L66368" s="1" t="s">
        <v>24</v>
      </c>
      <c r="M66368" s="2">
        <v>39814</v>
      </c>
      <c r="N66368" s="2">
        <v>43617</v>
      </c>
      <c r="O66368">
        <v>578000</v>
      </c>
      <c r="P66368">
        <v>2009</v>
      </c>
      <c r="Q66368">
        <v>2019</v>
      </c>
      <c r="R66368">
        <v>29000</v>
      </c>
    </row>
    <row r="66369" spans="1:18" x14ac:dyDescent="0.35">
      <c r="A66369">
        <v>2227839</v>
      </c>
      <c r="B66369" s="1" t="s">
        <v>1360</v>
      </c>
      <c r="C66369" s="1" t="s">
        <v>10144</v>
      </c>
      <c r="D66369" s="1" t="s">
        <v>262</v>
      </c>
      <c r="E66369" s="1" t="s">
        <v>263</v>
      </c>
      <c r="F66369">
        <v>111</v>
      </c>
      <c r="G66369">
        <v>1184</v>
      </c>
      <c r="H66369">
        <v>350000</v>
      </c>
      <c r="I66369">
        <v>76</v>
      </c>
      <c r="J66369" s="1" t="s">
        <v>22</v>
      </c>
      <c r="K66369" s="1" t="s">
        <v>5334</v>
      </c>
      <c r="L66369" s="1" t="s">
        <v>41</v>
      </c>
      <c r="M66369" s="2">
        <v>34700</v>
      </c>
      <c r="N66369" s="2">
        <v>43313</v>
      </c>
      <c r="O66369">
        <v>327000</v>
      </c>
      <c r="P66369">
        <v>1995</v>
      </c>
      <c r="Q66369">
        <v>2018</v>
      </c>
      <c r="R66369">
        <v>23000</v>
      </c>
    </row>
    <row r="66370" spans="1:18" x14ac:dyDescent="0.35">
      <c r="A66370">
        <v>5889811</v>
      </c>
      <c r="B66370" s="1" t="s">
        <v>1212</v>
      </c>
      <c r="C66370" s="1" t="s">
        <v>3811</v>
      </c>
      <c r="D66370" s="1" t="s">
        <v>262</v>
      </c>
      <c r="E66370" s="1" t="s">
        <v>263</v>
      </c>
      <c r="F66370">
        <v>115</v>
      </c>
      <c r="G66370">
        <v>1227</v>
      </c>
      <c r="H66370">
        <v>385000</v>
      </c>
      <c r="I66370">
        <v>77</v>
      </c>
      <c r="J66370" s="1" t="s">
        <v>22</v>
      </c>
      <c r="K66370" s="1" t="s">
        <v>3812</v>
      </c>
      <c r="L66370" s="1" t="s">
        <v>41</v>
      </c>
      <c r="M66370" s="2">
        <v>35065</v>
      </c>
      <c r="N66370" s="2">
        <v>43252</v>
      </c>
      <c r="O66370">
        <v>358000</v>
      </c>
      <c r="P66370">
        <v>1996</v>
      </c>
      <c r="Q66370">
        <v>2018</v>
      </c>
      <c r="R66370">
        <v>27000</v>
      </c>
    </row>
    <row r="66371" spans="1:18" x14ac:dyDescent="0.35">
      <c r="A66371">
        <v>7013043</v>
      </c>
      <c r="B66371" s="1" t="s">
        <v>6775</v>
      </c>
      <c r="C66371" s="1" t="s">
        <v>6776</v>
      </c>
      <c r="D66371" s="1" t="s">
        <v>262</v>
      </c>
      <c r="E66371" s="1" t="s">
        <v>263</v>
      </c>
      <c r="F66371">
        <v>101</v>
      </c>
      <c r="G66371">
        <v>1077</v>
      </c>
      <c r="H66371">
        <v>330000</v>
      </c>
      <c r="I66371">
        <v>79</v>
      </c>
      <c r="J66371" s="1" t="s">
        <v>22</v>
      </c>
      <c r="K66371" s="1" t="s">
        <v>984</v>
      </c>
      <c r="L66371" s="1" t="s">
        <v>41</v>
      </c>
      <c r="M66371" s="2">
        <v>35431</v>
      </c>
      <c r="N66371" s="2">
        <v>43040</v>
      </c>
      <c r="O66371">
        <v>316000</v>
      </c>
      <c r="P66371">
        <v>1997</v>
      </c>
      <c r="Q66371">
        <v>2017</v>
      </c>
      <c r="R66371">
        <v>14000</v>
      </c>
    </row>
    <row r="66372" spans="1:18" x14ac:dyDescent="0.35">
      <c r="A66372">
        <v>3950489</v>
      </c>
      <c r="B66372" s="1" t="s">
        <v>2364</v>
      </c>
      <c r="C66372" s="1" t="s">
        <v>6819</v>
      </c>
      <c r="D66372" s="1" t="s">
        <v>262</v>
      </c>
      <c r="E66372" s="1" t="s">
        <v>263</v>
      </c>
      <c r="F66372">
        <v>101</v>
      </c>
      <c r="G66372">
        <v>1077</v>
      </c>
      <c r="H66372">
        <v>338000</v>
      </c>
      <c r="I66372">
        <v>79</v>
      </c>
      <c r="J66372" s="1" t="s">
        <v>22</v>
      </c>
      <c r="K66372" s="1" t="s">
        <v>3814</v>
      </c>
      <c r="L66372" s="1" t="s">
        <v>41</v>
      </c>
      <c r="M66372" s="2">
        <v>35431</v>
      </c>
      <c r="N66372" s="2">
        <v>43070</v>
      </c>
      <c r="O66372">
        <v>313000</v>
      </c>
      <c r="P66372">
        <v>1997</v>
      </c>
      <c r="Q66372">
        <v>2017</v>
      </c>
      <c r="R66372">
        <v>25000</v>
      </c>
    </row>
    <row r="66373" spans="1:18" x14ac:dyDescent="0.35">
      <c r="A66373">
        <v>7301133</v>
      </c>
      <c r="B66373" s="1" t="s">
        <v>990</v>
      </c>
      <c r="C66373" s="1" t="s">
        <v>991</v>
      </c>
      <c r="D66373" s="1" t="s">
        <v>262</v>
      </c>
      <c r="E66373" s="1" t="s">
        <v>263</v>
      </c>
      <c r="F66373">
        <v>101</v>
      </c>
      <c r="G66373">
        <v>1077</v>
      </c>
      <c r="H66373">
        <v>346000</v>
      </c>
      <c r="I66373">
        <v>80</v>
      </c>
      <c r="J66373" s="1" t="s">
        <v>22</v>
      </c>
      <c r="K66373" s="1" t="s">
        <v>694</v>
      </c>
      <c r="L66373" s="1" t="s">
        <v>41</v>
      </c>
      <c r="M66373" s="2">
        <v>35796</v>
      </c>
      <c r="N66373" s="2">
        <v>42948</v>
      </c>
      <c r="O66373">
        <v>329000</v>
      </c>
      <c r="P66373">
        <v>1998</v>
      </c>
      <c r="Q66373">
        <v>2017</v>
      </c>
      <c r="R66373">
        <v>17000</v>
      </c>
    </row>
    <row r="66374" spans="1:18" x14ac:dyDescent="0.35">
      <c r="A66374">
        <v>2919952</v>
      </c>
      <c r="B66374" s="1" t="s">
        <v>2338</v>
      </c>
      <c r="C66374" s="1" t="s">
        <v>2339</v>
      </c>
      <c r="D66374" s="1" t="s">
        <v>262</v>
      </c>
      <c r="E66374" s="1" t="s">
        <v>263</v>
      </c>
      <c r="F66374">
        <v>91</v>
      </c>
      <c r="G66374">
        <v>970</v>
      </c>
      <c r="H66374">
        <v>350000</v>
      </c>
      <c r="I66374">
        <v>85</v>
      </c>
      <c r="J66374" s="1" t="s">
        <v>22</v>
      </c>
      <c r="K66374" s="1" t="s">
        <v>708</v>
      </c>
      <c r="L66374" s="1" t="s">
        <v>41</v>
      </c>
      <c r="M66374" s="2">
        <v>37622</v>
      </c>
      <c r="N66374" s="2">
        <v>43070</v>
      </c>
      <c r="O66374">
        <v>349000</v>
      </c>
      <c r="P66374">
        <v>2003</v>
      </c>
      <c r="Q66374">
        <v>2017</v>
      </c>
      <c r="R66374">
        <v>1000</v>
      </c>
    </row>
    <row r="66375" spans="1:18" x14ac:dyDescent="0.35">
      <c r="A66375">
        <v>4121452</v>
      </c>
      <c r="B66375" s="1" t="s">
        <v>2338</v>
      </c>
      <c r="C66375" s="1" t="s">
        <v>2339</v>
      </c>
      <c r="D66375" s="1" t="s">
        <v>262</v>
      </c>
      <c r="E66375" s="1" t="s">
        <v>263</v>
      </c>
      <c r="F66375">
        <v>90</v>
      </c>
      <c r="G66375">
        <v>960</v>
      </c>
      <c r="H66375">
        <v>328000</v>
      </c>
      <c r="I66375">
        <v>84</v>
      </c>
      <c r="J66375" s="1" t="s">
        <v>22</v>
      </c>
      <c r="K66375" s="1" t="s">
        <v>708</v>
      </c>
      <c r="L66375" s="1" t="s">
        <v>41</v>
      </c>
      <c r="M66375" s="2">
        <v>37622</v>
      </c>
      <c r="N66375" s="2">
        <v>43374</v>
      </c>
      <c r="O66375">
        <v>303000</v>
      </c>
      <c r="P66375">
        <v>2003</v>
      </c>
      <c r="Q66375">
        <v>2018</v>
      </c>
      <c r="R66375">
        <v>25000</v>
      </c>
    </row>
    <row r="66376" spans="1:18" x14ac:dyDescent="0.35">
      <c r="A66376">
        <v>6331598</v>
      </c>
      <c r="B66376" s="1" t="s">
        <v>10818</v>
      </c>
      <c r="C66376" s="1" t="s">
        <v>10819</v>
      </c>
      <c r="D66376" s="1" t="s">
        <v>262</v>
      </c>
      <c r="E66376" s="1" t="s">
        <v>263</v>
      </c>
      <c r="F66376">
        <v>93</v>
      </c>
      <c r="G66376">
        <v>992</v>
      </c>
      <c r="H66376">
        <v>386000</v>
      </c>
      <c r="I66376">
        <v>95</v>
      </c>
      <c r="J66376" s="1" t="s">
        <v>22</v>
      </c>
      <c r="K66376" s="1" t="s">
        <v>45</v>
      </c>
      <c r="L66376" s="1" t="s">
        <v>41</v>
      </c>
      <c r="M66376" s="2">
        <v>41275</v>
      </c>
      <c r="N66376" s="2">
        <v>42826</v>
      </c>
      <c r="O66376">
        <v>356000</v>
      </c>
      <c r="P66376">
        <v>2013</v>
      </c>
      <c r="Q66376">
        <v>2017</v>
      </c>
      <c r="R66376">
        <v>30000</v>
      </c>
    </row>
    <row r="66377" spans="1:18" x14ac:dyDescent="0.35">
      <c r="A66377">
        <v>7716043</v>
      </c>
      <c r="B66377" s="1" t="s">
        <v>2028</v>
      </c>
      <c r="C66377" s="1" t="s">
        <v>2029</v>
      </c>
      <c r="D66377" s="1" t="s">
        <v>262</v>
      </c>
      <c r="E66377" s="1" t="s">
        <v>263</v>
      </c>
      <c r="F66377">
        <v>92</v>
      </c>
      <c r="G66377">
        <v>981</v>
      </c>
      <c r="H66377">
        <v>405000</v>
      </c>
      <c r="I66377">
        <v>95</v>
      </c>
      <c r="J66377" s="1" t="s">
        <v>22</v>
      </c>
      <c r="K66377" s="1" t="s">
        <v>2027</v>
      </c>
      <c r="L66377" s="1" t="s">
        <v>41</v>
      </c>
      <c r="M66377" s="2">
        <v>41275</v>
      </c>
      <c r="N66377" s="2">
        <v>42948</v>
      </c>
      <c r="O66377">
        <v>386000</v>
      </c>
      <c r="P66377">
        <v>2013</v>
      </c>
      <c r="Q66377">
        <v>2017</v>
      </c>
      <c r="R66377">
        <v>19000</v>
      </c>
    </row>
    <row r="66378" spans="1:18" x14ac:dyDescent="0.35">
      <c r="A66378">
        <v>1520733</v>
      </c>
      <c r="B66378" s="1" t="s">
        <v>2025</v>
      </c>
      <c r="C66378" s="1" t="s">
        <v>2026</v>
      </c>
      <c r="D66378" s="1" t="s">
        <v>262</v>
      </c>
      <c r="E66378" s="1" t="s">
        <v>263</v>
      </c>
      <c r="F66378">
        <v>92</v>
      </c>
      <c r="G66378">
        <v>981</v>
      </c>
      <c r="H66378">
        <v>428000</v>
      </c>
      <c r="I66378">
        <v>94</v>
      </c>
      <c r="J66378" s="1" t="s">
        <v>22</v>
      </c>
      <c r="K66378" s="1" t="s">
        <v>2027</v>
      </c>
      <c r="L66378" s="1" t="s">
        <v>41</v>
      </c>
      <c r="M66378" s="2">
        <v>41275</v>
      </c>
      <c r="N66378" s="2">
        <v>43132</v>
      </c>
      <c r="O66378">
        <v>427000</v>
      </c>
      <c r="P66378">
        <v>2013</v>
      </c>
      <c r="Q66378">
        <v>2018</v>
      </c>
      <c r="R66378">
        <v>1000</v>
      </c>
    </row>
    <row r="66379" spans="1:18" x14ac:dyDescent="0.35">
      <c r="A66379">
        <v>8010915</v>
      </c>
      <c r="B66379" s="1" t="s">
        <v>2346</v>
      </c>
      <c r="C66379" s="1" t="s">
        <v>2347</v>
      </c>
      <c r="D66379" s="1" t="s">
        <v>262</v>
      </c>
      <c r="E66379" s="1" t="s">
        <v>263</v>
      </c>
      <c r="F66379">
        <v>93</v>
      </c>
      <c r="G66379">
        <v>992</v>
      </c>
      <c r="H66379">
        <v>370000</v>
      </c>
      <c r="I66379">
        <v>94</v>
      </c>
      <c r="J66379" s="1" t="s">
        <v>22</v>
      </c>
      <c r="K66379" s="1" t="s">
        <v>45</v>
      </c>
      <c r="L66379" s="1" t="s">
        <v>41</v>
      </c>
      <c r="M66379" s="2">
        <v>41275</v>
      </c>
      <c r="N66379" s="2">
        <v>43282</v>
      </c>
      <c r="O66379">
        <v>365000</v>
      </c>
      <c r="P66379">
        <v>2013</v>
      </c>
      <c r="Q66379">
        <v>2018</v>
      </c>
      <c r="R66379">
        <v>5000</v>
      </c>
    </row>
    <row r="66380" spans="1:18" x14ac:dyDescent="0.35">
      <c r="A66380">
        <v>6979407</v>
      </c>
      <c r="B66380" s="1" t="s">
        <v>10818</v>
      </c>
      <c r="C66380" s="1" t="s">
        <v>10819</v>
      </c>
      <c r="D66380" s="1" t="s">
        <v>262</v>
      </c>
      <c r="E66380" s="1" t="s">
        <v>263</v>
      </c>
      <c r="F66380">
        <v>93</v>
      </c>
      <c r="G66380">
        <v>992</v>
      </c>
      <c r="H66380">
        <v>408888</v>
      </c>
      <c r="I66380">
        <v>94</v>
      </c>
      <c r="J66380" s="1" t="s">
        <v>22</v>
      </c>
      <c r="K66380" s="1" t="s">
        <v>45</v>
      </c>
      <c r="L66380" s="1" t="s">
        <v>41</v>
      </c>
      <c r="M66380" s="2">
        <v>41275</v>
      </c>
      <c r="N66380" s="2">
        <v>43344</v>
      </c>
      <c r="O66380">
        <v>380000</v>
      </c>
      <c r="P66380">
        <v>2013</v>
      </c>
      <c r="Q66380">
        <v>2018</v>
      </c>
      <c r="R66380">
        <v>28888</v>
      </c>
    </row>
    <row r="66381" spans="1:18" x14ac:dyDescent="0.35">
      <c r="A66381">
        <v>6828051</v>
      </c>
      <c r="B66381" s="1" t="s">
        <v>10826</v>
      </c>
      <c r="C66381" s="1" t="s">
        <v>10827</v>
      </c>
      <c r="D66381" s="1" t="s">
        <v>262</v>
      </c>
      <c r="E66381" s="1" t="s">
        <v>263</v>
      </c>
      <c r="F66381">
        <v>92</v>
      </c>
      <c r="G66381">
        <v>981</v>
      </c>
      <c r="H66381">
        <v>400000</v>
      </c>
      <c r="I66381">
        <v>95</v>
      </c>
      <c r="J66381" s="1" t="s">
        <v>22</v>
      </c>
      <c r="K66381" s="1" t="s">
        <v>984</v>
      </c>
      <c r="L66381" s="1" t="s">
        <v>41</v>
      </c>
      <c r="M66381" s="2">
        <v>42005</v>
      </c>
      <c r="N66381" s="2">
        <v>43525</v>
      </c>
      <c r="O66381">
        <v>398000</v>
      </c>
      <c r="P66381">
        <v>2015</v>
      </c>
      <c r="Q66381">
        <v>2019</v>
      </c>
      <c r="R66381">
        <v>2000</v>
      </c>
    </row>
    <row r="66382" spans="1:18" x14ac:dyDescent="0.35">
      <c r="A66382">
        <v>4323110</v>
      </c>
      <c r="B66382" s="1" t="s">
        <v>2348</v>
      </c>
      <c r="C66382" s="1" t="s">
        <v>2349</v>
      </c>
      <c r="D66382" s="1" t="s">
        <v>262</v>
      </c>
      <c r="E66382" s="1" t="s">
        <v>263</v>
      </c>
      <c r="F66382">
        <v>92</v>
      </c>
      <c r="G66382">
        <v>981</v>
      </c>
      <c r="H66382">
        <v>394000</v>
      </c>
      <c r="I66382">
        <v>95</v>
      </c>
      <c r="J66382" s="1" t="s">
        <v>22</v>
      </c>
      <c r="K66382" s="1" t="s">
        <v>984</v>
      </c>
      <c r="L66382" s="1" t="s">
        <v>41</v>
      </c>
      <c r="M66382" s="2">
        <v>42005</v>
      </c>
      <c r="N66382" s="2">
        <v>43586</v>
      </c>
      <c r="O66382">
        <v>377000</v>
      </c>
      <c r="P66382">
        <v>2015</v>
      </c>
      <c r="Q66382">
        <v>2019</v>
      </c>
      <c r="R66382">
        <v>17000</v>
      </c>
    </row>
    <row r="66383" spans="1:18" x14ac:dyDescent="0.35">
      <c r="A66383">
        <v>4201852</v>
      </c>
      <c r="B66383" s="1" t="s">
        <v>2350</v>
      </c>
      <c r="C66383" s="1" t="s">
        <v>2351</v>
      </c>
      <c r="D66383" s="1" t="s">
        <v>262</v>
      </c>
      <c r="E66383" s="1" t="s">
        <v>263</v>
      </c>
      <c r="F66383">
        <v>92</v>
      </c>
      <c r="G66383">
        <v>981</v>
      </c>
      <c r="H66383">
        <v>380000</v>
      </c>
      <c r="I66383">
        <v>95</v>
      </c>
      <c r="J66383" s="1" t="s">
        <v>22</v>
      </c>
      <c r="K66383" s="1" t="s">
        <v>984</v>
      </c>
      <c r="L66383" s="1" t="s">
        <v>41</v>
      </c>
      <c r="M66383" s="2">
        <v>42005</v>
      </c>
      <c r="N66383" s="2">
        <v>43617</v>
      </c>
      <c r="O66383">
        <v>378000</v>
      </c>
      <c r="P66383">
        <v>2015</v>
      </c>
      <c r="Q66383">
        <v>2019</v>
      </c>
      <c r="R66383">
        <v>2000</v>
      </c>
    </row>
    <row r="66384" spans="1:18" x14ac:dyDescent="0.35">
      <c r="A66384">
        <v>3435262</v>
      </c>
      <c r="B66384" s="1" t="s">
        <v>1920</v>
      </c>
      <c r="C66384" s="1" t="s">
        <v>8723</v>
      </c>
      <c r="D66384" s="1" t="s">
        <v>262</v>
      </c>
      <c r="E66384" s="1" t="s">
        <v>263</v>
      </c>
      <c r="F66384">
        <v>103</v>
      </c>
      <c r="G66384">
        <v>1099</v>
      </c>
      <c r="H66384">
        <v>330000</v>
      </c>
      <c r="I66384">
        <v>69</v>
      </c>
      <c r="J66384" s="1" t="s">
        <v>22</v>
      </c>
      <c r="K66384" s="1" t="s">
        <v>618</v>
      </c>
      <c r="L66384" s="1" t="s">
        <v>559</v>
      </c>
      <c r="M66384" s="2">
        <v>32143</v>
      </c>
      <c r="N66384" s="2">
        <v>43282</v>
      </c>
      <c r="O66384">
        <v>302000</v>
      </c>
      <c r="P66384">
        <v>1988</v>
      </c>
      <c r="Q66384">
        <v>2018</v>
      </c>
      <c r="R66384">
        <v>28000</v>
      </c>
    </row>
    <row r="66385" spans="1:18" x14ac:dyDescent="0.35">
      <c r="A66385">
        <v>1707206</v>
      </c>
      <c r="B66385" s="1" t="s">
        <v>4302</v>
      </c>
      <c r="C66385" s="1" t="s">
        <v>4303</v>
      </c>
      <c r="D66385" s="1" t="s">
        <v>262</v>
      </c>
      <c r="E66385" s="1" t="s">
        <v>263</v>
      </c>
      <c r="F66385">
        <v>91</v>
      </c>
      <c r="G66385">
        <v>970</v>
      </c>
      <c r="H66385">
        <v>390000</v>
      </c>
      <c r="I66385">
        <v>82</v>
      </c>
      <c r="J66385" s="1" t="s">
        <v>22</v>
      </c>
      <c r="K66385" s="1" t="s">
        <v>2111</v>
      </c>
      <c r="L66385" s="1" t="s">
        <v>559</v>
      </c>
      <c r="M66385" s="2">
        <v>36526</v>
      </c>
      <c r="N66385" s="2">
        <v>42826</v>
      </c>
      <c r="O66385">
        <v>361000</v>
      </c>
      <c r="P66385">
        <v>2000</v>
      </c>
      <c r="Q66385">
        <v>2017</v>
      </c>
      <c r="R66385">
        <v>29000</v>
      </c>
    </row>
    <row r="66386" spans="1:18" x14ac:dyDescent="0.35">
      <c r="A66386">
        <v>2573226</v>
      </c>
      <c r="B66386" s="1" t="s">
        <v>4302</v>
      </c>
      <c r="C66386" s="1" t="s">
        <v>4303</v>
      </c>
      <c r="D66386" s="1" t="s">
        <v>262</v>
      </c>
      <c r="E66386" s="1" t="s">
        <v>263</v>
      </c>
      <c r="F66386">
        <v>91</v>
      </c>
      <c r="G66386">
        <v>970</v>
      </c>
      <c r="H66386">
        <v>398888</v>
      </c>
      <c r="I66386">
        <v>82</v>
      </c>
      <c r="J66386" s="1" t="s">
        <v>22</v>
      </c>
      <c r="K66386" s="1" t="s">
        <v>2111</v>
      </c>
      <c r="L66386" s="1" t="s">
        <v>559</v>
      </c>
      <c r="M66386" s="2">
        <v>36526</v>
      </c>
      <c r="N66386" s="2">
        <v>42979</v>
      </c>
      <c r="O66386">
        <v>397000</v>
      </c>
      <c r="P66386">
        <v>2000</v>
      </c>
      <c r="Q66386">
        <v>2017</v>
      </c>
      <c r="R66386">
        <v>1888</v>
      </c>
    </row>
    <row r="66387" spans="1:18" x14ac:dyDescent="0.35">
      <c r="A66387">
        <v>9299473</v>
      </c>
      <c r="B66387" s="1" t="s">
        <v>1350</v>
      </c>
      <c r="C66387" s="1" t="s">
        <v>4309</v>
      </c>
      <c r="D66387" s="1" t="s">
        <v>262</v>
      </c>
      <c r="E66387" s="1" t="s">
        <v>263</v>
      </c>
      <c r="F66387">
        <v>97</v>
      </c>
      <c r="G66387">
        <v>1034</v>
      </c>
      <c r="H66387">
        <v>460000</v>
      </c>
      <c r="I66387">
        <v>94</v>
      </c>
      <c r="J66387" s="1" t="s">
        <v>22</v>
      </c>
      <c r="K66387" s="1" t="s">
        <v>668</v>
      </c>
      <c r="L66387" s="1" t="s">
        <v>559</v>
      </c>
      <c r="M66387" s="2">
        <v>40909</v>
      </c>
      <c r="N66387" s="2">
        <v>42887</v>
      </c>
      <c r="O66387">
        <v>453000</v>
      </c>
      <c r="P66387">
        <v>2012</v>
      </c>
      <c r="Q66387">
        <v>2017</v>
      </c>
      <c r="R66387">
        <v>7000</v>
      </c>
    </row>
    <row r="66388" spans="1:18" x14ac:dyDescent="0.35">
      <c r="A66388">
        <v>3183988</v>
      </c>
      <c r="B66388" s="1" t="s">
        <v>241</v>
      </c>
      <c r="C66388" s="1" t="s">
        <v>4313</v>
      </c>
      <c r="D66388" s="1" t="s">
        <v>262</v>
      </c>
      <c r="E66388" s="1" t="s">
        <v>263</v>
      </c>
      <c r="F66388">
        <v>98</v>
      </c>
      <c r="G66388">
        <v>1045</v>
      </c>
      <c r="H66388">
        <v>453000</v>
      </c>
      <c r="I66388">
        <v>94</v>
      </c>
      <c r="J66388" s="1" t="s">
        <v>22</v>
      </c>
      <c r="K66388" s="1" t="s">
        <v>668</v>
      </c>
      <c r="L66388" s="1" t="s">
        <v>559</v>
      </c>
      <c r="M66388" s="2">
        <v>40909</v>
      </c>
      <c r="N66388" s="2">
        <v>43009</v>
      </c>
      <c r="O66388">
        <v>450000</v>
      </c>
      <c r="P66388">
        <v>2012</v>
      </c>
      <c r="Q66388">
        <v>2017</v>
      </c>
      <c r="R66388">
        <v>3000</v>
      </c>
    </row>
    <row r="66389" spans="1:18" x14ac:dyDescent="0.35">
      <c r="A66389">
        <v>2914334</v>
      </c>
      <c r="B66389" s="1" t="s">
        <v>1730</v>
      </c>
      <c r="C66389" s="1" t="s">
        <v>4308</v>
      </c>
      <c r="D66389" s="1" t="s">
        <v>262</v>
      </c>
      <c r="E66389" s="1" t="s">
        <v>263</v>
      </c>
      <c r="F66389">
        <v>97</v>
      </c>
      <c r="G66389">
        <v>1034</v>
      </c>
      <c r="H66389">
        <v>445000</v>
      </c>
      <c r="I66389">
        <v>93</v>
      </c>
      <c r="J66389" s="1" t="s">
        <v>22</v>
      </c>
      <c r="K66389" s="1" t="s">
        <v>582</v>
      </c>
      <c r="L66389" s="1" t="s">
        <v>559</v>
      </c>
      <c r="M66389" s="2">
        <v>40909</v>
      </c>
      <c r="N66389" s="2">
        <v>43191</v>
      </c>
      <c r="O66389">
        <v>431000</v>
      </c>
      <c r="P66389">
        <v>2012</v>
      </c>
      <c r="Q66389">
        <v>2018</v>
      </c>
      <c r="R66389">
        <v>14000</v>
      </c>
    </row>
    <row r="66390" spans="1:18" x14ac:dyDescent="0.35">
      <c r="A66390">
        <v>2877451</v>
      </c>
      <c r="B66390" s="1" t="s">
        <v>1350</v>
      </c>
      <c r="C66390" s="1" t="s">
        <v>4309</v>
      </c>
      <c r="D66390" s="1" t="s">
        <v>262</v>
      </c>
      <c r="E66390" s="1" t="s">
        <v>263</v>
      </c>
      <c r="F66390">
        <v>97</v>
      </c>
      <c r="G66390">
        <v>1034</v>
      </c>
      <c r="H66390">
        <v>415000</v>
      </c>
      <c r="I66390">
        <v>93</v>
      </c>
      <c r="J66390" s="1" t="s">
        <v>22</v>
      </c>
      <c r="K66390" s="1" t="s">
        <v>668</v>
      </c>
      <c r="L66390" s="1" t="s">
        <v>559</v>
      </c>
      <c r="M66390" s="2">
        <v>40909</v>
      </c>
      <c r="N66390" s="2">
        <v>43252</v>
      </c>
      <c r="O66390">
        <v>415000</v>
      </c>
      <c r="P66390">
        <v>2012</v>
      </c>
      <c r="Q66390">
        <v>2018</v>
      </c>
      <c r="R66390">
        <v>0</v>
      </c>
    </row>
    <row r="66391" spans="1:18" x14ac:dyDescent="0.35">
      <c r="A66391">
        <v>4389953</v>
      </c>
      <c r="B66391" s="1" t="s">
        <v>1342</v>
      </c>
      <c r="C66391" s="1" t="s">
        <v>4310</v>
      </c>
      <c r="D66391" s="1" t="s">
        <v>262</v>
      </c>
      <c r="E66391" s="1" t="s">
        <v>263</v>
      </c>
      <c r="F66391">
        <v>97</v>
      </c>
      <c r="G66391">
        <v>1034</v>
      </c>
      <c r="H66391">
        <v>418000</v>
      </c>
      <c r="I66391">
        <v>93</v>
      </c>
      <c r="J66391" s="1" t="s">
        <v>22</v>
      </c>
      <c r="K66391" s="1" t="s">
        <v>582</v>
      </c>
      <c r="L66391" s="1" t="s">
        <v>559</v>
      </c>
      <c r="M66391" s="2">
        <v>40909</v>
      </c>
      <c r="N66391" s="2">
        <v>43313</v>
      </c>
      <c r="O66391">
        <v>418000</v>
      </c>
      <c r="P66391">
        <v>2012</v>
      </c>
      <c r="Q66391">
        <v>2018</v>
      </c>
      <c r="R66391">
        <v>0</v>
      </c>
    </row>
    <row r="66392" spans="1:18" x14ac:dyDescent="0.35">
      <c r="A66392">
        <v>7896273</v>
      </c>
      <c r="B66392" s="1" t="s">
        <v>1333</v>
      </c>
      <c r="C66392" s="1" t="s">
        <v>4311</v>
      </c>
      <c r="D66392" s="1" t="s">
        <v>262</v>
      </c>
      <c r="E66392" s="1" t="s">
        <v>263</v>
      </c>
      <c r="F66392">
        <v>97</v>
      </c>
      <c r="G66392">
        <v>1034</v>
      </c>
      <c r="H66392">
        <v>430000</v>
      </c>
      <c r="I66392">
        <v>93</v>
      </c>
      <c r="J66392" s="1" t="s">
        <v>22</v>
      </c>
      <c r="K66392" s="1" t="s">
        <v>582</v>
      </c>
      <c r="L66392" s="1" t="s">
        <v>559</v>
      </c>
      <c r="M66392" s="2">
        <v>40909</v>
      </c>
      <c r="N66392" s="2">
        <v>43313</v>
      </c>
      <c r="O66392">
        <v>402000</v>
      </c>
      <c r="P66392">
        <v>2012</v>
      </c>
      <c r="Q66392">
        <v>2018</v>
      </c>
      <c r="R66392">
        <v>28000</v>
      </c>
    </row>
    <row r="66393" spans="1:18" x14ac:dyDescent="0.35">
      <c r="A66393">
        <v>8648775</v>
      </c>
      <c r="B66393" s="1" t="s">
        <v>2914</v>
      </c>
      <c r="C66393" s="1" t="s">
        <v>3164</v>
      </c>
      <c r="D66393" s="1" t="s">
        <v>262</v>
      </c>
      <c r="E66393" s="1" t="s">
        <v>263</v>
      </c>
      <c r="F66393">
        <v>97</v>
      </c>
      <c r="G66393">
        <v>1034</v>
      </c>
      <c r="H66393">
        <v>415000</v>
      </c>
      <c r="I66393">
        <v>93</v>
      </c>
      <c r="J66393" s="1" t="s">
        <v>22</v>
      </c>
      <c r="K66393" s="1" t="s">
        <v>582</v>
      </c>
      <c r="L66393" s="1" t="s">
        <v>559</v>
      </c>
      <c r="M66393" s="2">
        <v>40909</v>
      </c>
      <c r="N66393" s="2">
        <v>43374</v>
      </c>
      <c r="O66393">
        <v>412000</v>
      </c>
      <c r="P66393">
        <v>2012</v>
      </c>
      <c r="Q66393">
        <v>2018</v>
      </c>
      <c r="R66393">
        <v>3000</v>
      </c>
    </row>
    <row r="66394" spans="1:18" x14ac:dyDescent="0.35">
      <c r="A66394">
        <v>1809288</v>
      </c>
      <c r="B66394" s="1" t="s">
        <v>2910</v>
      </c>
      <c r="C66394" s="1" t="s">
        <v>4320</v>
      </c>
      <c r="D66394" s="1" t="s">
        <v>262</v>
      </c>
      <c r="E66394" s="1" t="s">
        <v>263</v>
      </c>
      <c r="F66394">
        <v>93</v>
      </c>
      <c r="G66394">
        <v>992</v>
      </c>
      <c r="H66394">
        <v>420000</v>
      </c>
      <c r="I66394">
        <v>95</v>
      </c>
      <c r="J66394" s="1" t="s">
        <v>22</v>
      </c>
      <c r="K66394" s="1" t="s">
        <v>4315</v>
      </c>
      <c r="L66394" s="1" t="s">
        <v>559</v>
      </c>
      <c r="M66394" s="2">
        <v>41275</v>
      </c>
      <c r="N66394" s="2">
        <v>42826</v>
      </c>
      <c r="O66394">
        <v>407000</v>
      </c>
      <c r="P66394">
        <v>2013</v>
      </c>
      <c r="Q66394">
        <v>2017</v>
      </c>
      <c r="R66394">
        <v>13000</v>
      </c>
    </row>
    <row r="66395" spans="1:18" x14ac:dyDescent="0.35">
      <c r="A66395">
        <v>9967265</v>
      </c>
      <c r="B66395" s="1" t="s">
        <v>1253</v>
      </c>
      <c r="C66395" s="1" t="s">
        <v>4318</v>
      </c>
      <c r="D66395" s="1" t="s">
        <v>262</v>
      </c>
      <c r="E66395" s="1" t="s">
        <v>263</v>
      </c>
      <c r="F66395">
        <v>93</v>
      </c>
      <c r="G66395">
        <v>992</v>
      </c>
      <c r="H66395">
        <v>435000</v>
      </c>
      <c r="I66395">
        <v>95</v>
      </c>
      <c r="J66395" s="1" t="s">
        <v>22</v>
      </c>
      <c r="K66395" s="1" t="s">
        <v>668</v>
      </c>
      <c r="L66395" s="1" t="s">
        <v>559</v>
      </c>
      <c r="M66395" s="2">
        <v>41275</v>
      </c>
      <c r="N66395" s="2">
        <v>42887</v>
      </c>
      <c r="O66395">
        <v>429000</v>
      </c>
      <c r="P66395">
        <v>2013</v>
      </c>
      <c r="Q66395">
        <v>2017</v>
      </c>
      <c r="R66395">
        <v>6000</v>
      </c>
    </row>
    <row r="66396" spans="1:18" x14ac:dyDescent="0.35">
      <c r="A66396">
        <v>6753117</v>
      </c>
      <c r="B66396" s="1" t="s">
        <v>4175</v>
      </c>
      <c r="C66396" s="1" t="s">
        <v>4314</v>
      </c>
      <c r="D66396" s="1" t="s">
        <v>262</v>
      </c>
      <c r="E66396" s="1" t="s">
        <v>263</v>
      </c>
      <c r="F66396">
        <v>93</v>
      </c>
      <c r="G66396">
        <v>992</v>
      </c>
      <c r="H66396">
        <v>400000</v>
      </c>
      <c r="I66396">
        <v>95</v>
      </c>
      <c r="J66396" s="1" t="s">
        <v>22</v>
      </c>
      <c r="K66396" s="1" t="s">
        <v>4315</v>
      </c>
      <c r="L66396" s="1" t="s">
        <v>559</v>
      </c>
      <c r="M66396" s="2">
        <v>41275</v>
      </c>
      <c r="N66396" s="2">
        <v>43040</v>
      </c>
      <c r="O66396">
        <v>370000</v>
      </c>
      <c r="P66396">
        <v>2013</v>
      </c>
      <c r="Q66396">
        <v>2017</v>
      </c>
      <c r="R66396">
        <v>30000</v>
      </c>
    </row>
    <row r="66397" spans="1:18" x14ac:dyDescent="0.35">
      <c r="A66397">
        <v>3812649</v>
      </c>
      <c r="B66397" s="1" t="s">
        <v>1438</v>
      </c>
      <c r="C66397" s="1" t="s">
        <v>4316</v>
      </c>
      <c r="D66397" s="1" t="s">
        <v>262</v>
      </c>
      <c r="E66397" s="1" t="s">
        <v>263</v>
      </c>
      <c r="F66397">
        <v>93</v>
      </c>
      <c r="G66397">
        <v>992</v>
      </c>
      <c r="H66397">
        <v>400000</v>
      </c>
      <c r="I66397">
        <v>94</v>
      </c>
      <c r="J66397" s="1" t="s">
        <v>22</v>
      </c>
      <c r="K66397" s="1" t="s">
        <v>4315</v>
      </c>
      <c r="L66397" s="1" t="s">
        <v>559</v>
      </c>
      <c r="M66397" s="2">
        <v>41275</v>
      </c>
      <c r="N66397" s="2">
        <v>43313</v>
      </c>
      <c r="O66397">
        <v>395000</v>
      </c>
      <c r="P66397">
        <v>2013</v>
      </c>
      <c r="Q66397">
        <v>2018</v>
      </c>
      <c r="R66397">
        <v>5000</v>
      </c>
    </row>
    <row r="66398" spans="1:18" x14ac:dyDescent="0.35">
      <c r="A66398">
        <v>5110022</v>
      </c>
      <c r="B66398" s="1" t="s">
        <v>1593</v>
      </c>
      <c r="C66398" s="1" t="s">
        <v>4317</v>
      </c>
      <c r="D66398" s="1" t="s">
        <v>262</v>
      </c>
      <c r="E66398" s="1" t="s">
        <v>263</v>
      </c>
      <c r="F66398">
        <v>93</v>
      </c>
      <c r="G66398">
        <v>992</v>
      </c>
      <c r="H66398">
        <v>398000</v>
      </c>
      <c r="I66398">
        <v>93</v>
      </c>
      <c r="J66398" s="1" t="s">
        <v>22</v>
      </c>
      <c r="K66398" s="1" t="s">
        <v>4315</v>
      </c>
      <c r="L66398" s="1" t="s">
        <v>559</v>
      </c>
      <c r="M66398" s="2">
        <v>41275</v>
      </c>
      <c r="N66398" s="2">
        <v>43466</v>
      </c>
      <c r="O66398">
        <v>391000</v>
      </c>
      <c r="P66398">
        <v>2013</v>
      </c>
      <c r="Q66398">
        <v>2019</v>
      </c>
      <c r="R66398">
        <v>7000</v>
      </c>
    </row>
    <row r="66399" spans="1:18" x14ac:dyDescent="0.35">
      <c r="A66399">
        <v>7675299</v>
      </c>
      <c r="B66399" s="1" t="s">
        <v>1593</v>
      </c>
      <c r="C66399" s="1" t="s">
        <v>4317</v>
      </c>
      <c r="D66399" s="1" t="s">
        <v>262</v>
      </c>
      <c r="E66399" s="1" t="s">
        <v>263</v>
      </c>
      <c r="F66399">
        <v>93</v>
      </c>
      <c r="G66399">
        <v>992</v>
      </c>
      <c r="H66399">
        <v>400000</v>
      </c>
      <c r="I66399">
        <v>93</v>
      </c>
      <c r="J66399" s="1" t="s">
        <v>22</v>
      </c>
      <c r="K66399" s="1" t="s">
        <v>4315</v>
      </c>
      <c r="L66399" s="1" t="s">
        <v>559</v>
      </c>
      <c r="M66399" s="2">
        <v>41275</v>
      </c>
      <c r="N66399" s="2">
        <v>43556</v>
      </c>
      <c r="O66399">
        <v>388000</v>
      </c>
      <c r="P66399">
        <v>2013</v>
      </c>
      <c r="Q66399">
        <v>2019</v>
      </c>
      <c r="R66399">
        <v>12000</v>
      </c>
    </row>
    <row r="66400" spans="1:18" x14ac:dyDescent="0.35">
      <c r="A66400">
        <v>3585619</v>
      </c>
      <c r="B66400" s="1" t="s">
        <v>8745</v>
      </c>
      <c r="C66400" s="1" t="s">
        <v>8746</v>
      </c>
      <c r="D66400" s="1" t="s">
        <v>262</v>
      </c>
      <c r="E66400" s="1" t="s">
        <v>263</v>
      </c>
      <c r="F66400">
        <v>92</v>
      </c>
      <c r="G66400">
        <v>981</v>
      </c>
      <c r="H66400">
        <v>400000</v>
      </c>
      <c r="I66400">
        <v>96</v>
      </c>
      <c r="J66400" s="1" t="s">
        <v>22</v>
      </c>
      <c r="K66400" s="1" t="s">
        <v>668</v>
      </c>
      <c r="L66400" s="1" t="s">
        <v>559</v>
      </c>
      <c r="M66400" s="2">
        <v>42005</v>
      </c>
      <c r="N66400" s="2">
        <v>43405</v>
      </c>
      <c r="O66400">
        <v>400000</v>
      </c>
      <c r="P66400">
        <v>2015</v>
      </c>
      <c r="Q66400">
        <v>2018</v>
      </c>
      <c r="R66400">
        <v>0</v>
      </c>
    </row>
    <row r="66401" spans="1:18" x14ac:dyDescent="0.35">
      <c r="A66401">
        <v>1318172</v>
      </c>
      <c r="B66401" s="1" t="s">
        <v>3782</v>
      </c>
      <c r="C66401" s="1" t="s">
        <v>11321</v>
      </c>
      <c r="D66401" s="1" t="s">
        <v>262</v>
      </c>
      <c r="E66401" s="1" t="s">
        <v>263</v>
      </c>
      <c r="F66401">
        <v>92</v>
      </c>
      <c r="G66401">
        <v>981</v>
      </c>
      <c r="H66401">
        <v>385000</v>
      </c>
      <c r="I66401">
        <v>95</v>
      </c>
      <c r="J66401" s="1" t="s">
        <v>22</v>
      </c>
      <c r="K66401" s="1" t="s">
        <v>668</v>
      </c>
      <c r="L66401" s="1" t="s">
        <v>559</v>
      </c>
      <c r="M66401" s="2">
        <v>42005</v>
      </c>
      <c r="N66401" s="2">
        <v>43525</v>
      </c>
      <c r="O66401">
        <v>379000</v>
      </c>
      <c r="P66401">
        <v>2015</v>
      </c>
      <c r="Q66401">
        <v>2019</v>
      </c>
      <c r="R66401">
        <v>6000</v>
      </c>
    </row>
    <row r="66402" spans="1:18" x14ac:dyDescent="0.35">
      <c r="A66402">
        <v>8918771</v>
      </c>
      <c r="B66402" s="1" t="s">
        <v>453</v>
      </c>
      <c r="C66402" s="1" t="s">
        <v>2127</v>
      </c>
      <c r="D66402" s="1" t="s">
        <v>262</v>
      </c>
      <c r="E66402" s="1" t="s">
        <v>263</v>
      </c>
      <c r="F66402">
        <v>92</v>
      </c>
      <c r="G66402">
        <v>981</v>
      </c>
      <c r="H66402">
        <v>431000</v>
      </c>
      <c r="I66402">
        <v>95</v>
      </c>
      <c r="J66402" s="1" t="s">
        <v>22</v>
      </c>
      <c r="K66402" s="1" t="s">
        <v>2123</v>
      </c>
      <c r="L66402" s="1" t="s">
        <v>559</v>
      </c>
      <c r="M66402" s="2">
        <v>42005</v>
      </c>
      <c r="N66402" s="2">
        <v>43556</v>
      </c>
      <c r="O66402">
        <v>410000</v>
      </c>
      <c r="P66402">
        <v>2015</v>
      </c>
      <c r="Q66402">
        <v>2019</v>
      </c>
      <c r="R66402">
        <v>21000</v>
      </c>
    </row>
    <row r="66403" spans="1:18" x14ac:dyDescent="0.35">
      <c r="A66403">
        <v>2115628</v>
      </c>
      <c r="B66403" s="1" t="s">
        <v>10865</v>
      </c>
      <c r="C66403" s="1" t="s">
        <v>10866</v>
      </c>
      <c r="D66403" s="1" t="s">
        <v>262</v>
      </c>
      <c r="E66403" s="1" t="s">
        <v>263</v>
      </c>
      <c r="F66403">
        <v>92</v>
      </c>
      <c r="G66403">
        <v>981</v>
      </c>
      <c r="H66403">
        <v>405000</v>
      </c>
      <c r="I66403">
        <v>95</v>
      </c>
      <c r="J66403" s="1" t="s">
        <v>22</v>
      </c>
      <c r="K66403" s="1" t="s">
        <v>2120</v>
      </c>
      <c r="L66403" s="1" t="s">
        <v>559</v>
      </c>
      <c r="M66403" s="2">
        <v>42005</v>
      </c>
      <c r="N66403" s="2">
        <v>43556</v>
      </c>
      <c r="O66403">
        <v>399000</v>
      </c>
      <c r="P66403">
        <v>2015</v>
      </c>
      <c r="Q66403">
        <v>2019</v>
      </c>
      <c r="R66403">
        <v>6000</v>
      </c>
    </row>
    <row r="66404" spans="1:18" x14ac:dyDescent="0.35">
      <c r="A66404">
        <v>2161154</v>
      </c>
      <c r="B66404" s="1" t="s">
        <v>10953</v>
      </c>
      <c r="C66404" s="1" t="s">
        <v>11322</v>
      </c>
      <c r="D66404" s="1" t="s">
        <v>262</v>
      </c>
      <c r="E66404" s="1" t="s">
        <v>263</v>
      </c>
      <c r="F66404">
        <v>92</v>
      </c>
      <c r="G66404">
        <v>981</v>
      </c>
      <c r="H66404">
        <v>408888</v>
      </c>
      <c r="I66404">
        <v>95</v>
      </c>
      <c r="J66404" s="1" t="s">
        <v>22</v>
      </c>
      <c r="K66404" s="1" t="s">
        <v>2126</v>
      </c>
      <c r="L66404" s="1" t="s">
        <v>559</v>
      </c>
      <c r="M66404" s="2">
        <v>42005</v>
      </c>
      <c r="N66404" s="2">
        <v>43617</v>
      </c>
      <c r="O66404">
        <v>396000</v>
      </c>
      <c r="P66404">
        <v>2015</v>
      </c>
      <c r="Q66404">
        <v>2019</v>
      </c>
      <c r="R66404">
        <v>12888</v>
      </c>
    </row>
    <row r="66405" spans="1:18" x14ac:dyDescent="0.35">
      <c r="A66405">
        <v>7356283</v>
      </c>
      <c r="B66405" s="1" t="s">
        <v>3361</v>
      </c>
      <c r="C66405" s="1" t="s">
        <v>8088</v>
      </c>
      <c r="D66405" s="1" t="s">
        <v>262</v>
      </c>
      <c r="E66405" s="1" t="s">
        <v>263</v>
      </c>
      <c r="F66405">
        <v>92</v>
      </c>
      <c r="G66405">
        <v>981</v>
      </c>
      <c r="H66405">
        <v>430000</v>
      </c>
      <c r="I66405">
        <v>95</v>
      </c>
      <c r="J66405" s="1" t="s">
        <v>22</v>
      </c>
      <c r="K66405" s="1" t="s">
        <v>2123</v>
      </c>
      <c r="L66405" s="1" t="s">
        <v>559</v>
      </c>
      <c r="M66405" s="2">
        <v>42005</v>
      </c>
      <c r="N66405" s="2">
        <v>43617</v>
      </c>
      <c r="O66405">
        <v>408000</v>
      </c>
      <c r="P66405">
        <v>2015</v>
      </c>
      <c r="Q66405">
        <v>2019</v>
      </c>
      <c r="R66405">
        <v>22000</v>
      </c>
    </row>
    <row r="66406" spans="1:18" x14ac:dyDescent="0.35">
      <c r="A66406">
        <v>9852042</v>
      </c>
      <c r="B66406" s="1" t="s">
        <v>11323</v>
      </c>
      <c r="C66406" s="1" t="s">
        <v>11324</v>
      </c>
      <c r="D66406" s="1" t="s">
        <v>262</v>
      </c>
      <c r="E66406" s="1" t="s">
        <v>263</v>
      </c>
      <c r="F66406">
        <v>92</v>
      </c>
      <c r="G66406">
        <v>981</v>
      </c>
      <c r="H66406">
        <v>415000</v>
      </c>
      <c r="I66406">
        <v>95</v>
      </c>
      <c r="J66406" s="1" t="s">
        <v>22</v>
      </c>
      <c r="K66406" s="1" t="s">
        <v>2120</v>
      </c>
      <c r="L66406" s="1" t="s">
        <v>559</v>
      </c>
      <c r="M66406" s="2">
        <v>42005</v>
      </c>
      <c r="N66406" s="2">
        <v>43617</v>
      </c>
      <c r="O66406">
        <v>410000</v>
      </c>
      <c r="P66406">
        <v>2015</v>
      </c>
      <c r="Q66406">
        <v>2019</v>
      </c>
      <c r="R66406">
        <v>5000</v>
      </c>
    </row>
    <row r="66407" spans="1:18" x14ac:dyDescent="0.35">
      <c r="A66407">
        <v>7258967</v>
      </c>
      <c r="B66407" s="1" t="s">
        <v>3017</v>
      </c>
      <c r="C66407" s="1" t="s">
        <v>3840</v>
      </c>
      <c r="D66407" s="1" t="s">
        <v>262</v>
      </c>
      <c r="E66407" s="1" t="s">
        <v>263</v>
      </c>
      <c r="F66407">
        <v>95</v>
      </c>
      <c r="G66407">
        <v>1013</v>
      </c>
      <c r="H66407">
        <v>600000</v>
      </c>
      <c r="I66407">
        <v>83</v>
      </c>
      <c r="J66407" s="1" t="s">
        <v>48</v>
      </c>
      <c r="K66407" s="1" t="s">
        <v>2130</v>
      </c>
      <c r="L66407" s="1" t="s">
        <v>179</v>
      </c>
      <c r="M66407" s="2">
        <v>36892</v>
      </c>
      <c r="N66407" s="2">
        <v>42795</v>
      </c>
      <c r="O66407">
        <v>587000</v>
      </c>
      <c r="P66407">
        <v>2001</v>
      </c>
      <c r="Q66407">
        <v>2017</v>
      </c>
      <c r="R66407">
        <v>13000</v>
      </c>
    </row>
    <row r="66408" spans="1:18" x14ac:dyDescent="0.35">
      <c r="A66408">
        <v>6741898</v>
      </c>
      <c r="B66408" s="1" t="s">
        <v>2085</v>
      </c>
      <c r="C66408" s="1" t="s">
        <v>2128</v>
      </c>
      <c r="D66408" s="1" t="s">
        <v>262</v>
      </c>
      <c r="E66408" s="1" t="s">
        <v>263</v>
      </c>
      <c r="F66408">
        <v>95</v>
      </c>
      <c r="G66408">
        <v>1013</v>
      </c>
      <c r="H66408">
        <v>615000</v>
      </c>
      <c r="I66408">
        <v>83</v>
      </c>
      <c r="J66408" s="1" t="s">
        <v>48</v>
      </c>
      <c r="K66408" s="1" t="s">
        <v>2130</v>
      </c>
      <c r="L66408" s="1" t="s">
        <v>179</v>
      </c>
      <c r="M66408" s="2">
        <v>36892</v>
      </c>
      <c r="N66408" s="2">
        <v>42856</v>
      </c>
      <c r="O66408">
        <v>589000</v>
      </c>
      <c r="P66408">
        <v>2001</v>
      </c>
      <c r="Q66408">
        <v>2017</v>
      </c>
      <c r="R66408">
        <v>26000</v>
      </c>
    </row>
    <row r="66409" spans="1:18" x14ac:dyDescent="0.35">
      <c r="A66409">
        <v>3899547</v>
      </c>
      <c r="B66409" s="1" t="s">
        <v>1204</v>
      </c>
      <c r="C66409" s="1" t="s">
        <v>6862</v>
      </c>
      <c r="D66409" s="1" t="s">
        <v>262</v>
      </c>
      <c r="E66409" s="1" t="s">
        <v>263</v>
      </c>
      <c r="F66409">
        <v>95</v>
      </c>
      <c r="G66409">
        <v>1013</v>
      </c>
      <c r="H66409">
        <v>610000</v>
      </c>
      <c r="I66409">
        <v>83</v>
      </c>
      <c r="J66409" s="1" t="s">
        <v>48</v>
      </c>
      <c r="K66409" s="1" t="s">
        <v>2130</v>
      </c>
      <c r="L66409" s="1" t="s">
        <v>179</v>
      </c>
      <c r="M66409" s="2">
        <v>36892</v>
      </c>
      <c r="N66409" s="2">
        <v>43040</v>
      </c>
      <c r="O66409">
        <v>581000</v>
      </c>
      <c r="P66409">
        <v>2001</v>
      </c>
      <c r="Q66409">
        <v>2017</v>
      </c>
      <c r="R66409">
        <v>29000</v>
      </c>
    </row>
    <row r="66410" spans="1:18" x14ac:dyDescent="0.35">
      <c r="A66410">
        <v>8649213</v>
      </c>
      <c r="B66410" s="1" t="s">
        <v>1204</v>
      </c>
      <c r="C66410" s="1" t="s">
        <v>6862</v>
      </c>
      <c r="D66410" s="1" t="s">
        <v>262</v>
      </c>
      <c r="E66410" s="1" t="s">
        <v>263</v>
      </c>
      <c r="F66410">
        <v>95</v>
      </c>
      <c r="G66410">
        <v>1013</v>
      </c>
      <c r="H66410">
        <v>605000</v>
      </c>
      <c r="I66410">
        <v>81</v>
      </c>
      <c r="J66410" s="1" t="s">
        <v>48</v>
      </c>
      <c r="K66410" s="1" t="s">
        <v>2130</v>
      </c>
      <c r="L66410" s="1" t="s">
        <v>179</v>
      </c>
      <c r="M66410" s="2">
        <v>36892</v>
      </c>
      <c r="N66410" s="2">
        <v>43497</v>
      </c>
      <c r="O66410">
        <v>600000</v>
      </c>
      <c r="P66410">
        <v>2001</v>
      </c>
      <c r="Q66410">
        <v>2019</v>
      </c>
      <c r="R66410">
        <v>5000</v>
      </c>
    </row>
    <row r="66411" spans="1:18" x14ac:dyDescent="0.35">
      <c r="A66411">
        <v>4133975</v>
      </c>
      <c r="B66411" s="1" t="s">
        <v>2578</v>
      </c>
      <c r="C66411" s="1" t="s">
        <v>2579</v>
      </c>
      <c r="D66411" s="1" t="s">
        <v>262</v>
      </c>
      <c r="E66411" s="1" t="s">
        <v>263</v>
      </c>
      <c r="F66411">
        <v>91</v>
      </c>
      <c r="G66411">
        <v>970</v>
      </c>
      <c r="H66411">
        <v>632000</v>
      </c>
      <c r="I66411">
        <v>85</v>
      </c>
      <c r="J66411" s="1" t="s">
        <v>48</v>
      </c>
      <c r="K66411" s="1" t="s">
        <v>2577</v>
      </c>
      <c r="L66411" s="1" t="s">
        <v>179</v>
      </c>
      <c r="M66411" s="2">
        <v>37622</v>
      </c>
      <c r="N66411" s="2">
        <v>42767</v>
      </c>
      <c r="O66411">
        <v>609000</v>
      </c>
      <c r="P66411">
        <v>2003</v>
      </c>
      <c r="Q66411">
        <v>2017</v>
      </c>
      <c r="R66411">
        <v>23000</v>
      </c>
    </row>
    <row r="66412" spans="1:18" x14ac:dyDescent="0.35">
      <c r="A66412">
        <v>2180870</v>
      </c>
      <c r="B66412" s="1" t="s">
        <v>2578</v>
      </c>
      <c r="C66412" s="1" t="s">
        <v>2579</v>
      </c>
      <c r="D66412" s="1" t="s">
        <v>262</v>
      </c>
      <c r="E66412" s="1" t="s">
        <v>263</v>
      </c>
      <c r="F66412">
        <v>90</v>
      </c>
      <c r="G66412">
        <v>960</v>
      </c>
      <c r="H66412">
        <v>625000</v>
      </c>
      <c r="I66412">
        <v>85</v>
      </c>
      <c r="J66412" s="1" t="s">
        <v>48</v>
      </c>
      <c r="K66412" s="1" t="s">
        <v>2577</v>
      </c>
      <c r="L66412" s="1" t="s">
        <v>179</v>
      </c>
      <c r="M66412" s="2">
        <v>37622</v>
      </c>
      <c r="N66412" s="2">
        <v>42887</v>
      </c>
      <c r="O66412">
        <v>604000</v>
      </c>
      <c r="P66412">
        <v>2003</v>
      </c>
      <c r="Q66412">
        <v>2017</v>
      </c>
      <c r="R66412">
        <v>21000</v>
      </c>
    </row>
    <row r="66413" spans="1:18" x14ac:dyDescent="0.35">
      <c r="A66413">
        <v>1981918</v>
      </c>
      <c r="B66413" s="1" t="s">
        <v>2578</v>
      </c>
      <c r="C66413" s="1" t="s">
        <v>2579</v>
      </c>
      <c r="D66413" s="1" t="s">
        <v>262</v>
      </c>
      <c r="E66413" s="1" t="s">
        <v>263</v>
      </c>
      <c r="F66413">
        <v>91</v>
      </c>
      <c r="G66413">
        <v>970</v>
      </c>
      <c r="H66413">
        <v>663000</v>
      </c>
      <c r="I66413">
        <v>84</v>
      </c>
      <c r="J66413" s="1" t="s">
        <v>48</v>
      </c>
      <c r="K66413" s="1" t="s">
        <v>2577</v>
      </c>
      <c r="L66413" s="1" t="s">
        <v>179</v>
      </c>
      <c r="M66413" s="2">
        <v>37622</v>
      </c>
      <c r="N66413" s="2">
        <v>43344</v>
      </c>
      <c r="O66413">
        <v>640000</v>
      </c>
      <c r="P66413">
        <v>2003</v>
      </c>
      <c r="Q66413">
        <v>2018</v>
      </c>
      <c r="R66413">
        <v>23000</v>
      </c>
    </row>
    <row r="66414" spans="1:18" x14ac:dyDescent="0.35">
      <c r="A66414">
        <v>7792627</v>
      </c>
      <c r="B66414" s="1" t="s">
        <v>412</v>
      </c>
      <c r="C66414" s="1" t="s">
        <v>4548</v>
      </c>
      <c r="D66414" s="1" t="s">
        <v>262</v>
      </c>
      <c r="E66414" s="1" t="s">
        <v>263</v>
      </c>
      <c r="F66414">
        <v>90</v>
      </c>
      <c r="G66414">
        <v>960</v>
      </c>
      <c r="H66414">
        <v>590000</v>
      </c>
      <c r="I66414">
        <v>88</v>
      </c>
      <c r="J66414" s="1" t="s">
        <v>48</v>
      </c>
      <c r="K66414" s="1" t="s">
        <v>2133</v>
      </c>
      <c r="L66414" s="1" t="s">
        <v>179</v>
      </c>
      <c r="M66414" s="2">
        <v>38718</v>
      </c>
      <c r="N66414" s="2">
        <v>42795</v>
      </c>
      <c r="O66414">
        <v>565000</v>
      </c>
      <c r="P66414">
        <v>2006</v>
      </c>
      <c r="Q66414">
        <v>2017</v>
      </c>
      <c r="R66414">
        <v>25000</v>
      </c>
    </row>
    <row r="66415" spans="1:18" x14ac:dyDescent="0.35">
      <c r="A66415">
        <v>1531339</v>
      </c>
      <c r="B66415" s="1" t="s">
        <v>447</v>
      </c>
      <c r="C66415" s="1" t="s">
        <v>8095</v>
      </c>
      <c r="D66415" s="1" t="s">
        <v>262</v>
      </c>
      <c r="E66415" s="1" t="s">
        <v>263</v>
      </c>
      <c r="F66415">
        <v>87</v>
      </c>
      <c r="G66415">
        <v>928</v>
      </c>
      <c r="H66415">
        <v>648000</v>
      </c>
      <c r="I66415">
        <v>94</v>
      </c>
      <c r="J66415" s="1" t="s">
        <v>48</v>
      </c>
      <c r="K66415" s="1" t="s">
        <v>2584</v>
      </c>
      <c r="L66415" s="1" t="s">
        <v>179</v>
      </c>
      <c r="M66415" s="2">
        <v>40909</v>
      </c>
      <c r="N66415" s="2">
        <v>42917</v>
      </c>
      <c r="O66415">
        <v>644000</v>
      </c>
      <c r="P66415">
        <v>2012</v>
      </c>
      <c r="Q66415">
        <v>2017</v>
      </c>
      <c r="R66415">
        <v>4000</v>
      </c>
    </row>
    <row r="66416" spans="1:18" x14ac:dyDescent="0.35">
      <c r="A66416">
        <v>5878872</v>
      </c>
      <c r="B66416" s="1" t="s">
        <v>447</v>
      </c>
      <c r="C66416" s="1" t="s">
        <v>8095</v>
      </c>
      <c r="D66416" s="1" t="s">
        <v>262</v>
      </c>
      <c r="E66416" s="1" t="s">
        <v>263</v>
      </c>
      <c r="F66416">
        <v>87</v>
      </c>
      <c r="G66416">
        <v>928</v>
      </c>
      <c r="H66416">
        <v>657000</v>
      </c>
      <c r="I66416">
        <v>94</v>
      </c>
      <c r="J66416" s="1" t="s">
        <v>48</v>
      </c>
      <c r="K66416" s="1" t="s">
        <v>2584</v>
      </c>
      <c r="L66416" s="1" t="s">
        <v>179</v>
      </c>
      <c r="M66416" s="2">
        <v>40909</v>
      </c>
      <c r="N66416" s="2">
        <v>42979</v>
      </c>
      <c r="O66416">
        <v>643000</v>
      </c>
      <c r="P66416">
        <v>2012</v>
      </c>
      <c r="Q66416">
        <v>2017</v>
      </c>
      <c r="R66416">
        <v>14000</v>
      </c>
    </row>
    <row r="66417" spans="1:18" x14ac:dyDescent="0.35">
      <c r="A66417">
        <v>3359558</v>
      </c>
      <c r="B66417" s="1" t="s">
        <v>342</v>
      </c>
      <c r="C66417" s="1" t="s">
        <v>4324</v>
      </c>
      <c r="D66417" s="1" t="s">
        <v>262</v>
      </c>
      <c r="E66417" s="1" t="s">
        <v>263</v>
      </c>
      <c r="F66417">
        <v>92</v>
      </c>
      <c r="G66417">
        <v>981</v>
      </c>
      <c r="H66417">
        <v>588000</v>
      </c>
      <c r="I66417">
        <v>87</v>
      </c>
      <c r="J66417" s="1" t="s">
        <v>48</v>
      </c>
      <c r="K66417" s="1" t="s">
        <v>2537</v>
      </c>
      <c r="L66417" s="1" t="s">
        <v>1268</v>
      </c>
      <c r="M66417" s="2">
        <v>38353</v>
      </c>
      <c r="N66417" s="2">
        <v>42795</v>
      </c>
      <c r="O66417">
        <v>560000</v>
      </c>
      <c r="P66417">
        <v>2005</v>
      </c>
      <c r="Q66417">
        <v>2017</v>
      </c>
      <c r="R66417">
        <v>28000</v>
      </c>
    </row>
    <row r="66418" spans="1:18" x14ac:dyDescent="0.35">
      <c r="A66418">
        <v>1408002</v>
      </c>
      <c r="B66418" s="1" t="s">
        <v>342</v>
      </c>
      <c r="C66418" s="1" t="s">
        <v>4324</v>
      </c>
      <c r="D66418" s="1" t="s">
        <v>262</v>
      </c>
      <c r="E66418" s="1" t="s">
        <v>263</v>
      </c>
      <c r="F66418">
        <v>85</v>
      </c>
      <c r="G66418">
        <v>906</v>
      </c>
      <c r="H66418">
        <v>565000</v>
      </c>
      <c r="I66418">
        <v>86</v>
      </c>
      <c r="J66418" s="1" t="s">
        <v>48</v>
      </c>
      <c r="K66418" s="1" t="s">
        <v>2537</v>
      </c>
      <c r="L66418" s="1" t="s">
        <v>1268</v>
      </c>
      <c r="M66418" s="2">
        <v>38353</v>
      </c>
      <c r="N66418" s="2">
        <v>43221</v>
      </c>
      <c r="O66418">
        <v>557000</v>
      </c>
      <c r="P66418">
        <v>2005</v>
      </c>
      <c r="Q66418">
        <v>2018</v>
      </c>
      <c r="R66418">
        <v>8000</v>
      </c>
    </row>
    <row r="66419" spans="1:18" x14ac:dyDescent="0.35">
      <c r="A66419">
        <v>2483915</v>
      </c>
      <c r="B66419" s="1" t="s">
        <v>80</v>
      </c>
      <c r="C66419" s="1" t="s">
        <v>4570</v>
      </c>
      <c r="D66419" s="1" t="s">
        <v>262</v>
      </c>
      <c r="E66419" s="1" t="s">
        <v>263</v>
      </c>
      <c r="F66419">
        <v>92</v>
      </c>
      <c r="G66419">
        <v>981</v>
      </c>
      <c r="H66419">
        <v>615000</v>
      </c>
      <c r="I66419">
        <v>86</v>
      </c>
      <c r="J66419" s="1" t="s">
        <v>48</v>
      </c>
      <c r="K66419" s="1" t="s">
        <v>2537</v>
      </c>
      <c r="L66419" s="1" t="s">
        <v>1268</v>
      </c>
      <c r="M66419" s="2">
        <v>38353</v>
      </c>
      <c r="N66419" s="2">
        <v>43313</v>
      </c>
      <c r="O66419">
        <v>586000</v>
      </c>
      <c r="P66419">
        <v>2005</v>
      </c>
      <c r="Q66419">
        <v>2018</v>
      </c>
      <c r="R66419">
        <v>29000</v>
      </c>
    </row>
    <row r="66420" spans="1:18" x14ac:dyDescent="0.35">
      <c r="A66420">
        <v>3190763</v>
      </c>
      <c r="B66420" s="1" t="s">
        <v>324</v>
      </c>
      <c r="C66420" s="1" t="s">
        <v>2585</v>
      </c>
      <c r="D66420" s="1" t="s">
        <v>262</v>
      </c>
      <c r="E66420" s="1" t="s">
        <v>263</v>
      </c>
      <c r="F66420">
        <v>92</v>
      </c>
      <c r="G66420">
        <v>981</v>
      </c>
      <c r="H66420">
        <v>598000</v>
      </c>
      <c r="I66420">
        <v>88</v>
      </c>
      <c r="J66420" s="1" t="s">
        <v>48</v>
      </c>
      <c r="K66420" s="1" t="s">
        <v>2537</v>
      </c>
      <c r="L66420" s="1" t="s">
        <v>1268</v>
      </c>
      <c r="M66420" s="2">
        <v>38718</v>
      </c>
      <c r="N66420" s="2">
        <v>42767</v>
      </c>
      <c r="O66420">
        <v>581000</v>
      </c>
      <c r="P66420">
        <v>2006</v>
      </c>
      <c r="Q66420">
        <v>2017</v>
      </c>
      <c r="R66420">
        <v>17000</v>
      </c>
    </row>
    <row r="66421" spans="1:18" x14ac:dyDescent="0.35">
      <c r="A66421">
        <v>8941845</v>
      </c>
      <c r="B66421" s="1" t="s">
        <v>324</v>
      </c>
      <c r="C66421" s="1" t="s">
        <v>2585</v>
      </c>
      <c r="D66421" s="1" t="s">
        <v>262</v>
      </c>
      <c r="E66421" s="1" t="s">
        <v>263</v>
      </c>
      <c r="F66421">
        <v>92</v>
      </c>
      <c r="G66421">
        <v>981</v>
      </c>
      <c r="H66421">
        <v>620000</v>
      </c>
      <c r="I66421">
        <v>88</v>
      </c>
      <c r="J66421" s="1" t="s">
        <v>48</v>
      </c>
      <c r="K66421" s="1" t="s">
        <v>2537</v>
      </c>
      <c r="L66421" s="1" t="s">
        <v>1268</v>
      </c>
      <c r="M66421" s="2">
        <v>38718</v>
      </c>
      <c r="N66421" s="2">
        <v>42917</v>
      </c>
      <c r="O66421">
        <v>612000</v>
      </c>
      <c r="P66421">
        <v>2006</v>
      </c>
      <c r="Q66421">
        <v>2017</v>
      </c>
      <c r="R66421">
        <v>8000</v>
      </c>
    </row>
    <row r="66422" spans="1:18" x14ac:dyDescent="0.35">
      <c r="A66422">
        <v>5915299</v>
      </c>
      <c r="B66422" s="1" t="s">
        <v>324</v>
      </c>
      <c r="C66422" s="1" t="s">
        <v>2585</v>
      </c>
      <c r="D66422" s="1" t="s">
        <v>262</v>
      </c>
      <c r="E66422" s="1" t="s">
        <v>263</v>
      </c>
      <c r="F66422">
        <v>92</v>
      </c>
      <c r="G66422">
        <v>981</v>
      </c>
      <c r="H66422">
        <v>630000</v>
      </c>
      <c r="I66422">
        <v>87</v>
      </c>
      <c r="J66422" s="1" t="s">
        <v>48</v>
      </c>
      <c r="K66422" s="1" t="s">
        <v>2537</v>
      </c>
      <c r="L66422" s="1" t="s">
        <v>1268</v>
      </c>
      <c r="M66422" s="2">
        <v>38718</v>
      </c>
      <c r="N66422" s="2">
        <v>43252</v>
      </c>
      <c r="O66422">
        <v>622000</v>
      </c>
      <c r="P66422">
        <v>2006</v>
      </c>
      <c r="Q66422">
        <v>2018</v>
      </c>
      <c r="R66422">
        <v>8000</v>
      </c>
    </row>
    <row r="66423" spans="1:18" x14ac:dyDescent="0.35">
      <c r="A66423">
        <v>9840268</v>
      </c>
      <c r="B66423" s="1" t="s">
        <v>320</v>
      </c>
      <c r="C66423" s="1" t="s">
        <v>2536</v>
      </c>
      <c r="D66423" s="1" t="s">
        <v>262</v>
      </c>
      <c r="E66423" s="1" t="s">
        <v>263</v>
      </c>
      <c r="F66423">
        <v>92</v>
      </c>
      <c r="G66423">
        <v>981</v>
      </c>
      <c r="H66423">
        <v>630000</v>
      </c>
      <c r="I66423">
        <v>86</v>
      </c>
      <c r="J66423" s="1" t="s">
        <v>48</v>
      </c>
      <c r="K66423" s="1" t="s">
        <v>2537</v>
      </c>
      <c r="L66423" s="1" t="s">
        <v>1268</v>
      </c>
      <c r="M66423" s="2">
        <v>38718</v>
      </c>
      <c r="N66423" s="2">
        <v>43586</v>
      </c>
      <c r="O66423">
        <v>625000</v>
      </c>
      <c r="P66423">
        <v>2006</v>
      </c>
      <c r="Q66423">
        <v>2019</v>
      </c>
      <c r="R66423">
        <v>5000</v>
      </c>
    </row>
    <row r="66424" spans="1:18" x14ac:dyDescent="0.35">
      <c r="A66424">
        <v>3362873</v>
      </c>
      <c r="B66424" s="1" t="s">
        <v>3867</v>
      </c>
      <c r="C66424" s="1" t="s">
        <v>3868</v>
      </c>
      <c r="D66424" s="1" t="s">
        <v>262</v>
      </c>
      <c r="E66424" s="1" t="s">
        <v>263</v>
      </c>
      <c r="F66424">
        <v>87</v>
      </c>
      <c r="G66424">
        <v>928</v>
      </c>
      <c r="H66424">
        <v>690000</v>
      </c>
      <c r="I66424">
        <v>91</v>
      </c>
      <c r="J66424" s="1" t="s">
        <v>48</v>
      </c>
      <c r="K66424" s="1" t="s">
        <v>2893</v>
      </c>
      <c r="L66424" s="1" t="s">
        <v>1268</v>
      </c>
      <c r="M66424" s="2">
        <v>40179</v>
      </c>
      <c r="N66424" s="2">
        <v>43435</v>
      </c>
      <c r="O66424">
        <v>688000</v>
      </c>
      <c r="P66424">
        <v>2010</v>
      </c>
      <c r="Q66424">
        <v>2018</v>
      </c>
      <c r="R66424">
        <v>2000</v>
      </c>
    </row>
    <row r="66425" spans="1:18" x14ac:dyDescent="0.35">
      <c r="A66425">
        <v>1682010</v>
      </c>
      <c r="B66425" s="1" t="s">
        <v>5976</v>
      </c>
      <c r="C66425" s="1" t="s">
        <v>5977</v>
      </c>
      <c r="D66425" s="1" t="s">
        <v>262</v>
      </c>
      <c r="E66425" s="1" t="s">
        <v>263</v>
      </c>
      <c r="F66425">
        <v>97</v>
      </c>
      <c r="G66425">
        <v>1034</v>
      </c>
      <c r="H66425">
        <v>720000</v>
      </c>
      <c r="I66425">
        <v>90</v>
      </c>
      <c r="J66425" s="1" t="s">
        <v>48</v>
      </c>
      <c r="K66425" s="1" t="s">
        <v>2893</v>
      </c>
      <c r="L66425" s="1" t="s">
        <v>1268</v>
      </c>
      <c r="M66425" s="2">
        <v>40179</v>
      </c>
      <c r="N66425" s="2">
        <v>43466</v>
      </c>
      <c r="O66425">
        <v>699000</v>
      </c>
      <c r="P66425">
        <v>2010</v>
      </c>
      <c r="Q66425">
        <v>2019</v>
      </c>
      <c r="R66425">
        <v>21000</v>
      </c>
    </row>
    <row r="66426" spans="1:18" x14ac:dyDescent="0.35">
      <c r="A66426">
        <v>1798669</v>
      </c>
      <c r="B66426" s="1" t="s">
        <v>8829</v>
      </c>
      <c r="C66426" s="1" t="s">
        <v>8830</v>
      </c>
      <c r="D66426" s="1" t="s">
        <v>262</v>
      </c>
      <c r="E66426" s="1" t="s">
        <v>263</v>
      </c>
      <c r="F66426">
        <v>97</v>
      </c>
      <c r="G66426">
        <v>1034</v>
      </c>
      <c r="H66426">
        <v>737000</v>
      </c>
      <c r="I66426">
        <v>90</v>
      </c>
      <c r="J66426" s="1" t="s">
        <v>48</v>
      </c>
      <c r="K66426" s="1" t="s">
        <v>2893</v>
      </c>
      <c r="L66426" s="1" t="s">
        <v>1268</v>
      </c>
      <c r="M66426" s="2">
        <v>40179</v>
      </c>
      <c r="N66426" s="2">
        <v>43497</v>
      </c>
      <c r="O66426">
        <v>728000</v>
      </c>
      <c r="P66426">
        <v>2010</v>
      </c>
      <c r="Q66426">
        <v>2019</v>
      </c>
      <c r="R66426">
        <v>9000</v>
      </c>
    </row>
    <row r="66427" spans="1:18" x14ac:dyDescent="0.35">
      <c r="A66427">
        <v>4202781</v>
      </c>
      <c r="B66427" s="1" t="s">
        <v>2898</v>
      </c>
      <c r="C66427" s="1" t="s">
        <v>2899</v>
      </c>
      <c r="D66427" s="1" t="s">
        <v>262</v>
      </c>
      <c r="E66427" s="1" t="s">
        <v>263</v>
      </c>
      <c r="F66427">
        <v>87</v>
      </c>
      <c r="G66427">
        <v>928</v>
      </c>
      <c r="H66427">
        <v>706000</v>
      </c>
      <c r="I66427">
        <v>90</v>
      </c>
      <c r="J66427" s="1" t="s">
        <v>48</v>
      </c>
      <c r="K66427" s="1" t="s">
        <v>2893</v>
      </c>
      <c r="L66427" s="1" t="s">
        <v>1268</v>
      </c>
      <c r="M66427" s="2">
        <v>40179</v>
      </c>
      <c r="N66427" s="2">
        <v>43617</v>
      </c>
      <c r="O66427">
        <v>683000</v>
      </c>
      <c r="P66427">
        <v>2010</v>
      </c>
      <c r="Q66427">
        <v>2019</v>
      </c>
      <c r="R66427">
        <v>23000</v>
      </c>
    </row>
    <row r="66428" spans="1:18" x14ac:dyDescent="0.35">
      <c r="A66428">
        <v>9251694</v>
      </c>
      <c r="B66428" s="1" t="s">
        <v>1315</v>
      </c>
      <c r="C66428" s="1" t="s">
        <v>6068</v>
      </c>
      <c r="D66428" s="1" t="s">
        <v>262</v>
      </c>
      <c r="E66428" s="1" t="s">
        <v>263</v>
      </c>
      <c r="F66428">
        <v>103</v>
      </c>
      <c r="G66428">
        <v>1099</v>
      </c>
      <c r="H66428">
        <v>650000</v>
      </c>
      <c r="I66428">
        <v>74</v>
      </c>
      <c r="J66428" s="1" t="s">
        <v>48</v>
      </c>
      <c r="K66428" s="1" t="s">
        <v>2921</v>
      </c>
      <c r="L66428" s="1" t="s">
        <v>1523</v>
      </c>
      <c r="M66428" s="2">
        <v>33604</v>
      </c>
      <c r="N66428" s="2">
        <v>42948</v>
      </c>
      <c r="O66428">
        <v>627000</v>
      </c>
      <c r="P66428">
        <v>1992</v>
      </c>
      <c r="Q66428">
        <v>2017</v>
      </c>
      <c r="R66428">
        <v>23000</v>
      </c>
    </row>
    <row r="66429" spans="1:18" x14ac:dyDescent="0.35">
      <c r="A66429">
        <v>2695500</v>
      </c>
      <c r="B66429" s="1" t="s">
        <v>2103</v>
      </c>
      <c r="C66429" s="1" t="s">
        <v>11325</v>
      </c>
      <c r="D66429" s="1" t="s">
        <v>262</v>
      </c>
      <c r="E66429" s="1" t="s">
        <v>263</v>
      </c>
      <c r="F66429">
        <v>106</v>
      </c>
      <c r="G66429">
        <v>1131</v>
      </c>
      <c r="H66429">
        <v>622800</v>
      </c>
      <c r="I66429">
        <v>74</v>
      </c>
      <c r="J66429" s="1" t="s">
        <v>48</v>
      </c>
      <c r="K66429" s="1" t="s">
        <v>1525</v>
      </c>
      <c r="L66429" s="1" t="s">
        <v>1523</v>
      </c>
      <c r="M66429" s="2">
        <v>33604</v>
      </c>
      <c r="N66429" s="2">
        <v>42948</v>
      </c>
      <c r="O66429">
        <v>608000</v>
      </c>
      <c r="P66429">
        <v>1992</v>
      </c>
      <c r="Q66429">
        <v>2017</v>
      </c>
      <c r="R66429">
        <v>14800</v>
      </c>
    </row>
    <row r="66430" spans="1:18" x14ac:dyDescent="0.35">
      <c r="A66430">
        <v>2561515</v>
      </c>
      <c r="B66430" s="1" t="s">
        <v>1244</v>
      </c>
      <c r="C66430" s="1" t="s">
        <v>8752</v>
      </c>
      <c r="D66430" s="1" t="s">
        <v>262</v>
      </c>
      <c r="E66430" s="1" t="s">
        <v>263</v>
      </c>
      <c r="F66430">
        <v>102</v>
      </c>
      <c r="G66430">
        <v>1088</v>
      </c>
      <c r="H66430">
        <v>618000</v>
      </c>
      <c r="I66430">
        <v>73</v>
      </c>
      <c r="J66430" s="1" t="s">
        <v>48</v>
      </c>
      <c r="K66430" s="1" t="s">
        <v>2921</v>
      </c>
      <c r="L66430" s="1" t="s">
        <v>1523</v>
      </c>
      <c r="M66430" s="2">
        <v>33604</v>
      </c>
      <c r="N66430" s="2">
        <v>43282</v>
      </c>
      <c r="O66430">
        <v>602000</v>
      </c>
      <c r="P66430">
        <v>1992</v>
      </c>
      <c r="Q66430">
        <v>2018</v>
      </c>
      <c r="R66430">
        <v>16000</v>
      </c>
    </row>
    <row r="66431" spans="1:18" x14ac:dyDescent="0.35">
      <c r="A66431">
        <v>1477151</v>
      </c>
      <c r="B66431" s="1" t="s">
        <v>3892</v>
      </c>
      <c r="C66431" s="1" t="s">
        <v>3893</v>
      </c>
      <c r="D66431" s="1" t="s">
        <v>262</v>
      </c>
      <c r="E66431" s="1" t="s">
        <v>263</v>
      </c>
      <c r="F66431">
        <v>103</v>
      </c>
      <c r="G66431">
        <v>1099</v>
      </c>
      <c r="H66431">
        <v>420000</v>
      </c>
      <c r="I66431">
        <v>79</v>
      </c>
      <c r="J66431" s="1" t="s">
        <v>48</v>
      </c>
      <c r="K66431" s="1" t="s">
        <v>2592</v>
      </c>
      <c r="L66431" s="1" t="s">
        <v>1047</v>
      </c>
      <c r="M66431" s="2">
        <v>35431</v>
      </c>
      <c r="N66431" s="2">
        <v>42948</v>
      </c>
      <c r="O66431">
        <v>411000</v>
      </c>
      <c r="P66431">
        <v>1997</v>
      </c>
      <c r="Q66431">
        <v>2017</v>
      </c>
      <c r="R66431">
        <v>9000</v>
      </c>
    </row>
    <row r="66432" spans="1:18" x14ac:dyDescent="0.35">
      <c r="A66432">
        <v>6614984</v>
      </c>
      <c r="B66432" s="1" t="s">
        <v>3892</v>
      </c>
      <c r="C66432" s="1" t="s">
        <v>3893</v>
      </c>
      <c r="D66432" s="1" t="s">
        <v>262</v>
      </c>
      <c r="E66432" s="1" t="s">
        <v>263</v>
      </c>
      <c r="F66432">
        <v>102</v>
      </c>
      <c r="G66432">
        <v>1088</v>
      </c>
      <c r="H66432">
        <v>428000</v>
      </c>
      <c r="I66432">
        <v>78</v>
      </c>
      <c r="J66432" s="1" t="s">
        <v>48</v>
      </c>
      <c r="K66432" s="1" t="s">
        <v>2592</v>
      </c>
      <c r="L66432" s="1" t="s">
        <v>1047</v>
      </c>
      <c r="M66432" s="2">
        <v>35431</v>
      </c>
      <c r="N66432" s="2">
        <v>43374</v>
      </c>
      <c r="O66432">
        <v>411000</v>
      </c>
      <c r="P66432">
        <v>1997</v>
      </c>
      <c r="Q66432">
        <v>2018</v>
      </c>
      <c r="R66432">
        <v>17000</v>
      </c>
    </row>
    <row r="66433" spans="1:18" x14ac:dyDescent="0.35">
      <c r="A66433">
        <v>7140968</v>
      </c>
      <c r="B66433" s="1" t="s">
        <v>8858</v>
      </c>
      <c r="C66433" s="1" t="s">
        <v>8859</v>
      </c>
      <c r="D66433" s="1" t="s">
        <v>262</v>
      </c>
      <c r="E66433" s="1" t="s">
        <v>263</v>
      </c>
      <c r="F66433">
        <v>102</v>
      </c>
      <c r="G66433">
        <v>1088</v>
      </c>
      <c r="H66433">
        <v>358000</v>
      </c>
      <c r="I66433">
        <v>80</v>
      </c>
      <c r="J66433" s="1" t="s">
        <v>48</v>
      </c>
      <c r="K66433" s="1" t="s">
        <v>2999</v>
      </c>
      <c r="L66433" s="1" t="s">
        <v>1047</v>
      </c>
      <c r="M66433" s="2">
        <v>35796</v>
      </c>
      <c r="N66433" s="2">
        <v>42736</v>
      </c>
      <c r="O66433">
        <v>347000</v>
      </c>
      <c r="P66433">
        <v>1998</v>
      </c>
      <c r="Q66433">
        <v>2017</v>
      </c>
      <c r="R66433">
        <v>11000</v>
      </c>
    </row>
    <row r="66434" spans="1:18" x14ac:dyDescent="0.35">
      <c r="A66434">
        <v>5158736</v>
      </c>
      <c r="B66434" s="1" t="s">
        <v>2593</v>
      </c>
      <c r="C66434" s="1" t="s">
        <v>2594</v>
      </c>
      <c r="D66434" s="1" t="s">
        <v>262</v>
      </c>
      <c r="E66434" s="1" t="s">
        <v>263</v>
      </c>
      <c r="F66434">
        <v>102</v>
      </c>
      <c r="G66434">
        <v>1088</v>
      </c>
      <c r="H66434">
        <v>439000</v>
      </c>
      <c r="I66434">
        <v>80</v>
      </c>
      <c r="J66434" s="1" t="s">
        <v>48</v>
      </c>
      <c r="K66434" s="1" t="s">
        <v>1061</v>
      </c>
      <c r="L66434" s="1" t="s">
        <v>1047</v>
      </c>
      <c r="M66434" s="2">
        <v>35796</v>
      </c>
      <c r="N66434" s="2">
        <v>42767</v>
      </c>
      <c r="O66434">
        <v>417000</v>
      </c>
      <c r="P66434">
        <v>1998</v>
      </c>
      <c r="Q66434">
        <v>2017</v>
      </c>
      <c r="R66434">
        <v>22000</v>
      </c>
    </row>
    <row r="66435" spans="1:18" x14ac:dyDescent="0.35">
      <c r="A66435">
        <v>9785167</v>
      </c>
      <c r="B66435" s="1" t="s">
        <v>6008</v>
      </c>
      <c r="C66435" s="1" t="s">
        <v>6009</v>
      </c>
      <c r="D66435" s="1" t="s">
        <v>262</v>
      </c>
      <c r="E66435" s="1" t="s">
        <v>263</v>
      </c>
      <c r="F66435">
        <v>102</v>
      </c>
      <c r="G66435">
        <v>1088</v>
      </c>
      <c r="H66435">
        <v>435000</v>
      </c>
      <c r="I66435">
        <v>80</v>
      </c>
      <c r="J66435" s="1" t="s">
        <v>48</v>
      </c>
      <c r="K66435" s="1" t="s">
        <v>2592</v>
      </c>
      <c r="L66435" s="1" t="s">
        <v>1047</v>
      </c>
      <c r="M66435" s="2">
        <v>35796</v>
      </c>
      <c r="N66435" s="2">
        <v>43040</v>
      </c>
      <c r="O66435">
        <v>416000</v>
      </c>
      <c r="P66435">
        <v>1998</v>
      </c>
      <c r="Q66435">
        <v>2017</v>
      </c>
      <c r="R66435">
        <v>19000</v>
      </c>
    </row>
    <row r="66436" spans="1:18" x14ac:dyDescent="0.35">
      <c r="A66436">
        <v>4015164</v>
      </c>
      <c r="B66436" s="1" t="s">
        <v>3731</v>
      </c>
      <c r="C66436" s="1" t="s">
        <v>3907</v>
      </c>
      <c r="D66436" s="1" t="s">
        <v>262</v>
      </c>
      <c r="E66436" s="1" t="s">
        <v>263</v>
      </c>
      <c r="F66436">
        <v>103</v>
      </c>
      <c r="G66436">
        <v>1099</v>
      </c>
      <c r="H66436">
        <v>415000</v>
      </c>
      <c r="I66436">
        <v>79</v>
      </c>
      <c r="J66436" s="1" t="s">
        <v>48</v>
      </c>
      <c r="K66436" s="1" t="s">
        <v>2592</v>
      </c>
      <c r="L66436" s="1" t="s">
        <v>1047</v>
      </c>
      <c r="M66436" s="2">
        <v>35796</v>
      </c>
      <c r="N66436" s="2">
        <v>43191</v>
      </c>
      <c r="O66436">
        <v>395000</v>
      </c>
      <c r="P66436">
        <v>1998</v>
      </c>
      <c r="Q66436">
        <v>2018</v>
      </c>
      <c r="R66436">
        <v>20000</v>
      </c>
    </row>
    <row r="66437" spans="1:18" x14ac:dyDescent="0.35">
      <c r="A66437">
        <v>1901500</v>
      </c>
      <c r="B66437" s="1" t="s">
        <v>711</v>
      </c>
      <c r="C66437" s="1" t="s">
        <v>2595</v>
      </c>
      <c r="D66437" s="1" t="s">
        <v>262</v>
      </c>
      <c r="E66437" s="1" t="s">
        <v>263</v>
      </c>
      <c r="F66437">
        <v>90</v>
      </c>
      <c r="G66437">
        <v>960</v>
      </c>
      <c r="H66437">
        <v>575000</v>
      </c>
      <c r="I66437">
        <v>85</v>
      </c>
      <c r="J66437" s="1" t="s">
        <v>48</v>
      </c>
      <c r="K66437" s="1" t="s">
        <v>1052</v>
      </c>
      <c r="L66437" s="1" t="s">
        <v>1047</v>
      </c>
      <c r="M66437" s="2">
        <v>37622</v>
      </c>
      <c r="N66437" s="2">
        <v>43070</v>
      </c>
      <c r="O66437">
        <v>550000</v>
      </c>
      <c r="P66437">
        <v>2003</v>
      </c>
      <c r="Q66437">
        <v>2017</v>
      </c>
      <c r="R66437">
        <v>25000</v>
      </c>
    </row>
    <row r="66438" spans="1:18" x14ac:dyDescent="0.35">
      <c r="A66438">
        <v>6521333</v>
      </c>
      <c r="B66438" s="1" t="s">
        <v>2453</v>
      </c>
      <c r="C66438" s="1" t="s">
        <v>3912</v>
      </c>
      <c r="D66438" s="1" t="s">
        <v>262</v>
      </c>
      <c r="E66438" s="1" t="s">
        <v>263</v>
      </c>
      <c r="F66438">
        <v>92</v>
      </c>
      <c r="G66438">
        <v>981</v>
      </c>
      <c r="H66438">
        <v>425000</v>
      </c>
      <c r="I66438">
        <v>86</v>
      </c>
      <c r="J66438" s="1" t="s">
        <v>48</v>
      </c>
      <c r="K66438" s="1" t="s">
        <v>2598</v>
      </c>
      <c r="L66438" s="1" t="s">
        <v>1047</v>
      </c>
      <c r="M66438" s="2">
        <v>37987</v>
      </c>
      <c r="N66438" s="2">
        <v>42767</v>
      </c>
      <c r="O66438">
        <v>424000</v>
      </c>
      <c r="P66438">
        <v>2004</v>
      </c>
      <c r="Q66438">
        <v>2017</v>
      </c>
      <c r="R66438">
        <v>1000</v>
      </c>
    </row>
    <row r="66439" spans="1:18" x14ac:dyDescent="0.35">
      <c r="A66439">
        <v>2209167</v>
      </c>
      <c r="B66439" s="1" t="s">
        <v>2596</v>
      </c>
      <c r="C66439" s="1" t="s">
        <v>2597</v>
      </c>
      <c r="D66439" s="1" t="s">
        <v>262</v>
      </c>
      <c r="E66439" s="1" t="s">
        <v>263</v>
      </c>
      <c r="F66439">
        <v>90</v>
      </c>
      <c r="G66439">
        <v>960</v>
      </c>
      <c r="H66439">
        <v>435000</v>
      </c>
      <c r="I66439">
        <v>85</v>
      </c>
      <c r="J66439" s="1" t="s">
        <v>48</v>
      </c>
      <c r="K66439" s="1" t="s">
        <v>2598</v>
      </c>
      <c r="L66439" s="1" t="s">
        <v>1047</v>
      </c>
      <c r="M66439" s="2">
        <v>37987</v>
      </c>
      <c r="N66439" s="2">
        <v>43282</v>
      </c>
      <c r="O66439">
        <v>431000</v>
      </c>
      <c r="P66439">
        <v>2004</v>
      </c>
      <c r="Q66439">
        <v>2018</v>
      </c>
      <c r="R66439">
        <v>4000</v>
      </c>
    </row>
    <row r="66440" spans="1:18" x14ac:dyDescent="0.35">
      <c r="A66440">
        <v>8950613</v>
      </c>
      <c r="B66440" s="1" t="s">
        <v>2596</v>
      </c>
      <c r="C66440" s="1" t="s">
        <v>2597</v>
      </c>
      <c r="D66440" s="1" t="s">
        <v>262</v>
      </c>
      <c r="E66440" s="1" t="s">
        <v>263</v>
      </c>
      <c r="F66440">
        <v>90</v>
      </c>
      <c r="G66440">
        <v>960</v>
      </c>
      <c r="H66440">
        <v>425000</v>
      </c>
      <c r="I66440">
        <v>85</v>
      </c>
      <c r="J66440" s="1" t="s">
        <v>48</v>
      </c>
      <c r="K66440" s="1" t="s">
        <v>2598</v>
      </c>
      <c r="L66440" s="1" t="s">
        <v>1047</v>
      </c>
      <c r="M66440" s="2">
        <v>37987</v>
      </c>
      <c r="N66440" s="2">
        <v>43374</v>
      </c>
      <c r="O66440">
        <v>420000</v>
      </c>
      <c r="P66440">
        <v>2004</v>
      </c>
      <c r="Q66440">
        <v>2018</v>
      </c>
      <c r="R66440">
        <v>5000</v>
      </c>
    </row>
    <row r="66441" spans="1:18" x14ac:dyDescent="0.35">
      <c r="A66441">
        <v>1854070</v>
      </c>
      <c r="B66441" s="1" t="s">
        <v>2453</v>
      </c>
      <c r="C66441" s="1" t="s">
        <v>3912</v>
      </c>
      <c r="D66441" s="1" t="s">
        <v>262</v>
      </c>
      <c r="E66441" s="1" t="s">
        <v>263</v>
      </c>
      <c r="F66441">
        <v>92</v>
      </c>
      <c r="G66441">
        <v>981</v>
      </c>
      <c r="H66441">
        <v>428000</v>
      </c>
      <c r="I66441">
        <v>85</v>
      </c>
      <c r="J66441" s="1" t="s">
        <v>48</v>
      </c>
      <c r="K66441" s="1" t="s">
        <v>2598</v>
      </c>
      <c r="L66441" s="1" t="s">
        <v>1047</v>
      </c>
      <c r="M66441" s="2">
        <v>37987</v>
      </c>
      <c r="N66441" s="2">
        <v>43374</v>
      </c>
      <c r="O66441">
        <v>403000</v>
      </c>
      <c r="P66441">
        <v>2004</v>
      </c>
      <c r="Q66441">
        <v>2018</v>
      </c>
      <c r="R66441">
        <v>25000</v>
      </c>
    </row>
    <row r="66442" spans="1:18" x14ac:dyDescent="0.35">
      <c r="A66442">
        <v>9014626</v>
      </c>
      <c r="B66442" s="1" t="s">
        <v>2596</v>
      </c>
      <c r="C66442" s="1" t="s">
        <v>2597</v>
      </c>
      <c r="D66442" s="1" t="s">
        <v>262</v>
      </c>
      <c r="E66442" s="1" t="s">
        <v>263</v>
      </c>
      <c r="F66442">
        <v>90</v>
      </c>
      <c r="G66442">
        <v>960</v>
      </c>
      <c r="H66442">
        <v>398000</v>
      </c>
      <c r="I66442">
        <v>84</v>
      </c>
      <c r="J66442" s="1" t="s">
        <v>48</v>
      </c>
      <c r="K66442" s="1" t="s">
        <v>2598</v>
      </c>
      <c r="L66442" s="1" t="s">
        <v>1047</v>
      </c>
      <c r="M66442" s="2">
        <v>37987</v>
      </c>
      <c r="N66442" s="2">
        <v>43556</v>
      </c>
      <c r="O66442">
        <v>375000</v>
      </c>
      <c r="P66442">
        <v>2004</v>
      </c>
      <c r="Q66442">
        <v>2019</v>
      </c>
      <c r="R66442">
        <v>23000</v>
      </c>
    </row>
    <row r="66443" spans="1:18" x14ac:dyDescent="0.35">
      <c r="A66443">
        <v>1603514</v>
      </c>
      <c r="B66443" s="1" t="s">
        <v>1846</v>
      </c>
      <c r="C66443" s="1" t="s">
        <v>6149</v>
      </c>
      <c r="D66443" s="1" t="s">
        <v>262</v>
      </c>
      <c r="E66443" s="1" t="s">
        <v>263</v>
      </c>
      <c r="F66443">
        <v>86</v>
      </c>
      <c r="G66443">
        <v>917</v>
      </c>
      <c r="H66443">
        <v>425000</v>
      </c>
      <c r="I66443">
        <v>84</v>
      </c>
      <c r="J66443" s="1" t="s">
        <v>48</v>
      </c>
      <c r="K66443" s="1" t="s">
        <v>2598</v>
      </c>
      <c r="L66443" s="1" t="s">
        <v>1047</v>
      </c>
      <c r="M66443" s="2">
        <v>37987</v>
      </c>
      <c r="N66443" s="2">
        <v>43586</v>
      </c>
      <c r="O66443">
        <v>414000</v>
      </c>
      <c r="P66443">
        <v>2004</v>
      </c>
      <c r="Q66443">
        <v>2019</v>
      </c>
      <c r="R66443">
        <v>11000</v>
      </c>
    </row>
    <row r="66444" spans="1:18" x14ac:dyDescent="0.35">
      <c r="A66444">
        <v>3832406</v>
      </c>
      <c r="B66444" s="1" t="s">
        <v>4279</v>
      </c>
      <c r="C66444" s="1" t="s">
        <v>8100</v>
      </c>
      <c r="D66444" s="1" t="s">
        <v>262</v>
      </c>
      <c r="E66444" s="1" t="s">
        <v>263</v>
      </c>
      <c r="F66444">
        <v>92</v>
      </c>
      <c r="G66444">
        <v>981</v>
      </c>
      <c r="H66444">
        <v>426000</v>
      </c>
      <c r="I66444">
        <v>84</v>
      </c>
      <c r="J66444" s="1" t="s">
        <v>48</v>
      </c>
      <c r="K66444" s="1" t="s">
        <v>2598</v>
      </c>
      <c r="L66444" s="1" t="s">
        <v>1047</v>
      </c>
      <c r="M66444" s="2">
        <v>37987</v>
      </c>
      <c r="N66444" s="2">
        <v>43586</v>
      </c>
      <c r="O66444">
        <v>411000</v>
      </c>
      <c r="P66444">
        <v>2004</v>
      </c>
      <c r="Q66444">
        <v>2019</v>
      </c>
      <c r="R66444">
        <v>15000</v>
      </c>
    </row>
    <row r="66445" spans="1:18" x14ac:dyDescent="0.35">
      <c r="A66445">
        <v>4596251</v>
      </c>
      <c r="B66445" s="1" t="s">
        <v>2599</v>
      </c>
      <c r="C66445" s="1" t="s">
        <v>2600</v>
      </c>
      <c r="D66445" s="1" t="s">
        <v>262</v>
      </c>
      <c r="E66445" s="1" t="s">
        <v>263</v>
      </c>
      <c r="F66445">
        <v>90</v>
      </c>
      <c r="G66445">
        <v>960</v>
      </c>
      <c r="H66445">
        <v>443000</v>
      </c>
      <c r="I66445">
        <v>86</v>
      </c>
      <c r="J66445" s="1" t="s">
        <v>48</v>
      </c>
      <c r="K66445" s="1" t="s">
        <v>2598</v>
      </c>
      <c r="L66445" s="1" t="s">
        <v>1047</v>
      </c>
      <c r="M66445" s="2">
        <v>38353</v>
      </c>
      <c r="N66445" s="2">
        <v>43344</v>
      </c>
      <c r="O66445">
        <v>433000</v>
      </c>
      <c r="P66445">
        <v>2005</v>
      </c>
      <c r="Q66445">
        <v>2018</v>
      </c>
      <c r="R66445">
        <v>10000</v>
      </c>
    </row>
    <row r="66446" spans="1:18" x14ac:dyDescent="0.35">
      <c r="A66446">
        <v>5330220</v>
      </c>
      <c r="B66446" s="1" t="s">
        <v>2767</v>
      </c>
      <c r="C66446" s="1" t="s">
        <v>6169</v>
      </c>
      <c r="D66446" s="1" t="s">
        <v>262</v>
      </c>
      <c r="E66446" s="1" t="s">
        <v>263</v>
      </c>
      <c r="F66446">
        <v>100</v>
      </c>
      <c r="G66446">
        <v>1067</v>
      </c>
      <c r="H66446">
        <v>584000</v>
      </c>
      <c r="I66446">
        <v>79</v>
      </c>
      <c r="J66446" s="1" t="s">
        <v>48</v>
      </c>
      <c r="K66446" s="1" t="s">
        <v>4709</v>
      </c>
      <c r="L66446" s="1" t="s">
        <v>50</v>
      </c>
      <c r="M66446" s="2">
        <v>35431</v>
      </c>
      <c r="N66446" s="2">
        <v>42826</v>
      </c>
      <c r="O66446">
        <v>569000</v>
      </c>
      <c r="P66446">
        <v>1997</v>
      </c>
      <c r="Q66446">
        <v>2017</v>
      </c>
      <c r="R66446">
        <v>15000</v>
      </c>
    </row>
    <row r="66447" spans="1:18" x14ac:dyDescent="0.35">
      <c r="A66447">
        <v>4007961</v>
      </c>
      <c r="B66447" s="1" t="s">
        <v>1887</v>
      </c>
      <c r="C66447" s="1" t="s">
        <v>10915</v>
      </c>
      <c r="D66447" s="1" t="s">
        <v>262</v>
      </c>
      <c r="E66447" s="1" t="s">
        <v>263</v>
      </c>
      <c r="F66447">
        <v>107</v>
      </c>
      <c r="G66447">
        <v>1141</v>
      </c>
      <c r="H66447">
        <v>618000</v>
      </c>
      <c r="I66447">
        <v>79</v>
      </c>
      <c r="J66447" s="1" t="s">
        <v>48</v>
      </c>
      <c r="K66447" s="1" t="s">
        <v>2150</v>
      </c>
      <c r="L66447" s="1" t="s">
        <v>50</v>
      </c>
      <c r="M66447" s="2">
        <v>35431</v>
      </c>
      <c r="N66447" s="2">
        <v>42948</v>
      </c>
      <c r="O66447">
        <v>588000</v>
      </c>
      <c r="P66447">
        <v>1997</v>
      </c>
      <c r="Q66447">
        <v>2017</v>
      </c>
      <c r="R66447">
        <v>30000</v>
      </c>
    </row>
    <row r="66448" spans="1:18" x14ac:dyDescent="0.35">
      <c r="A66448">
        <v>9478355</v>
      </c>
      <c r="B66448" s="1" t="s">
        <v>8862</v>
      </c>
      <c r="C66448" s="1" t="s">
        <v>8863</v>
      </c>
      <c r="D66448" s="1" t="s">
        <v>262</v>
      </c>
      <c r="E66448" s="1" t="s">
        <v>263</v>
      </c>
      <c r="F66448">
        <v>100</v>
      </c>
      <c r="G66448">
        <v>1067</v>
      </c>
      <c r="H66448">
        <v>740000</v>
      </c>
      <c r="I66448">
        <v>83</v>
      </c>
      <c r="J66448" s="1" t="s">
        <v>48</v>
      </c>
      <c r="K66448" s="1" t="s">
        <v>3933</v>
      </c>
      <c r="L66448" s="1" t="s">
        <v>50</v>
      </c>
      <c r="M66448" s="2">
        <v>36892</v>
      </c>
      <c r="N66448" s="2">
        <v>42948</v>
      </c>
      <c r="O66448">
        <v>740000</v>
      </c>
      <c r="P66448">
        <v>2001</v>
      </c>
      <c r="Q66448">
        <v>2017</v>
      </c>
      <c r="R66448">
        <v>0</v>
      </c>
    </row>
    <row r="66449" spans="1:18" x14ac:dyDescent="0.35">
      <c r="A66449">
        <v>2251320</v>
      </c>
      <c r="B66449" s="1" t="s">
        <v>110</v>
      </c>
      <c r="C66449" s="1" t="s">
        <v>2608</v>
      </c>
      <c r="D66449" s="1" t="s">
        <v>262</v>
      </c>
      <c r="E66449" s="1" t="s">
        <v>263</v>
      </c>
      <c r="F66449">
        <v>100</v>
      </c>
      <c r="G66449">
        <v>1067</v>
      </c>
      <c r="H66449">
        <v>702888</v>
      </c>
      <c r="I66449">
        <v>82</v>
      </c>
      <c r="J66449" s="1" t="s">
        <v>48</v>
      </c>
      <c r="K66449" s="1" t="s">
        <v>2609</v>
      </c>
      <c r="L66449" s="1" t="s">
        <v>50</v>
      </c>
      <c r="M66449" s="2">
        <v>36892</v>
      </c>
      <c r="N66449" s="2">
        <v>43344</v>
      </c>
      <c r="O66449">
        <v>687000</v>
      </c>
      <c r="P66449">
        <v>2001</v>
      </c>
      <c r="Q66449">
        <v>2018</v>
      </c>
      <c r="R66449">
        <v>15888</v>
      </c>
    </row>
    <row r="66450" spans="1:18" x14ac:dyDescent="0.35">
      <c r="A66450">
        <v>2082693</v>
      </c>
      <c r="B66450" s="1" t="s">
        <v>6172</v>
      </c>
      <c r="C66450" s="1" t="s">
        <v>6173</v>
      </c>
      <c r="D66450" s="1" t="s">
        <v>262</v>
      </c>
      <c r="E66450" s="1" t="s">
        <v>263</v>
      </c>
      <c r="F66450">
        <v>90</v>
      </c>
      <c r="G66450">
        <v>960</v>
      </c>
      <c r="H66450">
        <v>705000</v>
      </c>
      <c r="I66450">
        <v>82</v>
      </c>
      <c r="J66450" s="1" t="s">
        <v>48</v>
      </c>
      <c r="K66450" s="1" t="s">
        <v>1943</v>
      </c>
      <c r="L66450" s="1" t="s">
        <v>50</v>
      </c>
      <c r="M66450" s="2">
        <v>36892</v>
      </c>
      <c r="N66450" s="2">
        <v>43435</v>
      </c>
      <c r="O66450">
        <v>699000</v>
      </c>
      <c r="P66450">
        <v>2001</v>
      </c>
      <c r="Q66450">
        <v>2018</v>
      </c>
      <c r="R66450">
        <v>6000</v>
      </c>
    </row>
    <row r="66451" spans="1:18" x14ac:dyDescent="0.35">
      <c r="A66451">
        <v>9782662</v>
      </c>
      <c r="B66451" s="1" t="s">
        <v>5577</v>
      </c>
      <c r="C66451" s="1" t="s">
        <v>6177</v>
      </c>
      <c r="D66451" s="1" t="s">
        <v>262</v>
      </c>
      <c r="E66451" s="1" t="s">
        <v>263</v>
      </c>
      <c r="F66451">
        <v>100</v>
      </c>
      <c r="G66451">
        <v>1067</v>
      </c>
      <c r="H66451">
        <v>565000</v>
      </c>
      <c r="I66451">
        <v>83</v>
      </c>
      <c r="J66451" s="1" t="s">
        <v>48</v>
      </c>
      <c r="K66451" s="1" t="s">
        <v>2153</v>
      </c>
      <c r="L66451" s="1" t="s">
        <v>50</v>
      </c>
      <c r="M66451" s="2">
        <v>37257</v>
      </c>
      <c r="N66451" s="2">
        <v>43160</v>
      </c>
      <c r="O66451">
        <v>553000</v>
      </c>
      <c r="P66451">
        <v>2002</v>
      </c>
      <c r="Q66451">
        <v>2018</v>
      </c>
      <c r="R66451">
        <v>12000</v>
      </c>
    </row>
    <row r="66452" spans="1:18" x14ac:dyDescent="0.35">
      <c r="A66452">
        <v>9120471</v>
      </c>
      <c r="B66452" s="1" t="s">
        <v>5577</v>
      </c>
      <c r="C66452" s="1" t="s">
        <v>6177</v>
      </c>
      <c r="D66452" s="1" t="s">
        <v>262</v>
      </c>
      <c r="E66452" s="1" t="s">
        <v>263</v>
      </c>
      <c r="F66452">
        <v>100</v>
      </c>
      <c r="G66452">
        <v>1067</v>
      </c>
      <c r="H66452">
        <v>590000</v>
      </c>
      <c r="I66452">
        <v>83</v>
      </c>
      <c r="J66452" s="1" t="s">
        <v>48</v>
      </c>
      <c r="K66452" s="1" t="s">
        <v>2153</v>
      </c>
      <c r="L66452" s="1" t="s">
        <v>50</v>
      </c>
      <c r="M66452" s="2">
        <v>37257</v>
      </c>
      <c r="N66452" s="2">
        <v>43313</v>
      </c>
      <c r="O66452">
        <v>569000</v>
      </c>
      <c r="P66452">
        <v>2002</v>
      </c>
      <c r="Q66452">
        <v>2018</v>
      </c>
      <c r="R66452">
        <v>21000</v>
      </c>
    </row>
    <row r="66453" spans="1:18" x14ac:dyDescent="0.35">
      <c r="A66453">
        <v>9106587</v>
      </c>
      <c r="B66453" s="1" t="s">
        <v>35</v>
      </c>
      <c r="C66453" s="1" t="s">
        <v>6865</v>
      </c>
      <c r="D66453" s="1" t="s">
        <v>262</v>
      </c>
      <c r="E66453" s="1" t="s">
        <v>263</v>
      </c>
      <c r="F66453">
        <v>100</v>
      </c>
      <c r="G66453">
        <v>1067</v>
      </c>
      <c r="H66453">
        <v>600000</v>
      </c>
      <c r="I66453">
        <v>83</v>
      </c>
      <c r="J66453" s="1" t="s">
        <v>48</v>
      </c>
      <c r="K66453" s="1" t="s">
        <v>1285</v>
      </c>
      <c r="L66453" s="1" t="s">
        <v>50</v>
      </c>
      <c r="M66453" s="2">
        <v>37257</v>
      </c>
      <c r="N66453" s="2">
        <v>43313</v>
      </c>
      <c r="O66453">
        <v>580000</v>
      </c>
      <c r="P66453">
        <v>2002</v>
      </c>
      <c r="Q66453">
        <v>2018</v>
      </c>
      <c r="R66453">
        <v>20000</v>
      </c>
    </row>
    <row r="66454" spans="1:18" x14ac:dyDescent="0.35">
      <c r="A66454">
        <v>8865440</v>
      </c>
      <c r="B66454" s="1" t="s">
        <v>6859</v>
      </c>
      <c r="C66454" s="1" t="s">
        <v>6860</v>
      </c>
      <c r="D66454" s="1" t="s">
        <v>262</v>
      </c>
      <c r="E66454" s="1" t="s">
        <v>263</v>
      </c>
      <c r="F66454">
        <v>92</v>
      </c>
      <c r="G66454">
        <v>981</v>
      </c>
      <c r="H66454">
        <v>668000</v>
      </c>
      <c r="I66454">
        <v>82</v>
      </c>
      <c r="J66454" s="1" t="s">
        <v>48</v>
      </c>
      <c r="K66454" s="1" t="s">
        <v>1281</v>
      </c>
      <c r="L66454" s="1" t="s">
        <v>50</v>
      </c>
      <c r="M66454" s="2">
        <v>37257</v>
      </c>
      <c r="N66454" s="2">
        <v>43466</v>
      </c>
      <c r="O66454">
        <v>657000</v>
      </c>
      <c r="P66454">
        <v>2002</v>
      </c>
      <c r="Q66454">
        <v>2019</v>
      </c>
      <c r="R66454">
        <v>11000</v>
      </c>
    </row>
    <row r="66455" spans="1:18" x14ac:dyDescent="0.35">
      <c r="A66455">
        <v>3656445</v>
      </c>
      <c r="B66455" s="1" t="s">
        <v>908</v>
      </c>
      <c r="C66455" s="1" t="s">
        <v>6174</v>
      </c>
      <c r="D66455" s="1" t="s">
        <v>262</v>
      </c>
      <c r="E66455" s="1" t="s">
        <v>263</v>
      </c>
      <c r="F66455">
        <v>75</v>
      </c>
      <c r="G66455">
        <v>800</v>
      </c>
      <c r="H66455">
        <v>685000</v>
      </c>
      <c r="I66455">
        <v>82</v>
      </c>
      <c r="J66455" s="1" t="s">
        <v>48</v>
      </c>
      <c r="K66455" s="1" t="s">
        <v>2540</v>
      </c>
      <c r="L66455" s="1" t="s">
        <v>50</v>
      </c>
      <c r="M66455" s="2">
        <v>37257</v>
      </c>
      <c r="N66455" s="2">
        <v>43525</v>
      </c>
      <c r="O66455">
        <v>656000</v>
      </c>
      <c r="P66455">
        <v>2002</v>
      </c>
      <c r="Q66455">
        <v>2019</v>
      </c>
      <c r="R66455">
        <v>29000</v>
      </c>
    </row>
    <row r="66456" spans="1:18" x14ac:dyDescent="0.35">
      <c r="A66456">
        <v>7498453</v>
      </c>
      <c r="B66456" s="1" t="s">
        <v>35</v>
      </c>
      <c r="C66456" s="1" t="s">
        <v>6865</v>
      </c>
      <c r="D66456" s="1" t="s">
        <v>262</v>
      </c>
      <c r="E66456" s="1" t="s">
        <v>263</v>
      </c>
      <c r="F66456">
        <v>99</v>
      </c>
      <c r="G66456">
        <v>1056</v>
      </c>
      <c r="H66456">
        <v>612000</v>
      </c>
      <c r="I66456">
        <v>82</v>
      </c>
      <c r="J66456" s="1" t="s">
        <v>48</v>
      </c>
      <c r="K66456" s="1" t="s">
        <v>1285</v>
      </c>
      <c r="L66456" s="1" t="s">
        <v>50</v>
      </c>
      <c r="M66456" s="2">
        <v>37257</v>
      </c>
      <c r="N66456" s="2">
        <v>43586</v>
      </c>
      <c r="O66456">
        <v>611000</v>
      </c>
      <c r="P66456">
        <v>2002</v>
      </c>
      <c r="Q66456">
        <v>2019</v>
      </c>
      <c r="R66456">
        <v>1000</v>
      </c>
    </row>
    <row r="66457" spans="1:18" x14ac:dyDescent="0.35">
      <c r="A66457">
        <v>8561134</v>
      </c>
      <c r="B66457" s="1" t="s">
        <v>2232</v>
      </c>
      <c r="C66457" s="1" t="s">
        <v>3944</v>
      </c>
      <c r="D66457" s="1" t="s">
        <v>262</v>
      </c>
      <c r="E66457" s="1" t="s">
        <v>263</v>
      </c>
      <c r="F66457">
        <v>90</v>
      </c>
      <c r="G66457">
        <v>960</v>
      </c>
      <c r="H66457">
        <v>753000</v>
      </c>
      <c r="I66457">
        <v>84</v>
      </c>
      <c r="J66457" s="1" t="s">
        <v>48</v>
      </c>
      <c r="K66457" s="1" t="s">
        <v>2155</v>
      </c>
      <c r="L66457" s="1" t="s">
        <v>50</v>
      </c>
      <c r="M66457" s="2">
        <v>37622</v>
      </c>
      <c r="N66457" s="2">
        <v>43101</v>
      </c>
      <c r="O66457">
        <v>731000</v>
      </c>
      <c r="P66457">
        <v>2003</v>
      </c>
      <c r="Q66457">
        <v>2018</v>
      </c>
      <c r="R66457">
        <v>22000</v>
      </c>
    </row>
    <row r="66458" spans="1:18" x14ac:dyDescent="0.35">
      <c r="A66458">
        <v>5356938</v>
      </c>
      <c r="B66458" s="1" t="s">
        <v>2618</v>
      </c>
      <c r="C66458" s="1" t="s">
        <v>2619</v>
      </c>
      <c r="D66458" s="1" t="s">
        <v>262</v>
      </c>
      <c r="E66458" s="1" t="s">
        <v>263</v>
      </c>
      <c r="F66458">
        <v>92</v>
      </c>
      <c r="G66458">
        <v>981</v>
      </c>
      <c r="H66458">
        <v>680000</v>
      </c>
      <c r="I66458">
        <v>83</v>
      </c>
      <c r="J66458" s="1" t="s">
        <v>48</v>
      </c>
      <c r="K66458" s="1" t="s">
        <v>1281</v>
      </c>
      <c r="L66458" s="1" t="s">
        <v>50</v>
      </c>
      <c r="M66458" s="2">
        <v>37622</v>
      </c>
      <c r="N66458" s="2">
        <v>43556</v>
      </c>
      <c r="O66458">
        <v>655000</v>
      </c>
      <c r="P66458">
        <v>2003</v>
      </c>
      <c r="Q66458">
        <v>2019</v>
      </c>
      <c r="R66458">
        <v>25000</v>
      </c>
    </row>
    <row r="66459" spans="1:18" x14ac:dyDescent="0.35">
      <c r="A66459">
        <v>6032402</v>
      </c>
      <c r="B66459" s="1" t="s">
        <v>2621</v>
      </c>
      <c r="C66459" s="1" t="s">
        <v>2622</v>
      </c>
      <c r="D66459" s="1" t="s">
        <v>262</v>
      </c>
      <c r="E66459" s="1" t="s">
        <v>263</v>
      </c>
      <c r="F66459">
        <v>100</v>
      </c>
      <c r="G66459">
        <v>1067</v>
      </c>
      <c r="H66459">
        <v>750000</v>
      </c>
      <c r="I66459">
        <v>87</v>
      </c>
      <c r="J66459" s="1" t="s">
        <v>48</v>
      </c>
      <c r="K66459" s="1" t="s">
        <v>2607</v>
      </c>
      <c r="L66459" s="1" t="s">
        <v>50</v>
      </c>
      <c r="M66459" s="2">
        <v>38353</v>
      </c>
      <c r="N66459" s="2">
        <v>42795</v>
      </c>
      <c r="O66459">
        <v>723000</v>
      </c>
      <c r="P66459">
        <v>2005</v>
      </c>
      <c r="Q66459">
        <v>2017</v>
      </c>
      <c r="R66459">
        <v>27000</v>
      </c>
    </row>
    <row r="66460" spans="1:18" x14ac:dyDescent="0.35">
      <c r="A66460">
        <v>6825829</v>
      </c>
      <c r="B66460" s="1" t="s">
        <v>2160</v>
      </c>
      <c r="C66460" s="1" t="s">
        <v>2161</v>
      </c>
      <c r="D66460" s="1" t="s">
        <v>262</v>
      </c>
      <c r="E66460" s="1" t="s">
        <v>263</v>
      </c>
      <c r="F66460">
        <v>100</v>
      </c>
      <c r="G66460">
        <v>1067</v>
      </c>
      <c r="H66460">
        <v>770000</v>
      </c>
      <c r="I66460">
        <v>87</v>
      </c>
      <c r="J66460" s="1" t="s">
        <v>48</v>
      </c>
      <c r="K66460" s="1" t="s">
        <v>2162</v>
      </c>
      <c r="L66460" s="1" t="s">
        <v>50</v>
      </c>
      <c r="M66460" s="2">
        <v>38353</v>
      </c>
      <c r="N66460" s="2">
        <v>42856</v>
      </c>
      <c r="O66460">
        <v>742000</v>
      </c>
      <c r="P66460">
        <v>2005</v>
      </c>
      <c r="Q66460">
        <v>2017</v>
      </c>
      <c r="R66460">
        <v>28000</v>
      </c>
    </row>
    <row r="66461" spans="1:18" x14ac:dyDescent="0.35">
      <c r="A66461">
        <v>1300787</v>
      </c>
      <c r="B66461" s="1" t="s">
        <v>3945</v>
      </c>
      <c r="C66461" s="1" t="s">
        <v>3946</v>
      </c>
      <c r="D66461" s="1" t="s">
        <v>262</v>
      </c>
      <c r="E66461" s="1" t="s">
        <v>263</v>
      </c>
      <c r="F66461">
        <v>100</v>
      </c>
      <c r="G66461">
        <v>1067</v>
      </c>
      <c r="H66461">
        <v>780000</v>
      </c>
      <c r="I66461">
        <v>86</v>
      </c>
      <c r="J66461" s="1" t="s">
        <v>48</v>
      </c>
      <c r="K66461" s="1" t="s">
        <v>2607</v>
      </c>
      <c r="L66461" s="1" t="s">
        <v>50</v>
      </c>
      <c r="M66461" s="2">
        <v>38353</v>
      </c>
      <c r="N66461" s="2">
        <v>43160</v>
      </c>
      <c r="O66461">
        <v>759000</v>
      </c>
      <c r="P66461">
        <v>2005</v>
      </c>
      <c r="Q66461">
        <v>2018</v>
      </c>
      <c r="R66461">
        <v>21000</v>
      </c>
    </row>
    <row r="66462" spans="1:18" x14ac:dyDescent="0.35">
      <c r="A66462">
        <v>9271943</v>
      </c>
      <c r="B66462" s="1" t="s">
        <v>2621</v>
      </c>
      <c r="C66462" s="1" t="s">
        <v>2622</v>
      </c>
      <c r="D66462" s="1" t="s">
        <v>262</v>
      </c>
      <c r="E66462" s="1" t="s">
        <v>263</v>
      </c>
      <c r="F66462">
        <v>100</v>
      </c>
      <c r="G66462">
        <v>1067</v>
      </c>
      <c r="H66462">
        <v>815000</v>
      </c>
      <c r="I66462">
        <v>86</v>
      </c>
      <c r="J66462" s="1" t="s">
        <v>48</v>
      </c>
      <c r="K66462" s="1" t="s">
        <v>2607</v>
      </c>
      <c r="L66462" s="1" t="s">
        <v>50</v>
      </c>
      <c r="M66462" s="2">
        <v>38353</v>
      </c>
      <c r="N66462" s="2">
        <v>43344</v>
      </c>
      <c r="O66462">
        <v>791000</v>
      </c>
      <c r="P66462">
        <v>2005</v>
      </c>
      <c r="Q66462">
        <v>2018</v>
      </c>
      <c r="R66462">
        <v>24000</v>
      </c>
    </row>
    <row r="66463" spans="1:18" x14ac:dyDescent="0.35">
      <c r="A66463">
        <v>4363407</v>
      </c>
      <c r="B66463" s="1" t="s">
        <v>2545</v>
      </c>
      <c r="C66463" s="1" t="s">
        <v>2546</v>
      </c>
      <c r="D66463" s="1" t="s">
        <v>262</v>
      </c>
      <c r="E66463" s="1" t="s">
        <v>263</v>
      </c>
      <c r="F66463">
        <v>100</v>
      </c>
      <c r="G66463">
        <v>1067</v>
      </c>
      <c r="H66463">
        <v>800000</v>
      </c>
      <c r="I66463">
        <v>86</v>
      </c>
      <c r="J66463" s="1" t="s">
        <v>48</v>
      </c>
      <c r="K66463" s="1" t="s">
        <v>2162</v>
      </c>
      <c r="L66463" s="1" t="s">
        <v>50</v>
      </c>
      <c r="M66463" s="2">
        <v>38353</v>
      </c>
      <c r="N66463" s="2">
        <v>43405</v>
      </c>
      <c r="O66463">
        <v>784000</v>
      </c>
      <c r="P66463">
        <v>2005</v>
      </c>
      <c r="Q66463">
        <v>2018</v>
      </c>
      <c r="R66463">
        <v>16000</v>
      </c>
    </row>
    <row r="66464" spans="1:18" x14ac:dyDescent="0.35">
      <c r="A66464">
        <v>4757949</v>
      </c>
      <c r="B66464" s="1" t="s">
        <v>3947</v>
      </c>
      <c r="C66464" s="1" t="s">
        <v>3948</v>
      </c>
      <c r="D66464" s="1" t="s">
        <v>262</v>
      </c>
      <c r="E66464" s="1" t="s">
        <v>263</v>
      </c>
      <c r="F66464">
        <v>100</v>
      </c>
      <c r="G66464">
        <v>1067</v>
      </c>
      <c r="H66464">
        <v>755000</v>
      </c>
      <c r="I66464">
        <v>85</v>
      </c>
      <c r="J66464" s="1" t="s">
        <v>48</v>
      </c>
      <c r="K66464" s="1" t="s">
        <v>2162</v>
      </c>
      <c r="L66464" s="1" t="s">
        <v>50</v>
      </c>
      <c r="M66464" s="2">
        <v>38353</v>
      </c>
      <c r="N66464" s="2">
        <v>43525</v>
      </c>
      <c r="O66464">
        <v>745000</v>
      </c>
      <c r="P66464">
        <v>2005</v>
      </c>
      <c r="Q66464">
        <v>2019</v>
      </c>
      <c r="R66464">
        <v>10000</v>
      </c>
    </row>
    <row r="66465" spans="1:18" x14ac:dyDescent="0.35">
      <c r="A66465">
        <v>2567497</v>
      </c>
      <c r="B66465" s="1" t="s">
        <v>5607</v>
      </c>
      <c r="C66465" s="1" t="s">
        <v>6026</v>
      </c>
      <c r="D66465" s="1" t="s">
        <v>262</v>
      </c>
      <c r="E66465" s="1" t="s">
        <v>263</v>
      </c>
      <c r="F66465">
        <v>90</v>
      </c>
      <c r="G66465">
        <v>960</v>
      </c>
      <c r="H66465">
        <v>558000</v>
      </c>
      <c r="I66465">
        <v>88</v>
      </c>
      <c r="J66465" s="1" t="s">
        <v>48</v>
      </c>
      <c r="K66465" s="1" t="s">
        <v>2153</v>
      </c>
      <c r="L66465" s="1" t="s">
        <v>50</v>
      </c>
      <c r="M66465" s="2">
        <v>38718</v>
      </c>
      <c r="N66465" s="2">
        <v>42979</v>
      </c>
      <c r="O66465">
        <v>543000</v>
      </c>
      <c r="P66465">
        <v>2006</v>
      </c>
      <c r="Q66465">
        <v>2017</v>
      </c>
      <c r="R66465">
        <v>15000</v>
      </c>
    </row>
    <row r="66466" spans="1:18" x14ac:dyDescent="0.35">
      <c r="A66466">
        <v>5519560</v>
      </c>
      <c r="B66466" s="1" t="s">
        <v>5607</v>
      </c>
      <c r="C66466" s="1" t="s">
        <v>6026</v>
      </c>
      <c r="D66466" s="1" t="s">
        <v>262</v>
      </c>
      <c r="E66466" s="1" t="s">
        <v>263</v>
      </c>
      <c r="F66466">
        <v>100</v>
      </c>
      <c r="G66466">
        <v>1067</v>
      </c>
      <c r="H66466">
        <v>595000</v>
      </c>
      <c r="I66466">
        <v>87</v>
      </c>
      <c r="J66466" s="1" t="s">
        <v>48</v>
      </c>
      <c r="K66466" s="1" t="s">
        <v>2153</v>
      </c>
      <c r="L66466" s="1" t="s">
        <v>50</v>
      </c>
      <c r="M66466" s="2">
        <v>38718</v>
      </c>
      <c r="N66466" s="2">
        <v>43282</v>
      </c>
      <c r="O66466">
        <v>565000</v>
      </c>
      <c r="P66466">
        <v>2006</v>
      </c>
      <c r="Q66466">
        <v>2018</v>
      </c>
      <c r="R66466">
        <v>30000</v>
      </c>
    </row>
    <row r="66467" spans="1:18" x14ac:dyDescent="0.35">
      <c r="A66467">
        <v>5917096</v>
      </c>
      <c r="B66467" s="1" t="s">
        <v>3949</v>
      </c>
      <c r="C66467" s="1" t="s">
        <v>3950</v>
      </c>
      <c r="D66467" s="1" t="s">
        <v>262</v>
      </c>
      <c r="E66467" s="1" t="s">
        <v>263</v>
      </c>
      <c r="F66467">
        <v>100</v>
      </c>
      <c r="G66467">
        <v>1067</v>
      </c>
      <c r="H66467">
        <v>605000</v>
      </c>
      <c r="I66467">
        <v>86</v>
      </c>
      <c r="J66467" s="1" t="s">
        <v>48</v>
      </c>
      <c r="K66467" s="1" t="s">
        <v>2153</v>
      </c>
      <c r="L66467" s="1" t="s">
        <v>50</v>
      </c>
      <c r="M66467" s="2">
        <v>38718</v>
      </c>
      <c r="N66467" s="2">
        <v>43466</v>
      </c>
      <c r="O66467">
        <v>601000</v>
      </c>
      <c r="P66467">
        <v>2006</v>
      </c>
      <c r="Q66467">
        <v>2019</v>
      </c>
      <c r="R66467">
        <v>4000</v>
      </c>
    </row>
    <row r="66468" spans="1:18" x14ac:dyDescent="0.35">
      <c r="A66468">
        <v>6775008</v>
      </c>
      <c r="B66468" s="1" t="s">
        <v>6180</v>
      </c>
      <c r="C66468" s="1" t="s">
        <v>6181</v>
      </c>
      <c r="D66468" s="1" t="s">
        <v>262</v>
      </c>
      <c r="E66468" s="1" t="s">
        <v>263</v>
      </c>
      <c r="F66468">
        <v>90</v>
      </c>
      <c r="G66468">
        <v>960</v>
      </c>
      <c r="H66468">
        <v>726000</v>
      </c>
      <c r="I66468">
        <v>90</v>
      </c>
      <c r="J66468" s="1" t="s">
        <v>48</v>
      </c>
      <c r="K66468" s="1" t="s">
        <v>2155</v>
      </c>
      <c r="L66468" s="1" t="s">
        <v>50</v>
      </c>
      <c r="M66468" s="2">
        <v>39448</v>
      </c>
      <c r="N66468" s="2">
        <v>42887</v>
      </c>
      <c r="O66468">
        <v>709000</v>
      </c>
      <c r="P66468">
        <v>2008</v>
      </c>
      <c r="Q66468">
        <v>2017</v>
      </c>
      <c r="R66468">
        <v>17000</v>
      </c>
    </row>
    <row r="66469" spans="1:18" x14ac:dyDescent="0.35">
      <c r="A66469">
        <v>1756518</v>
      </c>
      <c r="B66469" s="1" t="s">
        <v>6180</v>
      </c>
      <c r="C66469" s="1" t="s">
        <v>6181</v>
      </c>
      <c r="D66469" s="1" t="s">
        <v>262</v>
      </c>
      <c r="E66469" s="1" t="s">
        <v>263</v>
      </c>
      <c r="F66469">
        <v>90</v>
      </c>
      <c r="G66469">
        <v>960</v>
      </c>
      <c r="H66469">
        <v>585000</v>
      </c>
      <c r="I66469">
        <v>89</v>
      </c>
      <c r="J66469" s="1" t="s">
        <v>48</v>
      </c>
      <c r="K66469" s="1" t="s">
        <v>2155</v>
      </c>
      <c r="L66469" s="1" t="s">
        <v>50</v>
      </c>
      <c r="M66469" s="2">
        <v>39448</v>
      </c>
      <c r="N66469" s="2">
        <v>43252</v>
      </c>
      <c r="O66469">
        <v>581000</v>
      </c>
      <c r="P66469">
        <v>2008</v>
      </c>
      <c r="Q66469">
        <v>2018</v>
      </c>
      <c r="R66469">
        <v>4000</v>
      </c>
    </row>
    <row r="66470" spans="1:18" x14ac:dyDescent="0.35">
      <c r="A66470">
        <v>3606426</v>
      </c>
      <c r="B66470" s="1" t="s">
        <v>6180</v>
      </c>
      <c r="C66470" s="1" t="s">
        <v>6181</v>
      </c>
      <c r="D66470" s="1" t="s">
        <v>262</v>
      </c>
      <c r="E66470" s="1" t="s">
        <v>263</v>
      </c>
      <c r="F66470">
        <v>85</v>
      </c>
      <c r="G66470">
        <v>906</v>
      </c>
      <c r="H66470">
        <v>738000</v>
      </c>
      <c r="I66470">
        <v>89</v>
      </c>
      <c r="J66470" s="1" t="s">
        <v>48</v>
      </c>
      <c r="K66470" s="1" t="s">
        <v>2155</v>
      </c>
      <c r="L66470" s="1" t="s">
        <v>50</v>
      </c>
      <c r="M66470" s="2">
        <v>39448</v>
      </c>
      <c r="N66470" s="2">
        <v>43374</v>
      </c>
      <c r="O66470">
        <v>731000</v>
      </c>
      <c r="P66470">
        <v>2008</v>
      </c>
      <c r="Q66470">
        <v>2018</v>
      </c>
      <c r="R66470">
        <v>7000</v>
      </c>
    </row>
    <row r="66471" spans="1:18" x14ac:dyDescent="0.35">
      <c r="A66471">
        <v>5940669</v>
      </c>
      <c r="B66471" s="1" t="s">
        <v>6180</v>
      </c>
      <c r="C66471" s="1" t="s">
        <v>6181</v>
      </c>
      <c r="D66471" s="1" t="s">
        <v>262</v>
      </c>
      <c r="E66471" s="1" t="s">
        <v>263</v>
      </c>
      <c r="F66471">
        <v>90</v>
      </c>
      <c r="G66471">
        <v>960</v>
      </c>
      <c r="H66471">
        <v>730000</v>
      </c>
      <c r="I66471">
        <v>88</v>
      </c>
      <c r="J66471" s="1" t="s">
        <v>48</v>
      </c>
      <c r="K66471" s="1" t="s">
        <v>2155</v>
      </c>
      <c r="L66471" s="1" t="s">
        <v>50</v>
      </c>
      <c r="M66471" s="2">
        <v>39448</v>
      </c>
      <c r="N66471" s="2">
        <v>43497</v>
      </c>
      <c r="O66471">
        <v>716000</v>
      </c>
      <c r="P66471">
        <v>2008</v>
      </c>
      <c r="Q66471">
        <v>2019</v>
      </c>
      <c r="R66471">
        <v>14000</v>
      </c>
    </row>
    <row r="66472" spans="1:18" x14ac:dyDescent="0.35">
      <c r="A66472">
        <v>8761618</v>
      </c>
      <c r="B66472" s="1" t="s">
        <v>6184</v>
      </c>
      <c r="C66472" s="1" t="s">
        <v>6185</v>
      </c>
      <c r="D66472" s="1" t="s">
        <v>262</v>
      </c>
      <c r="E66472" s="1" t="s">
        <v>263</v>
      </c>
      <c r="F66472">
        <v>90</v>
      </c>
      <c r="G66472">
        <v>960</v>
      </c>
      <c r="H66472">
        <v>710000</v>
      </c>
      <c r="I66472">
        <v>90</v>
      </c>
      <c r="J66472" s="1" t="s">
        <v>48</v>
      </c>
      <c r="K66472" s="1" t="s">
        <v>2155</v>
      </c>
      <c r="L66472" s="1" t="s">
        <v>50</v>
      </c>
      <c r="M66472" s="2">
        <v>39814</v>
      </c>
      <c r="N66472" s="2">
        <v>43405</v>
      </c>
      <c r="O66472">
        <v>683000</v>
      </c>
      <c r="P66472">
        <v>2009</v>
      </c>
      <c r="Q66472">
        <v>2018</v>
      </c>
      <c r="R66472">
        <v>27000</v>
      </c>
    </row>
    <row r="66473" spans="1:18" x14ac:dyDescent="0.35">
      <c r="A66473">
        <v>2435294</v>
      </c>
      <c r="B66473" s="1" t="s">
        <v>6184</v>
      </c>
      <c r="C66473" s="1" t="s">
        <v>6185</v>
      </c>
      <c r="D66473" s="1" t="s">
        <v>262</v>
      </c>
      <c r="E66473" s="1" t="s">
        <v>263</v>
      </c>
      <c r="F66473">
        <v>90</v>
      </c>
      <c r="G66473">
        <v>960</v>
      </c>
      <c r="H66473">
        <v>717000</v>
      </c>
      <c r="I66473">
        <v>90</v>
      </c>
      <c r="J66473" s="1" t="s">
        <v>48</v>
      </c>
      <c r="K66473" s="1" t="s">
        <v>2155</v>
      </c>
      <c r="L66473" s="1" t="s">
        <v>50</v>
      </c>
      <c r="M66473" s="2">
        <v>39814</v>
      </c>
      <c r="N66473" s="2">
        <v>43435</v>
      </c>
      <c r="O66473">
        <v>688000</v>
      </c>
      <c r="P66473">
        <v>2009</v>
      </c>
      <c r="Q66473">
        <v>2018</v>
      </c>
      <c r="R66473">
        <v>29000</v>
      </c>
    </row>
    <row r="66474" spans="1:18" x14ac:dyDescent="0.35">
      <c r="A66474">
        <v>7540046</v>
      </c>
      <c r="B66474" s="1" t="s">
        <v>1302</v>
      </c>
      <c r="C66474" s="1" t="s">
        <v>6890</v>
      </c>
      <c r="D66474" s="1" t="s">
        <v>262</v>
      </c>
      <c r="E66474" s="1" t="s">
        <v>263</v>
      </c>
      <c r="F66474">
        <v>94</v>
      </c>
      <c r="G66474">
        <v>1002</v>
      </c>
      <c r="H66474">
        <v>785000</v>
      </c>
      <c r="I66474">
        <v>95</v>
      </c>
      <c r="J66474" s="1" t="s">
        <v>48</v>
      </c>
      <c r="K66474" s="1" t="s">
        <v>2648</v>
      </c>
      <c r="L66474" s="1" t="s">
        <v>50</v>
      </c>
      <c r="M66474" s="2">
        <v>41275</v>
      </c>
      <c r="N66474" s="2">
        <v>42979</v>
      </c>
      <c r="O66474">
        <v>765000</v>
      </c>
      <c r="P66474">
        <v>2013</v>
      </c>
      <c r="Q66474">
        <v>2017</v>
      </c>
      <c r="R66474">
        <v>20000</v>
      </c>
    </row>
    <row r="66475" spans="1:18" x14ac:dyDescent="0.35">
      <c r="A66475">
        <v>4464153</v>
      </c>
      <c r="B66475" s="1" t="s">
        <v>8243</v>
      </c>
      <c r="C66475" s="1" t="s">
        <v>8244</v>
      </c>
      <c r="D66475" s="1" t="s">
        <v>262</v>
      </c>
      <c r="E66475" s="1" t="s">
        <v>263</v>
      </c>
      <c r="F66475">
        <v>88</v>
      </c>
      <c r="G66475">
        <v>938</v>
      </c>
      <c r="H66475">
        <v>768000</v>
      </c>
      <c r="I66475">
        <v>94</v>
      </c>
      <c r="J66475" s="1" t="s">
        <v>48</v>
      </c>
      <c r="K66475" s="1" t="s">
        <v>1281</v>
      </c>
      <c r="L66475" s="1" t="s">
        <v>50</v>
      </c>
      <c r="M66475" s="2">
        <v>41275</v>
      </c>
      <c r="N66475" s="2">
        <v>43313</v>
      </c>
      <c r="O66475">
        <v>766000</v>
      </c>
      <c r="P66475">
        <v>2013</v>
      </c>
      <c r="Q66475">
        <v>2018</v>
      </c>
      <c r="R66475">
        <v>2000</v>
      </c>
    </row>
    <row r="66476" spans="1:18" x14ac:dyDescent="0.35">
      <c r="A66476">
        <v>3451955</v>
      </c>
      <c r="B66476" s="1" t="s">
        <v>8248</v>
      </c>
      <c r="C66476" s="1" t="s">
        <v>8249</v>
      </c>
      <c r="D66476" s="1" t="s">
        <v>262</v>
      </c>
      <c r="E66476" s="1" t="s">
        <v>263</v>
      </c>
      <c r="F66476">
        <v>92</v>
      </c>
      <c r="G66476">
        <v>981</v>
      </c>
      <c r="H66476">
        <v>868000</v>
      </c>
      <c r="I66476">
        <v>97</v>
      </c>
      <c r="J66476" s="1" t="s">
        <v>48</v>
      </c>
      <c r="K66476" s="1" t="s">
        <v>2607</v>
      </c>
      <c r="L66476" s="1" t="s">
        <v>50</v>
      </c>
      <c r="M66476" s="2">
        <v>42370</v>
      </c>
      <c r="N66476" s="2">
        <v>43313</v>
      </c>
      <c r="O66476">
        <v>866000</v>
      </c>
      <c r="P66476">
        <v>2016</v>
      </c>
      <c r="Q66476">
        <v>2018</v>
      </c>
      <c r="R66476">
        <v>2000</v>
      </c>
    </row>
    <row r="66477" spans="1:18" x14ac:dyDescent="0.35">
      <c r="A66477">
        <v>2711859</v>
      </c>
      <c r="B66477" s="1" t="s">
        <v>133</v>
      </c>
      <c r="C66477" s="1" t="s">
        <v>3964</v>
      </c>
      <c r="D66477" s="1" t="s">
        <v>262</v>
      </c>
      <c r="E66477" s="1" t="s">
        <v>263</v>
      </c>
      <c r="F66477">
        <v>101</v>
      </c>
      <c r="G66477">
        <v>1077</v>
      </c>
      <c r="H66477">
        <v>488000</v>
      </c>
      <c r="I66477">
        <v>79</v>
      </c>
      <c r="J66477" s="1" t="s">
        <v>48</v>
      </c>
      <c r="K66477" s="1" t="s">
        <v>1949</v>
      </c>
      <c r="L66477" s="1" t="s">
        <v>1534</v>
      </c>
      <c r="M66477" s="2">
        <v>35431</v>
      </c>
      <c r="N66477" s="2">
        <v>43070</v>
      </c>
      <c r="O66477">
        <v>478000</v>
      </c>
      <c r="P66477">
        <v>1997</v>
      </c>
      <c r="Q66477">
        <v>2017</v>
      </c>
      <c r="R66477">
        <v>10000</v>
      </c>
    </row>
    <row r="66478" spans="1:18" x14ac:dyDescent="0.35">
      <c r="A66478">
        <v>2365714</v>
      </c>
      <c r="B66478" s="1" t="s">
        <v>1864</v>
      </c>
      <c r="C66478" s="1" t="s">
        <v>6220</v>
      </c>
      <c r="D66478" s="1" t="s">
        <v>262</v>
      </c>
      <c r="E66478" s="1" t="s">
        <v>263</v>
      </c>
      <c r="F66478">
        <v>101</v>
      </c>
      <c r="G66478">
        <v>1077</v>
      </c>
      <c r="H66478">
        <v>450000</v>
      </c>
      <c r="I66478">
        <v>78</v>
      </c>
      <c r="J66478" s="1" t="s">
        <v>48</v>
      </c>
      <c r="K66478" s="1" t="s">
        <v>1949</v>
      </c>
      <c r="L66478" s="1" t="s">
        <v>1534</v>
      </c>
      <c r="M66478" s="2">
        <v>35431</v>
      </c>
      <c r="N66478" s="2">
        <v>43160</v>
      </c>
      <c r="O66478">
        <v>430000</v>
      </c>
      <c r="P66478">
        <v>1997</v>
      </c>
      <c r="Q66478">
        <v>2018</v>
      </c>
      <c r="R66478">
        <v>20000</v>
      </c>
    </row>
    <row r="66479" spans="1:18" x14ac:dyDescent="0.35">
      <c r="A66479">
        <v>1361690</v>
      </c>
      <c r="B66479" s="1" t="s">
        <v>1916</v>
      </c>
      <c r="C66479" s="1" t="s">
        <v>2551</v>
      </c>
      <c r="D66479" s="1" t="s">
        <v>262</v>
      </c>
      <c r="E66479" s="1" t="s">
        <v>263</v>
      </c>
      <c r="F66479">
        <v>101</v>
      </c>
      <c r="G66479">
        <v>1077</v>
      </c>
      <c r="H66479">
        <v>490000</v>
      </c>
      <c r="I66479">
        <v>78</v>
      </c>
      <c r="J66479" s="1" t="s">
        <v>48</v>
      </c>
      <c r="K66479" s="1" t="s">
        <v>2550</v>
      </c>
      <c r="L66479" s="1" t="s">
        <v>1534</v>
      </c>
      <c r="M66479" s="2">
        <v>35431</v>
      </c>
      <c r="N66479" s="2">
        <v>43344</v>
      </c>
      <c r="O66479">
        <v>481000</v>
      </c>
      <c r="P66479">
        <v>1997</v>
      </c>
      <c r="Q66479">
        <v>2018</v>
      </c>
      <c r="R66479">
        <v>9000</v>
      </c>
    </row>
    <row r="66480" spans="1:18" x14ac:dyDescent="0.35">
      <c r="A66480">
        <v>7631472</v>
      </c>
      <c r="B66480" s="1" t="s">
        <v>1920</v>
      </c>
      <c r="C66480" s="1" t="s">
        <v>2649</v>
      </c>
      <c r="D66480" s="1" t="s">
        <v>262</v>
      </c>
      <c r="E66480" s="1" t="s">
        <v>263</v>
      </c>
      <c r="F66480">
        <v>101</v>
      </c>
      <c r="G66480">
        <v>1077</v>
      </c>
      <c r="H66480">
        <v>483088</v>
      </c>
      <c r="I66480">
        <v>77</v>
      </c>
      <c r="J66480" s="1" t="s">
        <v>48</v>
      </c>
      <c r="K66480" s="1" t="s">
        <v>1949</v>
      </c>
      <c r="L66480" s="1" t="s">
        <v>1534</v>
      </c>
      <c r="M66480" s="2">
        <v>35431</v>
      </c>
      <c r="N66480" s="2">
        <v>43466</v>
      </c>
      <c r="O66480">
        <v>471000</v>
      </c>
      <c r="P66480">
        <v>1997</v>
      </c>
      <c r="Q66480">
        <v>2019</v>
      </c>
      <c r="R66480">
        <v>12088</v>
      </c>
    </row>
    <row r="66481" spans="1:18" x14ac:dyDescent="0.35">
      <c r="A66481">
        <v>1412836</v>
      </c>
      <c r="B66481" s="1" t="s">
        <v>2712</v>
      </c>
      <c r="C66481" s="1" t="s">
        <v>3970</v>
      </c>
      <c r="D66481" s="1" t="s">
        <v>262</v>
      </c>
      <c r="E66481" s="1" t="s">
        <v>263</v>
      </c>
      <c r="F66481">
        <v>102</v>
      </c>
      <c r="G66481">
        <v>1088</v>
      </c>
      <c r="H66481">
        <v>370000</v>
      </c>
      <c r="I66481">
        <v>80</v>
      </c>
      <c r="J66481" s="1" t="s">
        <v>48</v>
      </c>
      <c r="K66481" s="1" t="s">
        <v>2554</v>
      </c>
      <c r="L66481" s="1" t="s">
        <v>1534</v>
      </c>
      <c r="M66481" s="2">
        <v>35796</v>
      </c>
      <c r="N66481" s="2">
        <v>42856</v>
      </c>
      <c r="O66481">
        <v>341000</v>
      </c>
      <c r="P66481">
        <v>1998</v>
      </c>
      <c r="Q66481">
        <v>2017</v>
      </c>
      <c r="R66481">
        <v>29000</v>
      </c>
    </row>
    <row r="66482" spans="1:18" x14ac:dyDescent="0.35">
      <c r="A66482">
        <v>4911925</v>
      </c>
      <c r="B66482" s="1" t="s">
        <v>580</v>
      </c>
      <c r="C66482" s="1" t="s">
        <v>3972</v>
      </c>
      <c r="D66482" s="1" t="s">
        <v>262</v>
      </c>
      <c r="E66482" s="1" t="s">
        <v>263</v>
      </c>
      <c r="F66482">
        <v>101</v>
      </c>
      <c r="G66482">
        <v>1077</v>
      </c>
      <c r="H66482">
        <v>510000</v>
      </c>
      <c r="I66482">
        <v>80</v>
      </c>
      <c r="J66482" s="1" t="s">
        <v>48</v>
      </c>
      <c r="K66482" s="1" t="s">
        <v>1949</v>
      </c>
      <c r="L66482" s="1" t="s">
        <v>1534</v>
      </c>
      <c r="M66482" s="2">
        <v>35796</v>
      </c>
      <c r="N66482" s="2">
        <v>42948</v>
      </c>
      <c r="O66482">
        <v>499000</v>
      </c>
      <c r="P66482">
        <v>1998</v>
      </c>
      <c r="Q66482">
        <v>2017</v>
      </c>
      <c r="R66482">
        <v>11000</v>
      </c>
    </row>
    <row r="66483" spans="1:18" x14ac:dyDescent="0.35">
      <c r="A66483">
        <v>1377319</v>
      </c>
      <c r="B66483" s="1" t="s">
        <v>1876</v>
      </c>
      <c r="C66483" s="1" t="s">
        <v>6225</v>
      </c>
      <c r="D66483" s="1" t="s">
        <v>262</v>
      </c>
      <c r="E66483" s="1" t="s">
        <v>263</v>
      </c>
      <c r="F66483">
        <v>102</v>
      </c>
      <c r="G66483">
        <v>1088</v>
      </c>
      <c r="H66483">
        <v>470000</v>
      </c>
      <c r="I66483">
        <v>80</v>
      </c>
      <c r="J66483" s="1" t="s">
        <v>48</v>
      </c>
      <c r="K66483" s="1" t="s">
        <v>1949</v>
      </c>
      <c r="L66483" s="1" t="s">
        <v>1534</v>
      </c>
      <c r="M66483" s="2">
        <v>35796</v>
      </c>
      <c r="N66483" s="2">
        <v>42979</v>
      </c>
      <c r="O66483">
        <v>455000</v>
      </c>
      <c r="P66483">
        <v>1998</v>
      </c>
      <c r="Q66483">
        <v>2017</v>
      </c>
      <c r="R66483">
        <v>15000</v>
      </c>
    </row>
    <row r="66484" spans="1:18" x14ac:dyDescent="0.35">
      <c r="A66484">
        <v>1422197</v>
      </c>
      <c r="B66484" s="1" t="s">
        <v>580</v>
      </c>
      <c r="C66484" s="1" t="s">
        <v>3972</v>
      </c>
      <c r="D66484" s="1" t="s">
        <v>262</v>
      </c>
      <c r="E66484" s="1" t="s">
        <v>263</v>
      </c>
      <c r="F66484">
        <v>103</v>
      </c>
      <c r="G66484">
        <v>1099</v>
      </c>
      <c r="H66484">
        <v>510000</v>
      </c>
      <c r="I66484">
        <v>79</v>
      </c>
      <c r="J66484" s="1" t="s">
        <v>48</v>
      </c>
      <c r="K66484" s="1" t="s">
        <v>1949</v>
      </c>
      <c r="L66484" s="1" t="s">
        <v>1534</v>
      </c>
      <c r="M66484" s="2">
        <v>35796</v>
      </c>
      <c r="N66484" s="2">
        <v>43221</v>
      </c>
      <c r="O66484">
        <v>487000</v>
      </c>
      <c r="P66484">
        <v>1998</v>
      </c>
      <c r="Q66484">
        <v>2018</v>
      </c>
      <c r="R66484">
        <v>23000</v>
      </c>
    </row>
    <row r="66485" spans="1:18" x14ac:dyDescent="0.35">
      <c r="A66485">
        <v>2829220</v>
      </c>
      <c r="B66485" s="1" t="s">
        <v>580</v>
      </c>
      <c r="C66485" s="1" t="s">
        <v>3972</v>
      </c>
      <c r="D66485" s="1" t="s">
        <v>262</v>
      </c>
      <c r="E66485" s="1" t="s">
        <v>263</v>
      </c>
      <c r="F66485">
        <v>100</v>
      </c>
      <c r="G66485">
        <v>1067</v>
      </c>
      <c r="H66485">
        <v>488000</v>
      </c>
      <c r="I66485">
        <v>78</v>
      </c>
      <c r="J66485" s="1" t="s">
        <v>48</v>
      </c>
      <c r="K66485" s="1" t="s">
        <v>1949</v>
      </c>
      <c r="L66485" s="1" t="s">
        <v>1534</v>
      </c>
      <c r="M66485" s="2">
        <v>35796</v>
      </c>
      <c r="N66485" s="2">
        <v>43497</v>
      </c>
      <c r="O66485">
        <v>468000</v>
      </c>
      <c r="P66485">
        <v>1998</v>
      </c>
      <c r="Q66485">
        <v>2019</v>
      </c>
      <c r="R66485">
        <v>20000</v>
      </c>
    </row>
    <row r="66486" spans="1:18" x14ac:dyDescent="0.35">
      <c r="A66486">
        <v>7595209</v>
      </c>
      <c r="B66486" s="1" t="s">
        <v>1418</v>
      </c>
      <c r="C66486" s="1" t="s">
        <v>3982</v>
      </c>
      <c r="D66486" s="1" t="s">
        <v>262</v>
      </c>
      <c r="E66486" s="1" t="s">
        <v>263</v>
      </c>
      <c r="F66486">
        <v>100</v>
      </c>
      <c r="G66486">
        <v>1067</v>
      </c>
      <c r="H66486">
        <v>380000</v>
      </c>
      <c r="I66486">
        <v>80</v>
      </c>
      <c r="J66486" s="1" t="s">
        <v>48</v>
      </c>
      <c r="K66486" s="1" t="s">
        <v>1952</v>
      </c>
      <c r="L66486" s="1" t="s">
        <v>1534</v>
      </c>
      <c r="M66486" s="2">
        <v>36161</v>
      </c>
      <c r="N66486" s="2">
        <v>43191</v>
      </c>
      <c r="O66486">
        <v>367000</v>
      </c>
      <c r="P66486">
        <v>1999</v>
      </c>
      <c r="Q66486">
        <v>2018</v>
      </c>
      <c r="R66486">
        <v>13000</v>
      </c>
    </row>
    <row r="66487" spans="1:18" x14ac:dyDescent="0.35">
      <c r="A66487">
        <v>4657385</v>
      </c>
      <c r="B66487" s="1" t="s">
        <v>548</v>
      </c>
      <c r="C66487" s="1" t="s">
        <v>4346</v>
      </c>
      <c r="D66487" s="1" t="s">
        <v>262</v>
      </c>
      <c r="E66487" s="1" t="s">
        <v>263</v>
      </c>
      <c r="F66487">
        <v>102</v>
      </c>
      <c r="G66487">
        <v>1088</v>
      </c>
      <c r="H66487">
        <v>360000</v>
      </c>
      <c r="I66487">
        <v>79</v>
      </c>
      <c r="J66487" s="1" t="s">
        <v>48</v>
      </c>
      <c r="K66487" s="1" t="s">
        <v>2554</v>
      </c>
      <c r="L66487" s="1" t="s">
        <v>1534</v>
      </c>
      <c r="M66487" s="2">
        <v>36161</v>
      </c>
      <c r="N66487" s="2">
        <v>43556</v>
      </c>
      <c r="O66487">
        <v>343000</v>
      </c>
      <c r="P66487">
        <v>1999</v>
      </c>
      <c r="Q66487">
        <v>2019</v>
      </c>
      <c r="R66487">
        <v>17000</v>
      </c>
    </row>
    <row r="66488" spans="1:18" x14ac:dyDescent="0.35">
      <c r="A66488">
        <v>7059628</v>
      </c>
      <c r="B66488" s="1" t="s">
        <v>2727</v>
      </c>
      <c r="C66488" s="1" t="s">
        <v>3989</v>
      </c>
      <c r="D66488" s="1" t="s">
        <v>262</v>
      </c>
      <c r="E66488" s="1" t="s">
        <v>263</v>
      </c>
      <c r="F66488">
        <v>90</v>
      </c>
      <c r="G66488">
        <v>960</v>
      </c>
      <c r="H66488">
        <v>470000</v>
      </c>
      <c r="I66488">
        <v>83</v>
      </c>
      <c r="J66488" s="1" t="s">
        <v>48</v>
      </c>
      <c r="K66488" s="1" t="s">
        <v>2550</v>
      </c>
      <c r="L66488" s="1" t="s">
        <v>1534</v>
      </c>
      <c r="M66488" s="2">
        <v>36892</v>
      </c>
      <c r="N66488" s="2">
        <v>42795</v>
      </c>
      <c r="O66488">
        <v>455000</v>
      </c>
      <c r="P66488">
        <v>2001</v>
      </c>
      <c r="Q66488">
        <v>2017</v>
      </c>
      <c r="R66488">
        <v>15000</v>
      </c>
    </row>
    <row r="66489" spans="1:18" x14ac:dyDescent="0.35">
      <c r="A66489">
        <v>1845557</v>
      </c>
      <c r="B66489" s="1" t="s">
        <v>2727</v>
      </c>
      <c r="C66489" s="1" t="s">
        <v>3989</v>
      </c>
      <c r="D66489" s="1" t="s">
        <v>262</v>
      </c>
      <c r="E66489" s="1" t="s">
        <v>263</v>
      </c>
      <c r="F66489">
        <v>90</v>
      </c>
      <c r="G66489">
        <v>960</v>
      </c>
      <c r="H66489">
        <v>495000</v>
      </c>
      <c r="I66489">
        <v>83</v>
      </c>
      <c r="J66489" s="1" t="s">
        <v>48</v>
      </c>
      <c r="K66489" s="1" t="s">
        <v>2550</v>
      </c>
      <c r="L66489" s="1" t="s">
        <v>1534</v>
      </c>
      <c r="M66489" s="2">
        <v>36892</v>
      </c>
      <c r="N66489" s="2">
        <v>42826</v>
      </c>
      <c r="O66489">
        <v>470000</v>
      </c>
      <c r="P66489">
        <v>2001</v>
      </c>
      <c r="Q66489">
        <v>2017</v>
      </c>
      <c r="R66489">
        <v>25000</v>
      </c>
    </row>
    <row r="66490" spans="1:18" x14ac:dyDescent="0.35">
      <c r="A66490">
        <v>5886517</v>
      </c>
      <c r="B66490" s="1" t="s">
        <v>306</v>
      </c>
      <c r="C66490" s="1" t="s">
        <v>4347</v>
      </c>
      <c r="D66490" s="1" t="s">
        <v>262</v>
      </c>
      <c r="E66490" s="1" t="s">
        <v>263</v>
      </c>
      <c r="F66490">
        <v>90</v>
      </c>
      <c r="G66490">
        <v>960</v>
      </c>
      <c r="H66490">
        <v>340000</v>
      </c>
      <c r="I66490">
        <v>82</v>
      </c>
      <c r="J66490" s="1" t="s">
        <v>48</v>
      </c>
      <c r="K66490" s="1" t="s">
        <v>1537</v>
      </c>
      <c r="L66490" s="1" t="s">
        <v>1534</v>
      </c>
      <c r="M66490" s="2">
        <v>36892</v>
      </c>
      <c r="N66490" s="2">
        <v>43221</v>
      </c>
      <c r="O66490">
        <v>322000</v>
      </c>
      <c r="P66490">
        <v>2001</v>
      </c>
      <c r="Q66490">
        <v>2018</v>
      </c>
      <c r="R66490">
        <v>18000</v>
      </c>
    </row>
    <row r="66491" spans="1:18" x14ac:dyDescent="0.35">
      <c r="A66491">
        <v>4796527</v>
      </c>
      <c r="B66491" s="1" t="s">
        <v>6231</v>
      </c>
      <c r="C66491" s="1" t="s">
        <v>6232</v>
      </c>
      <c r="D66491" s="1" t="s">
        <v>262</v>
      </c>
      <c r="E66491" s="1" t="s">
        <v>263</v>
      </c>
      <c r="F66491">
        <v>93</v>
      </c>
      <c r="G66491">
        <v>992</v>
      </c>
      <c r="H66491">
        <v>446000</v>
      </c>
      <c r="I66491">
        <v>95</v>
      </c>
      <c r="J66491" s="1" t="s">
        <v>48</v>
      </c>
      <c r="K66491" s="1" t="s">
        <v>1537</v>
      </c>
      <c r="L66491" s="1" t="s">
        <v>1534</v>
      </c>
      <c r="M66491" s="2">
        <v>41275</v>
      </c>
      <c r="N66491" s="2">
        <v>42856</v>
      </c>
      <c r="O66491">
        <v>428000</v>
      </c>
      <c r="P66491">
        <v>2013</v>
      </c>
      <c r="Q66491">
        <v>2017</v>
      </c>
      <c r="R66491">
        <v>18000</v>
      </c>
    </row>
    <row r="66492" spans="1:18" x14ac:dyDescent="0.35">
      <c r="A66492">
        <v>1777278</v>
      </c>
      <c r="B66492" s="1" t="s">
        <v>6233</v>
      </c>
      <c r="C66492" s="1" t="s">
        <v>6234</v>
      </c>
      <c r="D66492" s="1" t="s">
        <v>262</v>
      </c>
      <c r="E66492" s="1" t="s">
        <v>263</v>
      </c>
      <c r="F66492">
        <v>93</v>
      </c>
      <c r="G66492">
        <v>992</v>
      </c>
      <c r="H66492">
        <v>448000</v>
      </c>
      <c r="I66492">
        <v>95</v>
      </c>
      <c r="J66492" s="1" t="s">
        <v>48</v>
      </c>
      <c r="K66492" s="1" t="s">
        <v>1537</v>
      </c>
      <c r="L66492" s="1" t="s">
        <v>1534</v>
      </c>
      <c r="M66492" s="2">
        <v>41275</v>
      </c>
      <c r="N66492" s="2">
        <v>42917</v>
      </c>
      <c r="O66492">
        <v>421000</v>
      </c>
      <c r="P66492">
        <v>2013</v>
      </c>
      <c r="Q66492">
        <v>2017</v>
      </c>
      <c r="R66492">
        <v>27000</v>
      </c>
    </row>
    <row r="66493" spans="1:18" x14ac:dyDescent="0.35">
      <c r="A66493">
        <v>4216210</v>
      </c>
      <c r="B66493" s="1" t="s">
        <v>7963</v>
      </c>
      <c r="C66493" s="1" t="s">
        <v>10925</v>
      </c>
      <c r="D66493" s="1" t="s">
        <v>262</v>
      </c>
      <c r="E66493" s="1" t="s">
        <v>263</v>
      </c>
      <c r="F66493">
        <v>93</v>
      </c>
      <c r="G66493">
        <v>992</v>
      </c>
      <c r="H66493">
        <v>442888</v>
      </c>
      <c r="I66493">
        <v>95</v>
      </c>
      <c r="J66493" s="1" t="s">
        <v>48</v>
      </c>
      <c r="K66493" s="1" t="s">
        <v>1537</v>
      </c>
      <c r="L66493" s="1" t="s">
        <v>1534</v>
      </c>
      <c r="M66493" s="2">
        <v>41275</v>
      </c>
      <c r="N66493" s="2">
        <v>43009</v>
      </c>
      <c r="O66493">
        <v>421000</v>
      </c>
      <c r="P66493">
        <v>2013</v>
      </c>
      <c r="Q66493">
        <v>2017</v>
      </c>
      <c r="R66493">
        <v>21888</v>
      </c>
    </row>
    <row r="66494" spans="1:18" x14ac:dyDescent="0.35">
      <c r="A66494">
        <v>4581018</v>
      </c>
      <c r="B66494" s="1" t="s">
        <v>4860</v>
      </c>
      <c r="C66494" s="1" t="s">
        <v>6248</v>
      </c>
      <c r="D66494" s="1" t="s">
        <v>262</v>
      </c>
      <c r="E66494" s="1" t="s">
        <v>263</v>
      </c>
      <c r="F66494">
        <v>85</v>
      </c>
      <c r="G66494">
        <v>906</v>
      </c>
      <c r="H66494">
        <v>485000</v>
      </c>
      <c r="I66494">
        <v>83</v>
      </c>
      <c r="J66494" s="1" t="s">
        <v>48</v>
      </c>
      <c r="K66494" s="1" t="s">
        <v>2169</v>
      </c>
      <c r="L66494" s="1" t="s">
        <v>58</v>
      </c>
      <c r="M66494" s="2">
        <v>37622</v>
      </c>
      <c r="N66494" s="2">
        <v>43525</v>
      </c>
      <c r="O66494">
        <v>479000</v>
      </c>
      <c r="P66494">
        <v>2003</v>
      </c>
      <c r="Q66494">
        <v>2019</v>
      </c>
      <c r="R66494">
        <v>6000</v>
      </c>
    </row>
    <row r="66495" spans="1:18" x14ac:dyDescent="0.35">
      <c r="A66495">
        <v>5830179</v>
      </c>
      <c r="B66495" s="1" t="s">
        <v>4350</v>
      </c>
      <c r="C66495" s="1" t="s">
        <v>4351</v>
      </c>
      <c r="D66495" s="1" t="s">
        <v>262</v>
      </c>
      <c r="E66495" s="1" t="s">
        <v>263</v>
      </c>
      <c r="F66495">
        <v>85</v>
      </c>
      <c r="G66495">
        <v>906</v>
      </c>
      <c r="H66495">
        <v>516000</v>
      </c>
      <c r="I66495">
        <v>83</v>
      </c>
      <c r="J66495" s="1" t="s">
        <v>48</v>
      </c>
      <c r="K66495" s="1" t="s">
        <v>2169</v>
      </c>
      <c r="L66495" s="1" t="s">
        <v>58</v>
      </c>
      <c r="M66495" s="2">
        <v>37622</v>
      </c>
      <c r="N66495" s="2">
        <v>43556</v>
      </c>
      <c r="O66495">
        <v>508000</v>
      </c>
      <c r="P66495">
        <v>2003</v>
      </c>
      <c r="Q66495">
        <v>2019</v>
      </c>
      <c r="R66495">
        <v>8000</v>
      </c>
    </row>
    <row r="66496" spans="1:18" x14ac:dyDescent="0.35">
      <c r="A66496">
        <v>1080560</v>
      </c>
      <c r="B66496" s="1" t="s">
        <v>979</v>
      </c>
      <c r="C66496" s="1" t="s">
        <v>6328</v>
      </c>
      <c r="D66496" s="1" t="s">
        <v>262</v>
      </c>
      <c r="E66496" s="1" t="s">
        <v>263</v>
      </c>
      <c r="F66496">
        <v>106</v>
      </c>
      <c r="G66496">
        <v>1131</v>
      </c>
      <c r="H66496">
        <v>368000</v>
      </c>
      <c r="I66496">
        <v>78</v>
      </c>
      <c r="J66496" s="1" t="s">
        <v>48</v>
      </c>
      <c r="K66496" s="1" t="s">
        <v>3025</v>
      </c>
      <c r="L66496" s="1" t="s">
        <v>1107</v>
      </c>
      <c r="M66496" s="2">
        <v>35065</v>
      </c>
      <c r="N66496" s="2">
        <v>42979</v>
      </c>
      <c r="O66496">
        <v>341000</v>
      </c>
      <c r="P66496">
        <v>1996</v>
      </c>
      <c r="Q66496">
        <v>2017</v>
      </c>
      <c r="R66496">
        <v>27000</v>
      </c>
    </row>
    <row r="66497" spans="1:18" x14ac:dyDescent="0.35">
      <c r="A66497">
        <v>2090898</v>
      </c>
      <c r="B66497" s="1" t="s">
        <v>979</v>
      </c>
      <c r="C66497" s="1" t="s">
        <v>6328</v>
      </c>
      <c r="D66497" s="1" t="s">
        <v>262</v>
      </c>
      <c r="E66497" s="1" t="s">
        <v>263</v>
      </c>
      <c r="F66497">
        <v>106</v>
      </c>
      <c r="G66497">
        <v>1131</v>
      </c>
      <c r="H66497">
        <v>360000</v>
      </c>
      <c r="I66497">
        <v>77</v>
      </c>
      <c r="J66497" s="1" t="s">
        <v>48</v>
      </c>
      <c r="K66497" s="1" t="s">
        <v>3025</v>
      </c>
      <c r="L66497" s="1" t="s">
        <v>1107</v>
      </c>
      <c r="M66497" s="2">
        <v>35065</v>
      </c>
      <c r="N66497" s="2">
        <v>43191</v>
      </c>
      <c r="O66497">
        <v>353000</v>
      </c>
      <c r="P66497">
        <v>1996</v>
      </c>
      <c r="Q66497">
        <v>2018</v>
      </c>
      <c r="R66497">
        <v>7000</v>
      </c>
    </row>
    <row r="66498" spans="1:18" x14ac:dyDescent="0.35">
      <c r="A66498">
        <v>3919435</v>
      </c>
      <c r="B66498" s="1" t="s">
        <v>2555</v>
      </c>
      <c r="C66498" s="1" t="s">
        <v>2556</v>
      </c>
      <c r="D66498" s="1" t="s">
        <v>262</v>
      </c>
      <c r="E66498" s="1" t="s">
        <v>263</v>
      </c>
      <c r="F66498">
        <v>104</v>
      </c>
      <c r="G66498">
        <v>1109</v>
      </c>
      <c r="H66498">
        <v>366000</v>
      </c>
      <c r="I66498">
        <v>76</v>
      </c>
      <c r="J66498" s="1" t="s">
        <v>48</v>
      </c>
      <c r="K66498" s="1" t="s">
        <v>2557</v>
      </c>
      <c r="L66498" s="1" t="s">
        <v>1107</v>
      </c>
      <c r="M66498" s="2">
        <v>35065</v>
      </c>
      <c r="N66498" s="2">
        <v>43556</v>
      </c>
      <c r="O66498">
        <v>358000</v>
      </c>
      <c r="P66498">
        <v>1996</v>
      </c>
      <c r="Q66498">
        <v>2019</v>
      </c>
      <c r="R66498">
        <v>8000</v>
      </c>
    </row>
    <row r="66499" spans="1:18" x14ac:dyDescent="0.35">
      <c r="A66499">
        <v>2033364</v>
      </c>
      <c r="B66499" s="1" t="s">
        <v>2364</v>
      </c>
      <c r="C66499" s="1" t="s">
        <v>6335</v>
      </c>
      <c r="D66499" s="1" t="s">
        <v>262</v>
      </c>
      <c r="E66499" s="1" t="s">
        <v>263</v>
      </c>
      <c r="F66499">
        <v>106</v>
      </c>
      <c r="G66499">
        <v>1131</v>
      </c>
      <c r="H66499">
        <v>380000</v>
      </c>
      <c r="I66499">
        <v>76</v>
      </c>
      <c r="J66499" s="1" t="s">
        <v>48</v>
      </c>
      <c r="K66499" s="1" t="s">
        <v>2557</v>
      </c>
      <c r="L66499" s="1" t="s">
        <v>1107</v>
      </c>
      <c r="M66499" s="2">
        <v>35065</v>
      </c>
      <c r="N66499" s="2">
        <v>43556</v>
      </c>
      <c r="O66499">
        <v>371000</v>
      </c>
      <c r="P66499">
        <v>1996</v>
      </c>
      <c r="Q66499">
        <v>2019</v>
      </c>
      <c r="R66499">
        <v>9000</v>
      </c>
    </row>
    <row r="66500" spans="1:18" x14ac:dyDescent="0.35">
      <c r="A66500">
        <v>1164789</v>
      </c>
      <c r="B66500" s="1" t="s">
        <v>3880</v>
      </c>
      <c r="C66500" s="1" t="s">
        <v>4033</v>
      </c>
      <c r="D66500" s="1" t="s">
        <v>262</v>
      </c>
      <c r="E66500" s="1" t="s">
        <v>263</v>
      </c>
      <c r="F66500">
        <v>100</v>
      </c>
      <c r="G66500">
        <v>1067</v>
      </c>
      <c r="H66500">
        <v>339000</v>
      </c>
      <c r="I66500">
        <v>79</v>
      </c>
      <c r="J66500" s="1" t="s">
        <v>48</v>
      </c>
      <c r="K66500" s="1" t="s">
        <v>4031</v>
      </c>
      <c r="L66500" s="1" t="s">
        <v>1107</v>
      </c>
      <c r="M66500" s="2">
        <v>35796</v>
      </c>
      <c r="N66500" s="2">
        <v>43313</v>
      </c>
      <c r="O66500">
        <v>335000</v>
      </c>
      <c r="P66500">
        <v>1998</v>
      </c>
      <c r="Q66500">
        <v>2018</v>
      </c>
      <c r="R66500">
        <v>4000</v>
      </c>
    </row>
    <row r="66501" spans="1:18" x14ac:dyDescent="0.35">
      <c r="A66501">
        <v>3501312</v>
      </c>
      <c r="B66501" s="1" t="s">
        <v>3077</v>
      </c>
      <c r="C66501" s="1" t="s">
        <v>8106</v>
      </c>
      <c r="D66501" s="1" t="s">
        <v>262</v>
      </c>
      <c r="E66501" s="1" t="s">
        <v>263</v>
      </c>
      <c r="F66501">
        <v>101</v>
      </c>
      <c r="G66501">
        <v>1077</v>
      </c>
      <c r="H66501">
        <v>366000</v>
      </c>
      <c r="I66501">
        <v>78</v>
      </c>
      <c r="J66501" s="1" t="s">
        <v>48</v>
      </c>
      <c r="K66501" s="1" t="s">
        <v>4031</v>
      </c>
      <c r="L66501" s="1" t="s">
        <v>1107</v>
      </c>
      <c r="M66501" s="2">
        <v>35796</v>
      </c>
      <c r="N66501" s="2">
        <v>43586</v>
      </c>
      <c r="O66501">
        <v>366000</v>
      </c>
      <c r="P66501">
        <v>1998</v>
      </c>
      <c r="Q66501">
        <v>2019</v>
      </c>
      <c r="R66501">
        <v>0</v>
      </c>
    </row>
    <row r="66502" spans="1:18" x14ac:dyDescent="0.35">
      <c r="A66502">
        <v>8357611</v>
      </c>
      <c r="B66502" s="1" t="s">
        <v>9758</v>
      </c>
      <c r="C66502" s="1" t="s">
        <v>9759</v>
      </c>
      <c r="D66502" s="1" t="s">
        <v>262</v>
      </c>
      <c r="E66502" s="1" t="s">
        <v>263</v>
      </c>
      <c r="F66502">
        <v>101</v>
      </c>
      <c r="G66502">
        <v>1077</v>
      </c>
      <c r="H66502">
        <v>340000</v>
      </c>
      <c r="I66502">
        <v>81</v>
      </c>
      <c r="J66502" s="1" t="s">
        <v>48</v>
      </c>
      <c r="K66502" s="1" t="s">
        <v>2185</v>
      </c>
      <c r="L66502" s="1" t="s">
        <v>1107</v>
      </c>
      <c r="M66502" s="2">
        <v>36161</v>
      </c>
      <c r="N66502" s="2">
        <v>42887</v>
      </c>
      <c r="O66502">
        <v>335000</v>
      </c>
      <c r="P66502">
        <v>1999</v>
      </c>
      <c r="Q66502">
        <v>2017</v>
      </c>
      <c r="R66502">
        <v>5000</v>
      </c>
    </row>
    <row r="66503" spans="1:18" x14ac:dyDescent="0.35">
      <c r="A66503">
        <v>9029666</v>
      </c>
      <c r="B66503" s="1" t="s">
        <v>1492</v>
      </c>
      <c r="C66503" s="1" t="s">
        <v>4047</v>
      </c>
      <c r="D66503" s="1" t="s">
        <v>262</v>
      </c>
      <c r="E66503" s="1" t="s">
        <v>263</v>
      </c>
      <c r="F66503">
        <v>90</v>
      </c>
      <c r="G66503">
        <v>960</v>
      </c>
      <c r="H66503">
        <v>350000</v>
      </c>
      <c r="I66503">
        <v>84</v>
      </c>
      <c r="J66503" s="1" t="s">
        <v>48</v>
      </c>
      <c r="K66503" s="1" t="s">
        <v>2666</v>
      </c>
      <c r="L66503" s="1" t="s">
        <v>1107</v>
      </c>
      <c r="M66503" s="2">
        <v>37257</v>
      </c>
      <c r="N66503" s="2">
        <v>42887</v>
      </c>
      <c r="O66503">
        <v>339000</v>
      </c>
      <c r="P66503">
        <v>2002</v>
      </c>
      <c r="Q66503">
        <v>2017</v>
      </c>
      <c r="R66503">
        <v>11000</v>
      </c>
    </row>
    <row r="66504" spans="1:18" x14ac:dyDescent="0.35">
      <c r="A66504">
        <v>9935094</v>
      </c>
      <c r="B66504" s="1" t="s">
        <v>1492</v>
      </c>
      <c r="C66504" s="1" t="s">
        <v>4047</v>
      </c>
      <c r="D66504" s="1" t="s">
        <v>262</v>
      </c>
      <c r="E66504" s="1" t="s">
        <v>263</v>
      </c>
      <c r="F66504">
        <v>91</v>
      </c>
      <c r="G66504">
        <v>970</v>
      </c>
      <c r="H66504">
        <v>325000</v>
      </c>
      <c r="I66504">
        <v>84</v>
      </c>
      <c r="J66504" s="1" t="s">
        <v>48</v>
      </c>
      <c r="K66504" s="1" t="s">
        <v>2666</v>
      </c>
      <c r="L66504" s="1" t="s">
        <v>1107</v>
      </c>
      <c r="M66504" s="2">
        <v>37257</v>
      </c>
      <c r="N66504" s="2">
        <v>42887</v>
      </c>
      <c r="O66504">
        <v>298000</v>
      </c>
      <c r="P66504">
        <v>2002</v>
      </c>
      <c r="Q66504">
        <v>2017</v>
      </c>
      <c r="R66504">
        <v>27000</v>
      </c>
    </row>
    <row r="66505" spans="1:18" x14ac:dyDescent="0.35">
      <c r="A66505">
        <v>3146595</v>
      </c>
      <c r="B66505" s="1" t="s">
        <v>1473</v>
      </c>
      <c r="C66505" s="1" t="s">
        <v>4059</v>
      </c>
      <c r="D66505" s="1" t="s">
        <v>262</v>
      </c>
      <c r="E66505" s="1" t="s">
        <v>263</v>
      </c>
      <c r="F66505">
        <v>90</v>
      </c>
      <c r="G66505">
        <v>960</v>
      </c>
      <c r="H66505">
        <v>330000</v>
      </c>
      <c r="I66505">
        <v>82</v>
      </c>
      <c r="J66505" s="1" t="s">
        <v>48</v>
      </c>
      <c r="K66505" s="1" t="s">
        <v>1582</v>
      </c>
      <c r="L66505" s="1" t="s">
        <v>1107</v>
      </c>
      <c r="M66505" s="2">
        <v>37257</v>
      </c>
      <c r="N66505" s="2">
        <v>43556</v>
      </c>
      <c r="O66505">
        <v>327000</v>
      </c>
      <c r="P66505">
        <v>2002</v>
      </c>
      <c r="Q66505">
        <v>2019</v>
      </c>
      <c r="R66505">
        <v>3000</v>
      </c>
    </row>
    <row r="66506" spans="1:18" x14ac:dyDescent="0.35">
      <c r="A66506">
        <v>4979908</v>
      </c>
      <c r="B66506" s="1" t="s">
        <v>2669</v>
      </c>
      <c r="C66506" s="1" t="s">
        <v>2670</v>
      </c>
      <c r="D66506" s="1" t="s">
        <v>262</v>
      </c>
      <c r="E66506" s="1" t="s">
        <v>263</v>
      </c>
      <c r="F66506">
        <v>90</v>
      </c>
      <c r="G66506">
        <v>960</v>
      </c>
      <c r="H66506">
        <v>349000</v>
      </c>
      <c r="I66506">
        <v>85</v>
      </c>
      <c r="J66506" s="1" t="s">
        <v>48</v>
      </c>
      <c r="K66506" s="1" t="s">
        <v>1582</v>
      </c>
      <c r="L66506" s="1" t="s">
        <v>1107</v>
      </c>
      <c r="M66506" s="2">
        <v>37622</v>
      </c>
      <c r="N66506" s="2">
        <v>42856</v>
      </c>
      <c r="O66506">
        <v>336000</v>
      </c>
      <c r="P66506">
        <v>2003</v>
      </c>
      <c r="Q66506">
        <v>2017</v>
      </c>
      <c r="R66506">
        <v>13000</v>
      </c>
    </row>
    <row r="66507" spans="1:18" x14ac:dyDescent="0.35">
      <c r="A66507">
        <v>3275294</v>
      </c>
      <c r="B66507" s="1" t="s">
        <v>2558</v>
      </c>
      <c r="C66507" s="1" t="s">
        <v>2559</v>
      </c>
      <c r="D66507" s="1" t="s">
        <v>262</v>
      </c>
      <c r="E66507" s="1" t="s">
        <v>263</v>
      </c>
      <c r="F66507">
        <v>90</v>
      </c>
      <c r="G66507">
        <v>960</v>
      </c>
      <c r="H66507">
        <v>335000</v>
      </c>
      <c r="I66507">
        <v>85</v>
      </c>
      <c r="J66507" s="1" t="s">
        <v>48</v>
      </c>
      <c r="K66507" s="1" t="s">
        <v>1582</v>
      </c>
      <c r="L66507" s="1" t="s">
        <v>1107</v>
      </c>
      <c r="M66507" s="2">
        <v>37622</v>
      </c>
      <c r="N66507" s="2">
        <v>42948</v>
      </c>
      <c r="O66507">
        <v>306000</v>
      </c>
      <c r="P66507">
        <v>2003</v>
      </c>
      <c r="Q66507">
        <v>2017</v>
      </c>
      <c r="R66507">
        <v>29000</v>
      </c>
    </row>
    <row r="66508" spans="1:18" x14ac:dyDescent="0.35">
      <c r="A66508">
        <v>9921339</v>
      </c>
      <c r="B66508" s="1" t="s">
        <v>2667</v>
      </c>
      <c r="C66508" s="1" t="s">
        <v>2668</v>
      </c>
      <c r="D66508" s="1" t="s">
        <v>262</v>
      </c>
      <c r="E66508" s="1" t="s">
        <v>263</v>
      </c>
      <c r="F66508">
        <v>90</v>
      </c>
      <c r="G66508">
        <v>960</v>
      </c>
      <c r="H66508">
        <v>316888</v>
      </c>
      <c r="I66508">
        <v>84</v>
      </c>
      <c r="J66508" s="1" t="s">
        <v>48</v>
      </c>
      <c r="K66508" s="1" t="s">
        <v>1582</v>
      </c>
      <c r="L66508" s="1" t="s">
        <v>1107</v>
      </c>
      <c r="M66508" s="2">
        <v>37622</v>
      </c>
      <c r="N66508" s="2">
        <v>43282</v>
      </c>
      <c r="O66508">
        <v>307000</v>
      </c>
      <c r="P66508">
        <v>2003</v>
      </c>
      <c r="Q66508">
        <v>2018</v>
      </c>
      <c r="R66508">
        <v>9888</v>
      </c>
    </row>
    <row r="66509" spans="1:18" x14ac:dyDescent="0.35">
      <c r="A66509">
        <v>4133262</v>
      </c>
      <c r="B66509" s="1" t="s">
        <v>6361</v>
      </c>
      <c r="C66509" s="1" t="s">
        <v>6362</v>
      </c>
      <c r="D66509" s="1" t="s">
        <v>262</v>
      </c>
      <c r="E66509" s="1" t="s">
        <v>263</v>
      </c>
      <c r="F66509">
        <v>92</v>
      </c>
      <c r="G66509">
        <v>981</v>
      </c>
      <c r="H66509">
        <v>368000</v>
      </c>
      <c r="I66509">
        <v>95</v>
      </c>
      <c r="J66509" s="1" t="s">
        <v>48</v>
      </c>
      <c r="K66509" s="1" t="s">
        <v>2185</v>
      </c>
      <c r="L66509" s="1" t="s">
        <v>1107</v>
      </c>
      <c r="M66509" s="2">
        <v>41275</v>
      </c>
      <c r="N66509" s="2">
        <v>42979</v>
      </c>
      <c r="O66509">
        <v>339000</v>
      </c>
      <c r="P66509">
        <v>2013</v>
      </c>
      <c r="Q66509">
        <v>2017</v>
      </c>
      <c r="R66509">
        <v>29000</v>
      </c>
    </row>
    <row r="66510" spans="1:18" x14ac:dyDescent="0.35">
      <c r="A66510">
        <v>3719435</v>
      </c>
      <c r="B66510" s="1" t="s">
        <v>4175</v>
      </c>
      <c r="C66510" s="1" t="s">
        <v>8924</v>
      </c>
      <c r="D66510" s="1" t="s">
        <v>262</v>
      </c>
      <c r="E66510" s="1" t="s">
        <v>263</v>
      </c>
      <c r="F66510">
        <v>90</v>
      </c>
      <c r="G66510">
        <v>960</v>
      </c>
      <c r="H66510">
        <v>698000</v>
      </c>
      <c r="I66510">
        <v>84</v>
      </c>
      <c r="J66510" s="1" t="s">
        <v>48</v>
      </c>
      <c r="K66510" s="1" t="s">
        <v>1120</v>
      </c>
      <c r="L66510" s="1" t="s">
        <v>1114</v>
      </c>
      <c r="M66510" s="2">
        <v>37257</v>
      </c>
      <c r="N66510" s="2">
        <v>43009</v>
      </c>
      <c r="O66510">
        <v>692000</v>
      </c>
      <c r="P66510">
        <v>2002</v>
      </c>
      <c r="Q66510">
        <v>2017</v>
      </c>
      <c r="R66510">
        <v>6000</v>
      </c>
    </row>
    <row r="66511" spans="1:18" x14ac:dyDescent="0.35">
      <c r="A66511">
        <v>1966191</v>
      </c>
      <c r="B66511" s="1" t="s">
        <v>1438</v>
      </c>
      <c r="C66511" s="1" t="s">
        <v>6370</v>
      </c>
      <c r="D66511" s="1" t="s">
        <v>262</v>
      </c>
      <c r="E66511" s="1" t="s">
        <v>263</v>
      </c>
      <c r="F66511">
        <v>90</v>
      </c>
      <c r="G66511">
        <v>960</v>
      </c>
      <c r="H66511">
        <v>695000</v>
      </c>
      <c r="I66511">
        <v>83</v>
      </c>
      <c r="J66511" s="1" t="s">
        <v>48</v>
      </c>
      <c r="K66511" s="1" t="s">
        <v>1120</v>
      </c>
      <c r="L66511" s="1" t="s">
        <v>1114</v>
      </c>
      <c r="M66511" s="2">
        <v>37257</v>
      </c>
      <c r="N66511" s="2">
        <v>43282</v>
      </c>
      <c r="O66511">
        <v>688000</v>
      </c>
      <c r="P66511">
        <v>2002</v>
      </c>
      <c r="Q66511">
        <v>2018</v>
      </c>
      <c r="R66511">
        <v>7000</v>
      </c>
    </row>
    <row r="66512" spans="1:18" x14ac:dyDescent="0.35">
      <c r="A66512">
        <v>2842815</v>
      </c>
      <c r="B66512" s="1" t="s">
        <v>2673</v>
      </c>
      <c r="C66512" s="1" t="s">
        <v>2674</v>
      </c>
      <c r="D66512" s="1" t="s">
        <v>262</v>
      </c>
      <c r="E66512" s="1" t="s">
        <v>263</v>
      </c>
      <c r="F66512">
        <v>90</v>
      </c>
      <c r="G66512">
        <v>960</v>
      </c>
      <c r="H66512">
        <v>680000</v>
      </c>
      <c r="I66512">
        <v>87</v>
      </c>
      <c r="J66512" s="1" t="s">
        <v>48</v>
      </c>
      <c r="K66512" s="1" t="s">
        <v>1120</v>
      </c>
      <c r="L66512" s="1" t="s">
        <v>1114</v>
      </c>
      <c r="M66512" s="2">
        <v>38718</v>
      </c>
      <c r="N66512" s="2">
        <v>43313</v>
      </c>
      <c r="O66512">
        <v>674000</v>
      </c>
      <c r="P66512">
        <v>2006</v>
      </c>
      <c r="Q66512">
        <v>2018</v>
      </c>
      <c r="R66512">
        <v>6000</v>
      </c>
    </row>
    <row r="66513" spans="1:18" x14ac:dyDescent="0.35">
      <c r="A66513">
        <v>1706699</v>
      </c>
      <c r="B66513" s="1" t="s">
        <v>2496</v>
      </c>
      <c r="C66513" s="1" t="s">
        <v>6899</v>
      </c>
      <c r="D66513" s="1" t="s">
        <v>262</v>
      </c>
      <c r="E66513" s="1" t="s">
        <v>263</v>
      </c>
      <c r="F66513">
        <v>94</v>
      </c>
      <c r="G66513">
        <v>1002</v>
      </c>
      <c r="H66513">
        <v>851800</v>
      </c>
      <c r="I66513">
        <v>94</v>
      </c>
      <c r="J66513" s="1" t="s">
        <v>48</v>
      </c>
      <c r="K66513" s="1" t="s">
        <v>1120</v>
      </c>
      <c r="L66513" s="1" t="s">
        <v>1114</v>
      </c>
      <c r="M66513" s="2">
        <v>40909</v>
      </c>
      <c r="N66513" s="2">
        <v>42856</v>
      </c>
      <c r="O66513">
        <v>837000</v>
      </c>
      <c r="P66513">
        <v>2012</v>
      </c>
      <c r="Q66513">
        <v>2017</v>
      </c>
      <c r="R66513">
        <v>14800</v>
      </c>
    </row>
    <row r="66514" spans="1:18" x14ac:dyDescent="0.35">
      <c r="A66514">
        <v>9111167</v>
      </c>
      <c r="B66514" s="1" t="s">
        <v>8114</v>
      </c>
      <c r="C66514" s="1" t="s">
        <v>8115</v>
      </c>
      <c r="D66514" s="1" t="s">
        <v>262</v>
      </c>
      <c r="E66514" s="1" t="s">
        <v>263</v>
      </c>
      <c r="F66514">
        <v>92</v>
      </c>
      <c r="G66514">
        <v>981</v>
      </c>
      <c r="H66514">
        <v>848000</v>
      </c>
      <c r="I66514">
        <v>93</v>
      </c>
      <c r="J66514" s="1" t="s">
        <v>48</v>
      </c>
      <c r="K66514" s="1" t="s">
        <v>1120</v>
      </c>
      <c r="L66514" s="1" t="s">
        <v>1114</v>
      </c>
      <c r="M66514" s="2">
        <v>40909</v>
      </c>
      <c r="N66514" s="2">
        <v>43252</v>
      </c>
      <c r="O66514">
        <v>835000</v>
      </c>
      <c r="P66514">
        <v>2012</v>
      </c>
      <c r="Q66514">
        <v>2018</v>
      </c>
      <c r="R66514">
        <v>13000</v>
      </c>
    </row>
    <row r="66515" spans="1:18" x14ac:dyDescent="0.35">
      <c r="A66515">
        <v>8211096</v>
      </c>
      <c r="B66515" s="1" t="s">
        <v>2822</v>
      </c>
      <c r="C66515" s="1" t="s">
        <v>6373</v>
      </c>
      <c r="D66515" s="1" t="s">
        <v>262</v>
      </c>
      <c r="E66515" s="1" t="s">
        <v>263</v>
      </c>
      <c r="F66515">
        <v>92</v>
      </c>
      <c r="G66515">
        <v>981</v>
      </c>
      <c r="H66515">
        <v>680000</v>
      </c>
      <c r="I66515">
        <v>94</v>
      </c>
      <c r="J66515" s="1" t="s">
        <v>48</v>
      </c>
      <c r="K66515" s="1" t="s">
        <v>2676</v>
      </c>
      <c r="L66515" s="1" t="s">
        <v>1114</v>
      </c>
      <c r="M66515" s="2">
        <v>41275</v>
      </c>
      <c r="N66515" s="2">
        <v>43313</v>
      </c>
      <c r="O66515">
        <v>655000</v>
      </c>
      <c r="P66515">
        <v>2013</v>
      </c>
      <c r="Q66515">
        <v>2018</v>
      </c>
      <c r="R66515">
        <v>25000</v>
      </c>
    </row>
    <row r="66516" spans="1:18" x14ac:dyDescent="0.35">
      <c r="A66516">
        <v>3162543</v>
      </c>
      <c r="B66516" s="1" t="s">
        <v>1356</v>
      </c>
      <c r="C66516" s="1" t="s">
        <v>8116</v>
      </c>
      <c r="D66516" s="1" t="s">
        <v>262</v>
      </c>
      <c r="E66516" s="1" t="s">
        <v>263</v>
      </c>
      <c r="F66516">
        <v>99</v>
      </c>
      <c r="G66516">
        <v>1056</v>
      </c>
      <c r="H66516">
        <v>669000</v>
      </c>
      <c r="I66516">
        <v>94</v>
      </c>
      <c r="J66516" s="1" t="s">
        <v>48</v>
      </c>
      <c r="K66516" s="1" t="s">
        <v>2676</v>
      </c>
      <c r="L66516" s="1" t="s">
        <v>1114</v>
      </c>
      <c r="M66516" s="2">
        <v>41275</v>
      </c>
      <c r="N66516" s="2">
        <v>43313</v>
      </c>
      <c r="O66516">
        <v>657000</v>
      </c>
      <c r="P66516">
        <v>2013</v>
      </c>
      <c r="Q66516">
        <v>2018</v>
      </c>
      <c r="R66516">
        <v>12000</v>
      </c>
    </row>
    <row r="66517" spans="1:18" x14ac:dyDescent="0.35">
      <c r="A66517">
        <v>8013743</v>
      </c>
      <c r="B66517" s="1" t="s">
        <v>8403</v>
      </c>
      <c r="C66517" s="1" t="s">
        <v>8404</v>
      </c>
      <c r="D66517" s="1" t="s">
        <v>262</v>
      </c>
      <c r="E66517" s="1" t="s">
        <v>263</v>
      </c>
      <c r="F66517">
        <v>101</v>
      </c>
      <c r="G66517">
        <v>1077</v>
      </c>
      <c r="H66517">
        <v>575000</v>
      </c>
      <c r="I66517">
        <v>77</v>
      </c>
      <c r="J66517" s="1" t="s">
        <v>48</v>
      </c>
      <c r="K66517" s="1" t="s">
        <v>1172</v>
      </c>
      <c r="L66517" s="1" t="s">
        <v>1156</v>
      </c>
      <c r="M66517" s="2">
        <v>35431</v>
      </c>
      <c r="N66517" s="2">
        <v>43466</v>
      </c>
      <c r="O66517">
        <v>559000</v>
      </c>
      <c r="P66517">
        <v>1997</v>
      </c>
      <c r="Q66517">
        <v>2019</v>
      </c>
      <c r="R66517">
        <v>16000</v>
      </c>
    </row>
    <row r="66518" spans="1:18" x14ac:dyDescent="0.35">
      <c r="A66518">
        <v>3755966</v>
      </c>
      <c r="B66518" s="1" t="s">
        <v>2841</v>
      </c>
      <c r="C66518" s="1" t="s">
        <v>9806</v>
      </c>
      <c r="D66518" s="1" t="s">
        <v>262</v>
      </c>
      <c r="E66518" s="1" t="s">
        <v>263</v>
      </c>
      <c r="F66518">
        <v>102</v>
      </c>
      <c r="G66518">
        <v>1088</v>
      </c>
      <c r="H66518">
        <v>570000</v>
      </c>
      <c r="I66518">
        <v>77</v>
      </c>
      <c r="J66518" s="1" t="s">
        <v>48</v>
      </c>
      <c r="K66518" s="1" t="s">
        <v>1172</v>
      </c>
      <c r="L66518" s="1" t="s">
        <v>1156</v>
      </c>
      <c r="M66518" s="2">
        <v>35431</v>
      </c>
      <c r="N66518" s="2">
        <v>43617</v>
      </c>
      <c r="O66518">
        <v>567000</v>
      </c>
      <c r="P66518">
        <v>1997</v>
      </c>
      <c r="Q66518">
        <v>2019</v>
      </c>
      <c r="R66518">
        <v>3000</v>
      </c>
    </row>
    <row r="66519" spans="1:18" x14ac:dyDescent="0.35">
      <c r="A66519">
        <v>2152733</v>
      </c>
      <c r="B66519" s="1" t="s">
        <v>62</v>
      </c>
      <c r="C66519" s="1" t="s">
        <v>4085</v>
      </c>
      <c r="D66519" s="1" t="s">
        <v>262</v>
      </c>
      <c r="E66519" s="1" t="s">
        <v>263</v>
      </c>
      <c r="F66519">
        <v>101</v>
      </c>
      <c r="G66519">
        <v>1077</v>
      </c>
      <c r="H66519">
        <v>751000</v>
      </c>
      <c r="I66519">
        <v>80</v>
      </c>
      <c r="J66519" s="1" t="s">
        <v>48</v>
      </c>
      <c r="K66519" s="1" t="s">
        <v>1169</v>
      </c>
      <c r="L66519" s="1" t="s">
        <v>1156</v>
      </c>
      <c r="M66519" s="2">
        <v>35796</v>
      </c>
      <c r="N66519" s="2">
        <v>43040</v>
      </c>
      <c r="O66519">
        <v>739000</v>
      </c>
      <c r="P66519">
        <v>1998</v>
      </c>
      <c r="Q66519">
        <v>2017</v>
      </c>
      <c r="R66519">
        <v>12000</v>
      </c>
    </row>
    <row r="66520" spans="1:18" x14ac:dyDescent="0.35">
      <c r="A66520">
        <v>3571642</v>
      </c>
      <c r="B66520" s="1" t="s">
        <v>1218</v>
      </c>
      <c r="C66520" s="1" t="s">
        <v>2188</v>
      </c>
      <c r="D66520" s="1" t="s">
        <v>262</v>
      </c>
      <c r="E66520" s="1" t="s">
        <v>263</v>
      </c>
      <c r="F66520">
        <v>102</v>
      </c>
      <c r="G66520">
        <v>1088</v>
      </c>
      <c r="H66520">
        <v>708000</v>
      </c>
      <c r="I66520">
        <v>78</v>
      </c>
      <c r="J66520" s="1" t="s">
        <v>48</v>
      </c>
      <c r="K66520" s="1" t="s">
        <v>1169</v>
      </c>
      <c r="L66520" s="1" t="s">
        <v>1156</v>
      </c>
      <c r="M66520" s="2">
        <v>35796</v>
      </c>
      <c r="N66520" s="2">
        <v>43556</v>
      </c>
      <c r="O66520">
        <v>680000</v>
      </c>
      <c r="P66520">
        <v>1998</v>
      </c>
      <c r="Q66520">
        <v>2019</v>
      </c>
      <c r="R66520">
        <v>28000</v>
      </c>
    </row>
    <row r="66521" spans="1:18" x14ac:dyDescent="0.35">
      <c r="A66521">
        <v>1464218</v>
      </c>
      <c r="B66521" s="1" t="s">
        <v>125</v>
      </c>
      <c r="C66521" s="1" t="s">
        <v>4372</v>
      </c>
      <c r="D66521" s="1" t="s">
        <v>262</v>
      </c>
      <c r="E66521" s="1" t="s">
        <v>263</v>
      </c>
      <c r="F66521">
        <v>90</v>
      </c>
      <c r="G66521">
        <v>960</v>
      </c>
      <c r="H66521">
        <v>628000</v>
      </c>
      <c r="I66521">
        <v>89</v>
      </c>
      <c r="J66521" s="1" t="s">
        <v>48</v>
      </c>
      <c r="K66521" s="1" t="s">
        <v>1159</v>
      </c>
      <c r="L66521" s="1" t="s">
        <v>1156</v>
      </c>
      <c r="M66521" s="2">
        <v>39083</v>
      </c>
      <c r="N66521" s="2">
        <v>42795</v>
      </c>
      <c r="O66521">
        <v>617000</v>
      </c>
      <c r="P66521">
        <v>2007</v>
      </c>
      <c r="Q66521">
        <v>2017</v>
      </c>
      <c r="R66521">
        <v>11000</v>
      </c>
    </row>
    <row r="66522" spans="1:18" x14ac:dyDescent="0.35">
      <c r="A66522">
        <v>2803778</v>
      </c>
      <c r="B66522" s="1" t="s">
        <v>123</v>
      </c>
      <c r="C66522" s="1" t="s">
        <v>10911</v>
      </c>
      <c r="D66522" s="1" t="s">
        <v>262</v>
      </c>
      <c r="E66522" s="1" t="s">
        <v>263</v>
      </c>
      <c r="F66522">
        <v>90</v>
      </c>
      <c r="G66522">
        <v>960</v>
      </c>
      <c r="H66522">
        <v>705000</v>
      </c>
      <c r="I66522">
        <v>87</v>
      </c>
      <c r="J66522" s="1" t="s">
        <v>48</v>
      </c>
      <c r="K66522" s="1" t="s">
        <v>1159</v>
      </c>
      <c r="L66522" s="1" t="s">
        <v>1156</v>
      </c>
      <c r="M66522" s="2">
        <v>39083</v>
      </c>
      <c r="N66522" s="2">
        <v>43556</v>
      </c>
      <c r="O66522">
        <v>676000</v>
      </c>
      <c r="P66522">
        <v>2007</v>
      </c>
      <c r="Q66522">
        <v>2019</v>
      </c>
      <c r="R66522">
        <v>29000</v>
      </c>
    </row>
    <row r="66523" spans="1:18" x14ac:dyDescent="0.35">
      <c r="A66523">
        <v>1133325</v>
      </c>
      <c r="B66523" s="1" t="s">
        <v>841</v>
      </c>
      <c r="C66523" s="1" t="s">
        <v>2686</v>
      </c>
      <c r="D66523" s="1" t="s">
        <v>262</v>
      </c>
      <c r="E66523" s="1" t="s">
        <v>263</v>
      </c>
      <c r="F66523">
        <v>95</v>
      </c>
      <c r="G66523">
        <v>1013</v>
      </c>
      <c r="H66523">
        <v>675000</v>
      </c>
      <c r="I66523">
        <v>93</v>
      </c>
      <c r="J66523" s="1" t="s">
        <v>48</v>
      </c>
      <c r="K66523" s="1" t="s">
        <v>2687</v>
      </c>
      <c r="L66523" s="1" t="s">
        <v>1156</v>
      </c>
      <c r="M66523" s="2">
        <v>40544</v>
      </c>
      <c r="N66523" s="2">
        <v>42826</v>
      </c>
      <c r="O66523">
        <v>657000</v>
      </c>
      <c r="P66523">
        <v>2011</v>
      </c>
      <c r="Q66523">
        <v>2017</v>
      </c>
      <c r="R66523">
        <v>18000</v>
      </c>
    </row>
    <row r="66524" spans="1:18" x14ac:dyDescent="0.35">
      <c r="A66524">
        <v>4867997</v>
      </c>
      <c r="B66524" s="1" t="s">
        <v>843</v>
      </c>
      <c r="C66524" s="1" t="s">
        <v>10884</v>
      </c>
      <c r="D66524" s="1" t="s">
        <v>262</v>
      </c>
      <c r="E66524" s="1" t="s">
        <v>263</v>
      </c>
      <c r="F66524">
        <v>93</v>
      </c>
      <c r="G66524">
        <v>992</v>
      </c>
      <c r="H66524">
        <v>680000</v>
      </c>
      <c r="I66524">
        <v>93</v>
      </c>
      <c r="J66524" s="1" t="s">
        <v>48</v>
      </c>
      <c r="K66524" s="1" t="s">
        <v>2687</v>
      </c>
      <c r="L66524" s="1" t="s">
        <v>1156</v>
      </c>
      <c r="M66524" s="2">
        <v>40544</v>
      </c>
      <c r="N66524" s="2">
        <v>42887</v>
      </c>
      <c r="O66524">
        <v>677000</v>
      </c>
      <c r="P66524">
        <v>2011</v>
      </c>
      <c r="Q66524">
        <v>2017</v>
      </c>
      <c r="R66524">
        <v>3000</v>
      </c>
    </row>
    <row r="66525" spans="1:18" x14ac:dyDescent="0.35">
      <c r="A66525">
        <v>3692555</v>
      </c>
      <c r="B66525" s="1" t="s">
        <v>843</v>
      </c>
      <c r="C66525" s="1" t="s">
        <v>10884</v>
      </c>
      <c r="D66525" s="1" t="s">
        <v>262</v>
      </c>
      <c r="E66525" s="1" t="s">
        <v>263</v>
      </c>
      <c r="F66525">
        <v>95</v>
      </c>
      <c r="G66525">
        <v>1013</v>
      </c>
      <c r="H66525">
        <v>715000</v>
      </c>
      <c r="I66525">
        <v>92</v>
      </c>
      <c r="J66525" s="1" t="s">
        <v>48</v>
      </c>
      <c r="K66525" s="1" t="s">
        <v>2687</v>
      </c>
      <c r="L66525" s="1" t="s">
        <v>1156</v>
      </c>
      <c r="M66525" s="2">
        <v>40544</v>
      </c>
      <c r="N66525" s="2">
        <v>43101</v>
      </c>
      <c r="O66525">
        <v>691000</v>
      </c>
      <c r="P66525">
        <v>2011</v>
      </c>
      <c r="Q66525">
        <v>2018</v>
      </c>
      <c r="R66525">
        <v>24000</v>
      </c>
    </row>
    <row r="66526" spans="1:18" x14ac:dyDescent="0.35">
      <c r="A66526">
        <v>6599165</v>
      </c>
      <c r="B66526" s="1" t="s">
        <v>1703</v>
      </c>
      <c r="C66526" s="1" t="s">
        <v>6390</v>
      </c>
      <c r="D66526" s="1" t="s">
        <v>262</v>
      </c>
      <c r="E66526" s="1" t="s">
        <v>263</v>
      </c>
      <c r="F66526">
        <v>93</v>
      </c>
      <c r="G66526">
        <v>992</v>
      </c>
      <c r="H66526">
        <v>720000</v>
      </c>
      <c r="I66526">
        <v>92</v>
      </c>
      <c r="J66526" s="1" t="s">
        <v>48</v>
      </c>
      <c r="K66526" s="1" t="s">
        <v>2687</v>
      </c>
      <c r="L66526" s="1" t="s">
        <v>1156</v>
      </c>
      <c r="M66526" s="2">
        <v>40544</v>
      </c>
      <c r="N66526" s="2">
        <v>43160</v>
      </c>
      <c r="O66526">
        <v>709000</v>
      </c>
      <c r="P66526">
        <v>2011</v>
      </c>
      <c r="Q66526">
        <v>2018</v>
      </c>
      <c r="R66526">
        <v>11000</v>
      </c>
    </row>
    <row r="66527" spans="1:18" x14ac:dyDescent="0.35">
      <c r="A66527">
        <v>4255889</v>
      </c>
      <c r="B66527" s="1" t="s">
        <v>1701</v>
      </c>
      <c r="C66527" s="1" t="s">
        <v>6391</v>
      </c>
      <c r="D66527" s="1" t="s">
        <v>262</v>
      </c>
      <c r="E66527" s="1" t="s">
        <v>263</v>
      </c>
      <c r="F66527">
        <v>95</v>
      </c>
      <c r="G66527">
        <v>1013</v>
      </c>
      <c r="H66527">
        <v>718000</v>
      </c>
      <c r="I66527">
        <v>92</v>
      </c>
      <c r="J66527" s="1" t="s">
        <v>48</v>
      </c>
      <c r="K66527" s="1" t="s">
        <v>2687</v>
      </c>
      <c r="L66527" s="1" t="s">
        <v>1156</v>
      </c>
      <c r="M66527" s="2">
        <v>40544</v>
      </c>
      <c r="N66527" s="2">
        <v>43374</v>
      </c>
      <c r="O66527">
        <v>688000</v>
      </c>
      <c r="P66527">
        <v>2011</v>
      </c>
      <c r="Q66527">
        <v>2018</v>
      </c>
      <c r="R66527">
        <v>30000</v>
      </c>
    </row>
    <row r="66528" spans="1:18" x14ac:dyDescent="0.35">
      <c r="A66528">
        <v>8849136</v>
      </c>
      <c r="B66528" s="1" t="s">
        <v>837</v>
      </c>
      <c r="C66528" s="1" t="s">
        <v>8936</v>
      </c>
      <c r="D66528" s="1" t="s">
        <v>262</v>
      </c>
      <c r="E66528" s="1" t="s">
        <v>263</v>
      </c>
      <c r="F66528">
        <v>95</v>
      </c>
      <c r="G66528">
        <v>1013</v>
      </c>
      <c r="H66528">
        <v>730800</v>
      </c>
      <c r="I66528">
        <v>91</v>
      </c>
      <c r="J66528" s="1" t="s">
        <v>48</v>
      </c>
      <c r="K66528" s="1" t="s">
        <v>2687</v>
      </c>
      <c r="L66528" s="1" t="s">
        <v>1156</v>
      </c>
      <c r="M66528" s="2">
        <v>40544</v>
      </c>
      <c r="N66528" s="2">
        <v>43466</v>
      </c>
      <c r="O66528">
        <v>728000</v>
      </c>
      <c r="P66528">
        <v>2011</v>
      </c>
      <c r="Q66528">
        <v>2019</v>
      </c>
      <c r="R66528">
        <v>2800</v>
      </c>
    </row>
    <row r="66529" spans="1:18" x14ac:dyDescent="0.35">
      <c r="A66529">
        <v>5931581</v>
      </c>
      <c r="B66529" s="1" t="s">
        <v>766</v>
      </c>
      <c r="C66529" s="1" t="s">
        <v>8986</v>
      </c>
      <c r="D66529" s="1" t="s">
        <v>262</v>
      </c>
      <c r="E66529" s="1" t="s">
        <v>263</v>
      </c>
      <c r="F66529">
        <v>106</v>
      </c>
      <c r="G66529">
        <v>1131</v>
      </c>
      <c r="H66529">
        <v>490000</v>
      </c>
      <c r="I66529">
        <v>73</v>
      </c>
      <c r="J66529" s="1" t="s">
        <v>48</v>
      </c>
      <c r="K66529" s="1" t="s">
        <v>1993</v>
      </c>
      <c r="L66529" s="1" t="s">
        <v>1175</v>
      </c>
      <c r="M66529" s="2">
        <v>33604</v>
      </c>
      <c r="N66529" s="2">
        <v>43221</v>
      </c>
      <c r="O66529">
        <v>484000</v>
      </c>
      <c r="P66529">
        <v>1992</v>
      </c>
      <c r="Q66529">
        <v>2018</v>
      </c>
      <c r="R66529">
        <v>6000</v>
      </c>
    </row>
    <row r="66530" spans="1:18" x14ac:dyDescent="0.35">
      <c r="A66530">
        <v>6414021</v>
      </c>
      <c r="B66530" s="1" t="s">
        <v>2736</v>
      </c>
      <c r="C66530" s="1" t="s">
        <v>9041</v>
      </c>
      <c r="D66530" s="1" t="s">
        <v>262</v>
      </c>
      <c r="E66530" s="1" t="s">
        <v>263</v>
      </c>
      <c r="F66530">
        <v>104</v>
      </c>
      <c r="G66530">
        <v>1109</v>
      </c>
      <c r="H66530">
        <v>410000</v>
      </c>
      <c r="I66530">
        <v>73</v>
      </c>
      <c r="J66530" s="1" t="s">
        <v>48</v>
      </c>
      <c r="K66530" s="1" t="s">
        <v>3042</v>
      </c>
      <c r="L66530" s="1" t="s">
        <v>1175</v>
      </c>
      <c r="M66530" s="2">
        <v>33604</v>
      </c>
      <c r="N66530" s="2">
        <v>43374</v>
      </c>
      <c r="O66530">
        <v>380000</v>
      </c>
      <c r="P66530">
        <v>1992</v>
      </c>
      <c r="Q66530">
        <v>2018</v>
      </c>
      <c r="R66530">
        <v>30000</v>
      </c>
    </row>
    <row r="66531" spans="1:18" x14ac:dyDescent="0.35">
      <c r="A66531">
        <v>7140742</v>
      </c>
      <c r="B66531" s="1" t="s">
        <v>1373</v>
      </c>
      <c r="C66531" s="1" t="s">
        <v>5352</v>
      </c>
      <c r="D66531" s="1" t="s">
        <v>262</v>
      </c>
      <c r="E66531" s="1" t="s">
        <v>263</v>
      </c>
      <c r="F66531">
        <v>100</v>
      </c>
      <c r="G66531">
        <v>1067</v>
      </c>
      <c r="H66531">
        <v>395000</v>
      </c>
      <c r="I66531">
        <v>78</v>
      </c>
      <c r="J66531" s="1" t="s">
        <v>48</v>
      </c>
      <c r="K66531" s="1" t="s">
        <v>3042</v>
      </c>
      <c r="L66531" s="1" t="s">
        <v>1175</v>
      </c>
      <c r="M66531" s="2">
        <v>35431</v>
      </c>
      <c r="N66531" s="2">
        <v>43221</v>
      </c>
      <c r="O66531">
        <v>371000</v>
      </c>
      <c r="P66531">
        <v>1997</v>
      </c>
      <c r="Q66531">
        <v>2018</v>
      </c>
      <c r="R66531">
        <v>24000</v>
      </c>
    </row>
    <row r="66532" spans="1:18" x14ac:dyDescent="0.35">
      <c r="A66532">
        <v>6327991</v>
      </c>
      <c r="B66532" s="1" t="s">
        <v>5404</v>
      </c>
      <c r="C66532" s="1" t="s">
        <v>5405</v>
      </c>
      <c r="D66532" s="1" t="s">
        <v>262</v>
      </c>
      <c r="E66532" s="1" t="s">
        <v>263</v>
      </c>
      <c r="F66532">
        <v>100</v>
      </c>
      <c r="G66532">
        <v>1067</v>
      </c>
      <c r="H66532">
        <v>456000</v>
      </c>
      <c r="I66532">
        <v>79</v>
      </c>
      <c r="J66532" s="1" t="s">
        <v>48</v>
      </c>
      <c r="K66532" s="1" t="s">
        <v>5406</v>
      </c>
      <c r="L66532" s="1" t="s">
        <v>1175</v>
      </c>
      <c r="M66532" s="2">
        <v>36161</v>
      </c>
      <c r="N66532" s="2">
        <v>43617</v>
      </c>
      <c r="O66532">
        <v>444000</v>
      </c>
      <c r="P66532">
        <v>1999</v>
      </c>
      <c r="Q66532">
        <v>2019</v>
      </c>
      <c r="R66532">
        <v>12000</v>
      </c>
    </row>
    <row r="66533" spans="1:18" x14ac:dyDescent="0.35">
      <c r="A66533">
        <v>3287375</v>
      </c>
      <c r="B66533" s="1" t="s">
        <v>3419</v>
      </c>
      <c r="C66533" s="1" t="s">
        <v>9020</v>
      </c>
      <c r="D66533" s="1" t="s">
        <v>262</v>
      </c>
      <c r="E66533" s="1" t="s">
        <v>263</v>
      </c>
      <c r="F66533">
        <v>93</v>
      </c>
      <c r="G66533">
        <v>992</v>
      </c>
      <c r="H66533">
        <v>420000</v>
      </c>
      <c r="I66533">
        <v>96</v>
      </c>
      <c r="J66533" s="1" t="s">
        <v>48</v>
      </c>
      <c r="K66533" s="1" t="s">
        <v>9021</v>
      </c>
      <c r="L66533" s="1" t="s">
        <v>1175</v>
      </c>
      <c r="M66533" s="2">
        <v>42005</v>
      </c>
      <c r="N66533" s="2">
        <v>43160</v>
      </c>
      <c r="O66533">
        <v>414000</v>
      </c>
      <c r="P66533">
        <v>2015</v>
      </c>
      <c r="Q66533">
        <v>2018</v>
      </c>
      <c r="R66533">
        <v>6000</v>
      </c>
    </row>
    <row r="66534" spans="1:18" x14ac:dyDescent="0.35">
      <c r="A66534">
        <v>5790383</v>
      </c>
      <c r="B66534" s="1" t="s">
        <v>3166</v>
      </c>
      <c r="C66534" s="1" t="s">
        <v>10888</v>
      </c>
      <c r="D66534" s="1" t="s">
        <v>262</v>
      </c>
      <c r="E66534" s="1" t="s">
        <v>263</v>
      </c>
      <c r="F66534">
        <v>92</v>
      </c>
      <c r="G66534">
        <v>981</v>
      </c>
      <c r="H66534">
        <v>455000</v>
      </c>
      <c r="I66534">
        <v>96</v>
      </c>
      <c r="J66534" s="1" t="s">
        <v>48</v>
      </c>
      <c r="K66534" s="1" t="s">
        <v>9021</v>
      </c>
      <c r="L66534" s="1" t="s">
        <v>1175</v>
      </c>
      <c r="M66534" s="2">
        <v>42005</v>
      </c>
      <c r="N66534" s="2">
        <v>43252</v>
      </c>
      <c r="O66534">
        <v>446000</v>
      </c>
      <c r="P66534">
        <v>2015</v>
      </c>
      <c r="Q66534">
        <v>2018</v>
      </c>
      <c r="R66534">
        <v>9000</v>
      </c>
    </row>
    <row r="66535" spans="1:18" x14ac:dyDescent="0.35">
      <c r="A66535">
        <v>3644155</v>
      </c>
      <c r="B66535" s="1" t="s">
        <v>3166</v>
      </c>
      <c r="C66535" s="1" t="s">
        <v>10888</v>
      </c>
      <c r="D66535" s="1" t="s">
        <v>262</v>
      </c>
      <c r="E66535" s="1" t="s">
        <v>263</v>
      </c>
      <c r="F66535">
        <v>93</v>
      </c>
      <c r="G66535">
        <v>992</v>
      </c>
      <c r="H66535">
        <v>400000</v>
      </c>
      <c r="I66535">
        <v>96</v>
      </c>
      <c r="J66535" s="1" t="s">
        <v>48</v>
      </c>
      <c r="K66535" s="1" t="s">
        <v>9021</v>
      </c>
      <c r="L66535" s="1" t="s">
        <v>1175</v>
      </c>
      <c r="M66535" s="2">
        <v>42005</v>
      </c>
      <c r="N66535" s="2">
        <v>43313</v>
      </c>
      <c r="O66535">
        <v>384000</v>
      </c>
      <c r="P66535">
        <v>2015</v>
      </c>
      <c r="Q66535">
        <v>2018</v>
      </c>
      <c r="R66535">
        <v>16000</v>
      </c>
    </row>
    <row r="66536" spans="1:18" x14ac:dyDescent="0.35">
      <c r="A66536">
        <v>6297483</v>
      </c>
      <c r="B66536" s="1" t="s">
        <v>3419</v>
      </c>
      <c r="C66536" s="1" t="s">
        <v>9020</v>
      </c>
      <c r="D66536" s="1" t="s">
        <v>262</v>
      </c>
      <c r="E66536" s="1" t="s">
        <v>263</v>
      </c>
      <c r="F66536">
        <v>93</v>
      </c>
      <c r="G66536">
        <v>992</v>
      </c>
      <c r="H66536">
        <v>460000</v>
      </c>
      <c r="I66536">
        <v>96</v>
      </c>
      <c r="J66536" s="1" t="s">
        <v>48</v>
      </c>
      <c r="K66536" s="1" t="s">
        <v>9021</v>
      </c>
      <c r="L66536" s="1" t="s">
        <v>1175</v>
      </c>
      <c r="M66536" s="2">
        <v>42005</v>
      </c>
      <c r="N66536" s="2">
        <v>43435</v>
      </c>
      <c r="O66536">
        <v>433000</v>
      </c>
      <c r="P66536">
        <v>2015</v>
      </c>
      <c r="Q66536">
        <v>2018</v>
      </c>
      <c r="R66536">
        <v>27000</v>
      </c>
    </row>
    <row r="66537" spans="1:18" x14ac:dyDescent="0.35">
      <c r="A66537">
        <v>2863161</v>
      </c>
      <c r="B66537" s="1" t="s">
        <v>11066</v>
      </c>
      <c r="C66537" s="1" t="s">
        <v>11067</v>
      </c>
      <c r="D66537" s="1" t="s">
        <v>262</v>
      </c>
      <c r="E66537" s="1" t="s">
        <v>263</v>
      </c>
      <c r="F66537">
        <v>92</v>
      </c>
      <c r="G66537">
        <v>981</v>
      </c>
      <c r="H66537">
        <v>490000</v>
      </c>
      <c r="I66537">
        <v>95</v>
      </c>
      <c r="J66537" s="1" t="s">
        <v>48</v>
      </c>
      <c r="K66537" s="1" t="s">
        <v>8135</v>
      </c>
      <c r="L66537" s="1" t="s">
        <v>1175</v>
      </c>
      <c r="M66537" s="2">
        <v>42005</v>
      </c>
      <c r="N66537" s="2">
        <v>43586</v>
      </c>
      <c r="O66537">
        <v>476000</v>
      </c>
      <c r="P66537">
        <v>2015</v>
      </c>
      <c r="Q66537">
        <v>2019</v>
      </c>
      <c r="R66537">
        <v>14000</v>
      </c>
    </row>
    <row r="66538" spans="1:18" x14ac:dyDescent="0.35">
      <c r="A66538">
        <v>5764226</v>
      </c>
      <c r="B66538" s="1" t="s">
        <v>8142</v>
      </c>
      <c r="C66538" s="1" t="s">
        <v>8143</v>
      </c>
      <c r="D66538" s="1" t="s">
        <v>262</v>
      </c>
      <c r="E66538" s="1" t="s">
        <v>263</v>
      </c>
      <c r="F66538">
        <v>100</v>
      </c>
      <c r="G66538">
        <v>1067</v>
      </c>
      <c r="H66538">
        <v>503000</v>
      </c>
      <c r="I66538">
        <v>80</v>
      </c>
      <c r="J66538" s="1" t="s">
        <v>48</v>
      </c>
      <c r="K66538" s="1" t="s">
        <v>798</v>
      </c>
      <c r="L66538" s="1" t="s">
        <v>799</v>
      </c>
      <c r="M66538" s="2">
        <v>35796</v>
      </c>
      <c r="N66538" s="2">
        <v>42856</v>
      </c>
      <c r="O66538">
        <v>502000</v>
      </c>
      <c r="P66538">
        <v>1998</v>
      </c>
      <c r="Q66538">
        <v>2017</v>
      </c>
      <c r="R66538">
        <v>1000</v>
      </c>
    </row>
    <row r="66539" spans="1:18" x14ac:dyDescent="0.35">
      <c r="A66539">
        <v>8830009</v>
      </c>
      <c r="B66539" s="1" t="s">
        <v>275</v>
      </c>
      <c r="C66539" s="1" t="s">
        <v>800</v>
      </c>
      <c r="D66539" s="1" t="s">
        <v>262</v>
      </c>
      <c r="E66539" s="1" t="s">
        <v>263</v>
      </c>
      <c r="F66539">
        <v>101</v>
      </c>
      <c r="G66539">
        <v>1077</v>
      </c>
      <c r="H66539">
        <v>508000</v>
      </c>
      <c r="I66539">
        <v>80</v>
      </c>
      <c r="J66539" s="1" t="s">
        <v>48</v>
      </c>
      <c r="K66539" s="1" t="s">
        <v>798</v>
      </c>
      <c r="L66539" s="1" t="s">
        <v>799</v>
      </c>
      <c r="M66539" s="2">
        <v>35796</v>
      </c>
      <c r="N66539" s="2">
        <v>43040</v>
      </c>
      <c r="O66539">
        <v>496000</v>
      </c>
      <c r="P66539">
        <v>1998</v>
      </c>
      <c r="Q66539">
        <v>2017</v>
      </c>
      <c r="R66539">
        <v>12000</v>
      </c>
    </row>
    <row r="66540" spans="1:18" x14ac:dyDescent="0.35">
      <c r="A66540">
        <v>7939406</v>
      </c>
      <c r="B66540" s="1" t="s">
        <v>275</v>
      </c>
      <c r="C66540" s="1" t="s">
        <v>800</v>
      </c>
      <c r="D66540" s="1" t="s">
        <v>262</v>
      </c>
      <c r="E66540" s="1" t="s">
        <v>263</v>
      </c>
      <c r="F66540">
        <v>101</v>
      </c>
      <c r="G66540">
        <v>1077</v>
      </c>
      <c r="H66540">
        <v>525066</v>
      </c>
      <c r="I66540">
        <v>79</v>
      </c>
      <c r="J66540" s="1" t="s">
        <v>48</v>
      </c>
      <c r="K66540" s="1" t="s">
        <v>798</v>
      </c>
      <c r="L66540" s="1" t="s">
        <v>799</v>
      </c>
      <c r="M66540" s="2">
        <v>35796</v>
      </c>
      <c r="N66540" s="2">
        <v>43282</v>
      </c>
      <c r="O66540">
        <v>514000</v>
      </c>
      <c r="P66540">
        <v>1998</v>
      </c>
      <c r="Q66540">
        <v>2018</v>
      </c>
      <c r="R66540">
        <v>11066</v>
      </c>
    </row>
    <row r="66541" spans="1:18" x14ac:dyDescent="0.35">
      <c r="A66541">
        <v>2186540</v>
      </c>
      <c r="B66541" s="1" t="s">
        <v>587</v>
      </c>
      <c r="C66541" s="1" t="s">
        <v>5442</v>
      </c>
      <c r="D66541" s="1" t="s">
        <v>262</v>
      </c>
      <c r="E66541" s="1" t="s">
        <v>263</v>
      </c>
      <c r="F66541">
        <v>100</v>
      </c>
      <c r="G66541">
        <v>1067</v>
      </c>
      <c r="H66541">
        <v>493000</v>
      </c>
      <c r="I66541">
        <v>81</v>
      </c>
      <c r="J66541" s="1" t="s">
        <v>48</v>
      </c>
      <c r="K66541" s="1" t="s">
        <v>798</v>
      </c>
      <c r="L66541" s="1" t="s">
        <v>799</v>
      </c>
      <c r="M66541" s="2">
        <v>36161</v>
      </c>
      <c r="N66541" s="2">
        <v>42856</v>
      </c>
      <c r="O66541">
        <v>465000</v>
      </c>
      <c r="P66541">
        <v>1999</v>
      </c>
      <c r="Q66541">
        <v>2017</v>
      </c>
      <c r="R66541">
        <v>28000</v>
      </c>
    </row>
    <row r="66542" spans="1:18" x14ac:dyDescent="0.35">
      <c r="A66542">
        <v>4884962</v>
      </c>
      <c r="B66542" s="1" t="s">
        <v>5443</v>
      </c>
      <c r="C66542" s="1" t="s">
        <v>5444</v>
      </c>
      <c r="D66542" s="1" t="s">
        <v>262</v>
      </c>
      <c r="E66542" s="1" t="s">
        <v>263</v>
      </c>
      <c r="F66542">
        <v>104</v>
      </c>
      <c r="G66542">
        <v>1109</v>
      </c>
      <c r="H66542">
        <v>510000</v>
      </c>
      <c r="I66542">
        <v>81</v>
      </c>
      <c r="J66542" s="1" t="s">
        <v>48</v>
      </c>
      <c r="K66542" s="1" t="s">
        <v>798</v>
      </c>
      <c r="L66542" s="1" t="s">
        <v>799</v>
      </c>
      <c r="M66542" s="2">
        <v>36161</v>
      </c>
      <c r="N66542" s="2">
        <v>43009</v>
      </c>
      <c r="O66542">
        <v>498000</v>
      </c>
      <c r="P66542">
        <v>1999</v>
      </c>
      <c r="Q66542">
        <v>2017</v>
      </c>
      <c r="R66542">
        <v>12000</v>
      </c>
    </row>
    <row r="66543" spans="1:18" x14ac:dyDescent="0.35">
      <c r="A66543">
        <v>9231978</v>
      </c>
      <c r="B66543" s="1" t="s">
        <v>2232</v>
      </c>
      <c r="C66543" s="1" t="s">
        <v>2692</v>
      </c>
      <c r="D66543" s="1" t="s">
        <v>262</v>
      </c>
      <c r="E66543" s="1" t="s">
        <v>263</v>
      </c>
      <c r="F66543">
        <v>92</v>
      </c>
      <c r="G66543">
        <v>981</v>
      </c>
      <c r="H66543">
        <v>455000</v>
      </c>
      <c r="I66543">
        <v>94</v>
      </c>
      <c r="J66543" s="1" t="s">
        <v>48</v>
      </c>
      <c r="K66543" s="1" t="s">
        <v>1220</v>
      </c>
      <c r="L66543" s="1" t="s">
        <v>799</v>
      </c>
      <c r="M66543" s="2">
        <v>41275</v>
      </c>
      <c r="N66543" s="2">
        <v>43191</v>
      </c>
      <c r="O66543">
        <v>454000</v>
      </c>
      <c r="P66543">
        <v>2013</v>
      </c>
      <c r="Q66543">
        <v>2018</v>
      </c>
      <c r="R66543">
        <v>1000</v>
      </c>
    </row>
    <row r="66544" spans="1:18" x14ac:dyDescent="0.35">
      <c r="A66544">
        <v>9260165</v>
      </c>
      <c r="B66544" s="1" t="s">
        <v>2801</v>
      </c>
      <c r="C66544" s="1" t="s">
        <v>10698</v>
      </c>
      <c r="D66544" s="1" t="s">
        <v>262</v>
      </c>
      <c r="E66544" s="1" t="s">
        <v>263</v>
      </c>
      <c r="F66544">
        <v>104</v>
      </c>
      <c r="G66544">
        <v>1109</v>
      </c>
      <c r="H66544">
        <v>433000</v>
      </c>
      <c r="I66544">
        <v>65</v>
      </c>
      <c r="J66544" s="1" t="s">
        <v>48</v>
      </c>
      <c r="K66544" s="1" t="s">
        <v>303</v>
      </c>
      <c r="L66544" s="1" t="s">
        <v>83</v>
      </c>
      <c r="M66544" s="2">
        <v>30682</v>
      </c>
      <c r="N66544" s="2">
        <v>43101</v>
      </c>
      <c r="O66544">
        <v>430000</v>
      </c>
      <c r="P66544">
        <v>1984</v>
      </c>
      <c r="Q66544">
        <v>2018</v>
      </c>
      <c r="R66544">
        <v>3000</v>
      </c>
    </row>
    <row r="66545" spans="1:18" x14ac:dyDescent="0.35">
      <c r="A66545">
        <v>9524101</v>
      </c>
      <c r="B66545" s="1" t="s">
        <v>929</v>
      </c>
      <c r="C66545" s="1" t="s">
        <v>5464</v>
      </c>
      <c r="D66545" s="1" t="s">
        <v>262</v>
      </c>
      <c r="E66545" s="1" t="s">
        <v>263</v>
      </c>
      <c r="F66545">
        <v>103</v>
      </c>
      <c r="G66545">
        <v>1099</v>
      </c>
      <c r="H66545">
        <v>413000</v>
      </c>
      <c r="I66545">
        <v>79</v>
      </c>
      <c r="J66545" s="1" t="s">
        <v>48</v>
      </c>
      <c r="K66545" s="1" t="s">
        <v>272</v>
      </c>
      <c r="L66545" s="1" t="s">
        <v>83</v>
      </c>
      <c r="M66545" s="2">
        <v>35431</v>
      </c>
      <c r="N66545" s="2">
        <v>42736</v>
      </c>
      <c r="O66545">
        <v>413000</v>
      </c>
      <c r="P66545">
        <v>1997</v>
      </c>
      <c r="Q66545">
        <v>2017</v>
      </c>
      <c r="R66545">
        <v>0</v>
      </c>
    </row>
    <row r="66546" spans="1:18" x14ac:dyDescent="0.35">
      <c r="A66546">
        <v>8095231</v>
      </c>
      <c r="B66546" s="1" t="s">
        <v>1071</v>
      </c>
      <c r="C66546" s="1" t="s">
        <v>8148</v>
      </c>
      <c r="D66546" s="1" t="s">
        <v>262</v>
      </c>
      <c r="E66546" s="1" t="s">
        <v>263</v>
      </c>
      <c r="F66546">
        <v>103</v>
      </c>
      <c r="G66546">
        <v>1099</v>
      </c>
      <c r="H66546">
        <v>425000</v>
      </c>
      <c r="I66546">
        <v>78</v>
      </c>
      <c r="J66546" s="1" t="s">
        <v>48</v>
      </c>
      <c r="K66546" s="1" t="s">
        <v>272</v>
      </c>
      <c r="L66546" s="1" t="s">
        <v>83</v>
      </c>
      <c r="M66546" s="2">
        <v>35431</v>
      </c>
      <c r="N66546" s="2">
        <v>43191</v>
      </c>
      <c r="O66546">
        <v>415000</v>
      </c>
      <c r="P66546">
        <v>1997</v>
      </c>
      <c r="Q66546">
        <v>2018</v>
      </c>
      <c r="R66546">
        <v>10000</v>
      </c>
    </row>
    <row r="66547" spans="1:18" x14ac:dyDescent="0.35">
      <c r="A66547">
        <v>7389804</v>
      </c>
      <c r="B66547" s="1" t="s">
        <v>4424</v>
      </c>
      <c r="C66547" s="1" t="s">
        <v>4425</v>
      </c>
      <c r="D66547" s="1" t="s">
        <v>262</v>
      </c>
      <c r="E66547" s="1" t="s">
        <v>263</v>
      </c>
      <c r="F66547">
        <v>91</v>
      </c>
      <c r="G66547">
        <v>970</v>
      </c>
      <c r="H66547">
        <v>448000</v>
      </c>
      <c r="I66547">
        <v>82</v>
      </c>
      <c r="J66547" s="1" t="s">
        <v>48</v>
      </c>
      <c r="K66547" s="1" t="s">
        <v>293</v>
      </c>
      <c r="L66547" s="1" t="s">
        <v>83</v>
      </c>
      <c r="M66547" s="2">
        <v>36526</v>
      </c>
      <c r="N66547" s="2">
        <v>42767</v>
      </c>
      <c r="O66547">
        <v>441000</v>
      </c>
      <c r="P66547">
        <v>2000</v>
      </c>
      <c r="Q66547">
        <v>2017</v>
      </c>
      <c r="R66547">
        <v>7000</v>
      </c>
    </row>
    <row r="66548" spans="1:18" x14ac:dyDescent="0.35">
      <c r="A66548">
        <v>4931674</v>
      </c>
      <c r="B66548" s="1" t="s">
        <v>5478</v>
      </c>
      <c r="C66548" s="1" t="s">
        <v>5479</v>
      </c>
      <c r="D66548" s="1" t="s">
        <v>262</v>
      </c>
      <c r="E66548" s="1" t="s">
        <v>263</v>
      </c>
      <c r="F66548">
        <v>90</v>
      </c>
      <c r="G66548">
        <v>960</v>
      </c>
      <c r="H66548">
        <v>408000</v>
      </c>
      <c r="I66548">
        <v>80</v>
      </c>
      <c r="J66548" s="1" t="s">
        <v>48</v>
      </c>
      <c r="K66548" s="1" t="s">
        <v>293</v>
      </c>
      <c r="L66548" s="1" t="s">
        <v>83</v>
      </c>
      <c r="M66548" s="2">
        <v>36526</v>
      </c>
      <c r="N66548" s="2">
        <v>43525</v>
      </c>
      <c r="O66548">
        <v>379000</v>
      </c>
      <c r="P66548">
        <v>2000</v>
      </c>
      <c r="Q66548">
        <v>2019</v>
      </c>
      <c r="R66548">
        <v>29000</v>
      </c>
    </row>
    <row r="66549" spans="1:18" x14ac:dyDescent="0.35">
      <c r="A66549">
        <v>3594885</v>
      </c>
      <c r="B66549" s="1" t="s">
        <v>5471</v>
      </c>
      <c r="C66549" s="1" t="s">
        <v>5472</v>
      </c>
      <c r="D66549" s="1" t="s">
        <v>262</v>
      </c>
      <c r="E66549" s="1" t="s">
        <v>263</v>
      </c>
      <c r="F66549">
        <v>91</v>
      </c>
      <c r="G66549">
        <v>970</v>
      </c>
      <c r="H66549">
        <v>398000</v>
      </c>
      <c r="I66549">
        <v>80</v>
      </c>
      <c r="J66549" s="1" t="s">
        <v>48</v>
      </c>
      <c r="K66549" s="1" t="s">
        <v>280</v>
      </c>
      <c r="L66549" s="1" t="s">
        <v>83</v>
      </c>
      <c r="M66549" s="2">
        <v>36526</v>
      </c>
      <c r="N66549" s="2">
        <v>43525</v>
      </c>
      <c r="O66549">
        <v>372000</v>
      </c>
      <c r="P66549">
        <v>2000</v>
      </c>
      <c r="Q66549">
        <v>2019</v>
      </c>
      <c r="R66549">
        <v>26000</v>
      </c>
    </row>
    <row r="66550" spans="1:18" x14ac:dyDescent="0.35">
      <c r="A66550">
        <v>2987491</v>
      </c>
      <c r="B66550" s="1" t="s">
        <v>4424</v>
      </c>
      <c r="C66550" s="1" t="s">
        <v>4425</v>
      </c>
      <c r="D66550" s="1" t="s">
        <v>262</v>
      </c>
      <c r="E66550" s="1" t="s">
        <v>263</v>
      </c>
      <c r="F66550">
        <v>91</v>
      </c>
      <c r="G66550">
        <v>970</v>
      </c>
      <c r="H66550">
        <v>425000</v>
      </c>
      <c r="I66550">
        <v>80</v>
      </c>
      <c r="J66550" s="1" t="s">
        <v>48</v>
      </c>
      <c r="K66550" s="1" t="s">
        <v>293</v>
      </c>
      <c r="L66550" s="1" t="s">
        <v>83</v>
      </c>
      <c r="M66550" s="2">
        <v>36526</v>
      </c>
      <c r="N66550" s="2">
        <v>43586</v>
      </c>
      <c r="O66550">
        <v>395000</v>
      </c>
      <c r="P66550">
        <v>2000</v>
      </c>
      <c r="Q66550">
        <v>2019</v>
      </c>
      <c r="R66550">
        <v>30000</v>
      </c>
    </row>
    <row r="66551" spans="1:18" x14ac:dyDescent="0.35">
      <c r="A66551">
        <v>5887597</v>
      </c>
      <c r="B66551" s="1" t="s">
        <v>342</v>
      </c>
      <c r="C66551" s="1" t="s">
        <v>343</v>
      </c>
      <c r="D66551" s="1" t="s">
        <v>262</v>
      </c>
      <c r="E66551" s="1" t="s">
        <v>263</v>
      </c>
      <c r="F66551">
        <v>96</v>
      </c>
      <c r="G66551">
        <v>1024</v>
      </c>
      <c r="H66551">
        <v>390000</v>
      </c>
      <c r="I66551">
        <v>83</v>
      </c>
      <c r="J66551" s="1" t="s">
        <v>48</v>
      </c>
      <c r="K66551" s="1" t="s">
        <v>310</v>
      </c>
      <c r="L66551" s="1" t="s">
        <v>83</v>
      </c>
      <c r="M66551" s="2">
        <v>36892</v>
      </c>
      <c r="N66551" s="2">
        <v>42856</v>
      </c>
      <c r="O66551">
        <v>366000</v>
      </c>
      <c r="P66551">
        <v>2001</v>
      </c>
      <c r="Q66551">
        <v>2017</v>
      </c>
      <c r="R66551">
        <v>24000</v>
      </c>
    </row>
    <row r="66552" spans="1:18" x14ac:dyDescent="0.35">
      <c r="A66552">
        <v>9916877</v>
      </c>
      <c r="B66552" s="1" t="s">
        <v>336</v>
      </c>
      <c r="C66552" s="1" t="s">
        <v>337</v>
      </c>
      <c r="D66552" s="1" t="s">
        <v>262</v>
      </c>
      <c r="E66552" s="1" t="s">
        <v>263</v>
      </c>
      <c r="F66552">
        <v>91</v>
      </c>
      <c r="G66552">
        <v>970</v>
      </c>
      <c r="H66552">
        <v>347000</v>
      </c>
      <c r="I66552">
        <v>83</v>
      </c>
      <c r="J66552" s="1" t="s">
        <v>48</v>
      </c>
      <c r="K66552" s="1" t="s">
        <v>293</v>
      </c>
      <c r="L66552" s="1" t="s">
        <v>83</v>
      </c>
      <c r="M66552" s="2">
        <v>36892</v>
      </c>
      <c r="N66552" s="2">
        <v>43070</v>
      </c>
      <c r="O66552">
        <v>324000</v>
      </c>
      <c r="P66552">
        <v>2001</v>
      </c>
      <c r="Q66552">
        <v>2017</v>
      </c>
      <c r="R66552">
        <v>23000</v>
      </c>
    </row>
    <row r="66553" spans="1:18" x14ac:dyDescent="0.35">
      <c r="A66553">
        <v>7235210</v>
      </c>
      <c r="B66553" s="1" t="s">
        <v>818</v>
      </c>
      <c r="C66553" s="1" t="s">
        <v>819</v>
      </c>
      <c r="D66553" s="1" t="s">
        <v>262</v>
      </c>
      <c r="E66553" s="1" t="s">
        <v>263</v>
      </c>
      <c r="F66553">
        <v>96</v>
      </c>
      <c r="G66553">
        <v>1024</v>
      </c>
      <c r="H66553">
        <v>386000</v>
      </c>
      <c r="I66553">
        <v>82</v>
      </c>
      <c r="J66553" s="1" t="s">
        <v>48</v>
      </c>
      <c r="K66553" s="1" t="s">
        <v>310</v>
      </c>
      <c r="L66553" s="1" t="s">
        <v>83</v>
      </c>
      <c r="M66553" s="2">
        <v>36892</v>
      </c>
      <c r="N66553" s="2">
        <v>43252</v>
      </c>
      <c r="O66553">
        <v>378000</v>
      </c>
      <c r="P66553">
        <v>2001</v>
      </c>
      <c r="Q66553">
        <v>2018</v>
      </c>
      <c r="R66553">
        <v>8000</v>
      </c>
    </row>
    <row r="66554" spans="1:18" x14ac:dyDescent="0.35">
      <c r="A66554">
        <v>5514658</v>
      </c>
      <c r="B66554" s="1" t="s">
        <v>373</v>
      </c>
      <c r="C66554" s="1" t="s">
        <v>374</v>
      </c>
      <c r="D66554" s="1" t="s">
        <v>262</v>
      </c>
      <c r="E66554" s="1" t="s">
        <v>263</v>
      </c>
      <c r="F66554">
        <v>92</v>
      </c>
      <c r="G66554">
        <v>981</v>
      </c>
      <c r="H66554">
        <v>373000</v>
      </c>
      <c r="I66554">
        <v>84</v>
      </c>
      <c r="J66554" s="1" t="s">
        <v>48</v>
      </c>
      <c r="K66554" s="1" t="s">
        <v>293</v>
      </c>
      <c r="L66554" s="1" t="s">
        <v>83</v>
      </c>
      <c r="M66554" s="2">
        <v>37257</v>
      </c>
      <c r="N66554" s="2">
        <v>42856</v>
      </c>
      <c r="O66554">
        <v>353000</v>
      </c>
      <c r="P66554">
        <v>2002</v>
      </c>
      <c r="Q66554">
        <v>2017</v>
      </c>
      <c r="R66554">
        <v>20000</v>
      </c>
    </row>
    <row r="66555" spans="1:18" x14ac:dyDescent="0.35">
      <c r="A66555">
        <v>3718471</v>
      </c>
      <c r="B66555" s="1" t="s">
        <v>2228</v>
      </c>
      <c r="C66555" s="1" t="s">
        <v>2229</v>
      </c>
      <c r="D66555" s="1" t="s">
        <v>262</v>
      </c>
      <c r="E66555" s="1" t="s">
        <v>263</v>
      </c>
      <c r="F66555">
        <v>92</v>
      </c>
      <c r="G66555">
        <v>981</v>
      </c>
      <c r="H66555">
        <v>390000</v>
      </c>
      <c r="I66555">
        <v>84</v>
      </c>
      <c r="J66555" s="1" t="s">
        <v>48</v>
      </c>
      <c r="K66555" s="1" t="s">
        <v>293</v>
      </c>
      <c r="L66555" s="1" t="s">
        <v>83</v>
      </c>
      <c r="M66555" s="2">
        <v>37257</v>
      </c>
      <c r="N66555" s="2">
        <v>42948</v>
      </c>
      <c r="O66555">
        <v>369000</v>
      </c>
      <c r="P66555">
        <v>2002</v>
      </c>
      <c r="Q66555">
        <v>2017</v>
      </c>
      <c r="R66555">
        <v>21000</v>
      </c>
    </row>
    <row r="66556" spans="1:18" x14ac:dyDescent="0.35">
      <c r="A66556">
        <v>6896008</v>
      </c>
      <c r="B66556" s="1" t="s">
        <v>381</v>
      </c>
      <c r="C66556" s="1" t="s">
        <v>382</v>
      </c>
      <c r="D66556" s="1" t="s">
        <v>262</v>
      </c>
      <c r="E66556" s="1" t="s">
        <v>263</v>
      </c>
      <c r="F66556">
        <v>88</v>
      </c>
      <c r="G66556">
        <v>938</v>
      </c>
      <c r="H66556">
        <v>455000</v>
      </c>
      <c r="I66556">
        <v>91</v>
      </c>
      <c r="J66556" s="1" t="s">
        <v>48</v>
      </c>
      <c r="K66556" s="1" t="s">
        <v>272</v>
      </c>
      <c r="L66556" s="1" t="s">
        <v>83</v>
      </c>
      <c r="M66556" s="2">
        <v>40179</v>
      </c>
      <c r="N66556" s="2">
        <v>43282</v>
      </c>
      <c r="O66556">
        <v>435000</v>
      </c>
      <c r="P66556">
        <v>2010</v>
      </c>
      <c r="Q66556">
        <v>2018</v>
      </c>
      <c r="R66556">
        <v>20000</v>
      </c>
    </row>
    <row r="66557" spans="1:18" x14ac:dyDescent="0.35">
      <c r="A66557">
        <v>9361033</v>
      </c>
      <c r="B66557" s="1" t="s">
        <v>383</v>
      </c>
      <c r="C66557" s="1" t="s">
        <v>384</v>
      </c>
      <c r="D66557" s="1" t="s">
        <v>262</v>
      </c>
      <c r="E66557" s="1" t="s">
        <v>263</v>
      </c>
      <c r="F66557">
        <v>92</v>
      </c>
      <c r="G66557">
        <v>981</v>
      </c>
      <c r="H66557">
        <v>465000</v>
      </c>
      <c r="I66557">
        <v>94</v>
      </c>
      <c r="J66557" s="1" t="s">
        <v>48</v>
      </c>
      <c r="K66557" s="1" t="s">
        <v>265</v>
      </c>
      <c r="L66557" s="1" t="s">
        <v>83</v>
      </c>
      <c r="M66557" s="2">
        <v>40909</v>
      </c>
      <c r="N66557" s="2">
        <v>43009</v>
      </c>
      <c r="O66557">
        <v>451000</v>
      </c>
      <c r="P66557">
        <v>2012</v>
      </c>
      <c r="Q66557">
        <v>2017</v>
      </c>
      <c r="R66557">
        <v>14000</v>
      </c>
    </row>
    <row r="66558" spans="1:18" x14ac:dyDescent="0.35">
      <c r="A66558">
        <v>6064620</v>
      </c>
      <c r="B66558" s="1" t="s">
        <v>10713</v>
      </c>
      <c r="C66558" s="1" t="s">
        <v>10714</v>
      </c>
      <c r="D66558" s="1" t="s">
        <v>262</v>
      </c>
      <c r="E66558" s="1" t="s">
        <v>263</v>
      </c>
      <c r="F66558">
        <v>89</v>
      </c>
      <c r="G66558">
        <v>949</v>
      </c>
      <c r="H66558">
        <v>455000</v>
      </c>
      <c r="I66558">
        <v>93</v>
      </c>
      <c r="J66558" s="1" t="s">
        <v>48</v>
      </c>
      <c r="K66558" s="1" t="s">
        <v>265</v>
      </c>
      <c r="L66558" s="1" t="s">
        <v>83</v>
      </c>
      <c r="M66558" s="2">
        <v>40909</v>
      </c>
      <c r="N66558" s="2">
        <v>43132</v>
      </c>
      <c r="O66558">
        <v>428000</v>
      </c>
      <c r="P66558">
        <v>2012</v>
      </c>
      <c r="Q66558">
        <v>2018</v>
      </c>
      <c r="R66558">
        <v>27000</v>
      </c>
    </row>
    <row r="66559" spans="1:18" x14ac:dyDescent="0.35">
      <c r="A66559">
        <v>4021900</v>
      </c>
      <c r="B66559" s="1" t="s">
        <v>387</v>
      </c>
      <c r="C66559" s="1" t="s">
        <v>388</v>
      </c>
      <c r="D66559" s="1" t="s">
        <v>262</v>
      </c>
      <c r="E66559" s="1" t="s">
        <v>263</v>
      </c>
      <c r="F66559">
        <v>93</v>
      </c>
      <c r="G66559">
        <v>992</v>
      </c>
      <c r="H66559">
        <v>470000</v>
      </c>
      <c r="I66559">
        <v>94</v>
      </c>
      <c r="J66559" s="1" t="s">
        <v>48</v>
      </c>
      <c r="K66559" s="1" t="s">
        <v>277</v>
      </c>
      <c r="L66559" s="1" t="s">
        <v>83</v>
      </c>
      <c r="M66559" s="2">
        <v>41640</v>
      </c>
      <c r="N66559" s="2">
        <v>43466</v>
      </c>
      <c r="O66559">
        <v>464000</v>
      </c>
      <c r="P66559">
        <v>2014</v>
      </c>
      <c r="Q66559">
        <v>2019</v>
      </c>
      <c r="R66559">
        <v>6000</v>
      </c>
    </row>
    <row r="66560" spans="1:18" x14ac:dyDescent="0.35">
      <c r="A66560">
        <v>6530140</v>
      </c>
      <c r="B66560" s="1" t="s">
        <v>387</v>
      </c>
      <c r="C66560" s="1" t="s">
        <v>388</v>
      </c>
      <c r="D66560" s="1" t="s">
        <v>262</v>
      </c>
      <c r="E66560" s="1" t="s">
        <v>263</v>
      </c>
      <c r="F66560">
        <v>93</v>
      </c>
      <c r="G66560">
        <v>992</v>
      </c>
      <c r="H66560">
        <v>415000</v>
      </c>
      <c r="I66560">
        <v>94</v>
      </c>
      <c r="J66560" s="1" t="s">
        <v>48</v>
      </c>
      <c r="K66560" s="1" t="s">
        <v>277</v>
      </c>
      <c r="L66560" s="1" t="s">
        <v>83</v>
      </c>
      <c r="M66560" s="2">
        <v>41640</v>
      </c>
      <c r="N66560" s="2">
        <v>43617</v>
      </c>
      <c r="O66560">
        <v>392000</v>
      </c>
      <c r="P66560">
        <v>2014</v>
      </c>
      <c r="Q66560">
        <v>2019</v>
      </c>
      <c r="R66560">
        <v>23000</v>
      </c>
    </row>
    <row r="66561" spans="1:18" x14ac:dyDescent="0.35">
      <c r="A66561">
        <v>3784576</v>
      </c>
      <c r="B66561" s="1" t="s">
        <v>5601</v>
      </c>
      <c r="C66561" s="1" t="s">
        <v>11208</v>
      </c>
      <c r="D66561" s="1" t="s">
        <v>262</v>
      </c>
      <c r="E66561" s="1" t="s">
        <v>263</v>
      </c>
      <c r="F66561">
        <v>93</v>
      </c>
      <c r="G66561">
        <v>992</v>
      </c>
      <c r="H66561">
        <v>472000</v>
      </c>
      <c r="I66561">
        <v>95</v>
      </c>
      <c r="J66561" s="1" t="s">
        <v>48</v>
      </c>
      <c r="K66561" s="1" t="s">
        <v>277</v>
      </c>
      <c r="L66561" s="1" t="s">
        <v>83</v>
      </c>
      <c r="M66561" s="2">
        <v>42005</v>
      </c>
      <c r="N66561" s="2">
        <v>43586</v>
      </c>
      <c r="O66561">
        <v>469000</v>
      </c>
      <c r="P66561">
        <v>2015</v>
      </c>
      <c r="Q66561">
        <v>2019</v>
      </c>
      <c r="R66561">
        <v>3000</v>
      </c>
    </row>
    <row r="66562" spans="1:18" x14ac:dyDescent="0.35">
      <c r="A66562">
        <v>4639049</v>
      </c>
      <c r="B66562" s="1" t="s">
        <v>9163</v>
      </c>
      <c r="C66562" s="1" t="s">
        <v>9164</v>
      </c>
      <c r="D66562" s="1" t="s">
        <v>262</v>
      </c>
      <c r="E66562" s="1" t="s">
        <v>263</v>
      </c>
      <c r="F66562">
        <v>100</v>
      </c>
      <c r="G66562">
        <v>1067</v>
      </c>
      <c r="H66562">
        <v>638000</v>
      </c>
      <c r="I66562">
        <v>78</v>
      </c>
      <c r="J66562" s="1" t="s">
        <v>48</v>
      </c>
      <c r="K66562" s="1" t="s">
        <v>103</v>
      </c>
      <c r="L66562" s="1" t="s">
        <v>96</v>
      </c>
      <c r="M66562" s="2">
        <v>35796</v>
      </c>
      <c r="N66562" s="2">
        <v>43466</v>
      </c>
      <c r="O66562">
        <v>625000</v>
      </c>
      <c r="P66562">
        <v>1998</v>
      </c>
      <c r="Q66562">
        <v>2019</v>
      </c>
      <c r="R66562">
        <v>13000</v>
      </c>
    </row>
    <row r="66563" spans="1:18" x14ac:dyDescent="0.35">
      <c r="A66563">
        <v>2325021</v>
      </c>
      <c r="B66563" s="1" t="s">
        <v>1692</v>
      </c>
      <c r="C66563" s="1" t="s">
        <v>1693</v>
      </c>
      <c r="D66563" s="1" t="s">
        <v>262</v>
      </c>
      <c r="E66563" s="1" t="s">
        <v>263</v>
      </c>
      <c r="F66563">
        <v>85</v>
      </c>
      <c r="G66563">
        <v>906</v>
      </c>
      <c r="H66563">
        <v>678000</v>
      </c>
      <c r="I66563">
        <v>83</v>
      </c>
      <c r="J66563" s="1" t="s">
        <v>48</v>
      </c>
      <c r="K66563" s="1" t="s">
        <v>1694</v>
      </c>
      <c r="L66563" s="1" t="s">
        <v>96</v>
      </c>
      <c r="M66563" s="2">
        <v>37622</v>
      </c>
      <c r="N66563" s="2">
        <v>43556</v>
      </c>
      <c r="O66563">
        <v>664000</v>
      </c>
      <c r="P66563">
        <v>2003</v>
      </c>
      <c r="Q66563">
        <v>2019</v>
      </c>
      <c r="R66563">
        <v>14000</v>
      </c>
    </row>
    <row r="66564" spans="1:18" x14ac:dyDescent="0.35">
      <c r="A66564">
        <v>4866230</v>
      </c>
      <c r="B66564" s="1" t="s">
        <v>143</v>
      </c>
      <c r="C66564" s="1" t="s">
        <v>836</v>
      </c>
      <c r="D66564" s="1" t="s">
        <v>262</v>
      </c>
      <c r="E66564" s="1" t="s">
        <v>263</v>
      </c>
      <c r="F66564">
        <v>90</v>
      </c>
      <c r="G66564">
        <v>960</v>
      </c>
      <c r="H66564">
        <v>605000</v>
      </c>
      <c r="I66564">
        <v>86</v>
      </c>
      <c r="J66564" s="1" t="s">
        <v>48</v>
      </c>
      <c r="K66564" s="1" t="s">
        <v>835</v>
      </c>
      <c r="L66564" s="1" t="s">
        <v>96</v>
      </c>
      <c r="M66564" s="2">
        <v>37987</v>
      </c>
      <c r="N66564" s="2">
        <v>42887</v>
      </c>
      <c r="O66564">
        <v>581000</v>
      </c>
      <c r="P66564">
        <v>2004</v>
      </c>
      <c r="Q66564">
        <v>2017</v>
      </c>
      <c r="R66564">
        <v>24000</v>
      </c>
    </row>
    <row r="66565" spans="1:18" x14ac:dyDescent="0.35">
      <c r="A66565">
        <v>2010273</v>
      </c>
      <c r="B66565" s="1" t="s">
        <v>143</v>
      </c>
      <c r="C66565" s="1" t="s">
        <v>836</v>
      </c>
      <c r="D66565" s="1" t="s">
        <v>262</v>
      </c>
      <c r="E66565" s="1" t="s">
        <v>263</v>
      </c>
      <c r="F66565">
        <v>90</v>
      </c>
      <c r="G66565">
        <v>960</v>
      </c>
      <c r="H66565">
        <v>635000</v>
      </c>
      <c r="I66565">
        <v>85</v>
      </c>
      <c r="J66565" s="1" t="s">
        <v>48</v>
      </c>
      <c r="K66565" s="1" t="s">
        <v>835</v>
      </c>
      <c r="L66565" s="1" t="s">
        <v>96</v>
      </c>
      <c r="M66565" s="2">
        <v>37987</v>
      </c>
      <c r="N66565" s="2">
        <v>43160</v>
      </c>
      <c r="O66565">
        <v>627000</v>
      </c>
      <c r="P66565">
        <v>2004</v>
      </c>
      <c r="Q66565">
        <v>2018</v>
      </c>
      <c r="R66565">
        <v>8000</v>
      </c>
    </row>
    <row r="66566" spans="1:18" x14ac:dyDescent="0.35">
      <c r="A66566">
        <v>5790349</v>
      </c>
      <c r="B66566" s="1" t="s">
        <v>143</v>
      </c>
      <c r="C66566" s="1" t="s">
        <v>836</v>
      </c>
      <c r="D66566" s="1" t="s">
        <v>262</v>
      </c>
      <c r="E66566" s="1" t="s">
        <v>263</v>
      </c>
      <c r="F66566">
        <v>90</v>
      </c>
      <c r="G66566">
        <v>960</v>
      </c>
      <c r="H66566">
        <v>645000</v>
      </c>
      <c r="I66566">
        <v>84</v>
      </c>
      <c r="J66566" s="1" t="s">
        <v>48</v>
      </c>
      <c r="K66566" s="1" t="s">
        <v>835</v>
      </c>
      <c r="L66566" s="1" t="s">
        <v>96</v>
      </c>
      <c r="M66566" s="2">
        <v>37987</v>
      </c>
      <c r="N66566" s="2">
        <v>43525</v>
      </c>
      <c r="O66566">
        <v>642000</v>
      </c>
      <c r="P66566">
        <v>2004</v>
      </c>
      <c r="Q66566">
        <v>2019</v>
      </c>
      <c r="R66566">
        <v>3000</v>
      </c>
    </row>
    <row r="66567" spans="1:18" x14ac:dyDescent="0.35">
      <c r="A66567">
        <v>8327251</v>
      </c>
      <c r="B66567" s="1" t="s">
        <v>839</v>
      </c>
      <c r="C66567" s="1" t="s">
        <v>840</v>
      </c>
      <c r="D66567" s="1" t="s">
        <v>262</v>
      </c>
      <c r="E66567" s="1" t="s">
        <v>263</v>
      </c>
      <c r="F66567">
        <v>90</v>
      </c>
      <c r="G66567">
        <v>960</v>
      </c>
      <c r="H66567">
        <v>690000</v>
      </c>
      <c r="I66567">
        <v>87</v>
      </c>
      <c r="J66567" s="1" t="s">
        <v>48</v>
      </c>
      <c r="K66567" s="1" t="s">
        <v>106</v>
      </c>
      <c r="L66567" s="1" t="s">
        <v>96</v>
      </c>
      <c r="M66567" s="2">
        <v>38718</v>
      </c>
      <c r="N66567" s="2">
        <v>43160</v>
      </c>
      <c r="O66567">
        <v>682000</v>
      </c>
      <c r="P66567">
        <v>2006</v>
      </c>
      <c r="Q66567">
        <v>2018</v>
      </c>
      <c r="R66567">
        <v>8000</v>
      </c>
    </row>
    <row r="66568" spans="1:18" x14ac:dyDescent="0.35">
      <c r="A66568">
        <v>5780545</v>
      </c>
      <c r="B66568" s="1" t="s">
        <v>1699</v>
      </c>
      <c r="C66568" s="1" t="s">
        <v>1700</v>
      </c>
      <c r="D66568" s="1" t="s">
        <v>262</v>
      </c>
      <c r="E66568" s="1" t="s">
        <v>263</v>
      </c>
      <c r="F66568">
        <v>90</v>
      </c>
      <c r="G66568">
        <v>960</v>
      </c>
      <c r="H66568">
        <v>700000</v>
      </c>
      <c r="I66568">
        <v>87</v>
      </c>
      <c r="J66568" s="1" t="s">
        <v>48</v>
      </c>
      <c r="K66568" s="1" t="s">
        <v>106</v>
      </c>
      <c r="L66568" s="1" t="s">
        <v>96</v>
      </c>
      <c r="M66568" s="2">
        <v>38718</v>
      </c>
      <c r="N66568" s="2">
        <v>43160</v>
      </c>
      <c r="O66568">
        <v>673000</v>
      </c>
      <c r="P66568">
        <v>2006</v>
      </c>
      <c r="Q66568">
        <v>2018</v>
      </c>
      <c r="R66568">
        <v>27000</v>
      </c>
    </row>
    <row r="66569" spans="1:18" x14ac:dyDescent="0.35">
      <c r="A66569">
        <v>8267863</v>
      </c>
      <c r="B66569" s="1" t="s">
        <v>1705</v>
      </c>
      <c r="C66569" s="1" t="s">
        <v>1706</v>
      </c>
      <c r="D66569" s="1" t="s">
        <v>262</v>
      </c>
      <c r="E66569" s="1" t="s">
        <v>263</v>
      </c>
      <c r="F66569">
        <v>89</v>
      </c>
      <c r="G66569">
        <v>949</v>
      </c>
      <c r="H66569">
        <v>686000</v>
      </c>
      <c r="I66569">
        <v>94</v>
      </c>
      <c r="J66569" s="1" t="s">
        <v>48</v>
      </c>
      <c r="K66569" s="1" t="s">
        <v>95</v>
      </c>
      <c r="L66569" s="1" t="s">
        <v>96</v>
      </c>
      <c r="M66569" s="2">
        <v>40909</v>
      </c>
      <c r="N66569" s="2">
        <v>42736</v>
      </c>
      <c r="O66569">
        <v>674000</v>
      </c>
      <c r="P66569">
        <v>2012</v>
      </c>
      <c r="Q66569">
        <v>2017</v>
      </c>
      <c r="R66569">
        <v>12000</v>
      </c>
    </row>
    <row r="66570" spans="1:18" x14ac:dyDescent="0.35">
      <c r="A66570">
        <v>6029873</v>
      </c>
      <c r="B66570" s="1" t="s">
        <v>1707</v>
      </c>
      <c r="C66570" s="1" t="s">
        <v>1708</v>
      </c>
      <c r="D66570" s="1" t="s">
        <v>262</v>
      </c>
      <c r="E66570" s="1" t="s">
        <v>263</v>
      </c>
      <c r="F66570">
        <v>92</v>
      </c>
      <c r="G66570">
        <v>981</v>
      </c>
      <c r="H66570">
        <v>680000</v>
      </c>
      <c r="I66570">
        <v>94</v>
      </c>
      <c r="J66570" s="1" t="s">
        <v>48</v>
      </c>
      <c r="K66570" s="1" t="s">
        <v>95</v>
      </c>
      <c r="L66570" s="1" t="s">
        <v>96</v>
      </c>
      <c r="M66570" s="2">
        <v>40909</v>
      </c>
      <c r="N66570" s="2">
        <v>42795</v>
      </c>
      <c r="O66570">
        <v>677000</v>
      </c>
      <c r="P66570">
        <v>2012</v>
      </c>
      <c r="Q66570">
        <v>2017</v>
      </c>
      <c r="R66570">
        <v>3000</v>
      </c>
    </row>
    <row r="66571" spans="1:18" x14ac:dyDescent="0.35">
      <c r="A66571">
        <v>2935885</v>
      </c>
      <c r="B66571" s="1" t="s">
        <v>849</v>
      </c>
      <c r="C66571" s="1" t="s">
        <v>850</v>
      </c>
      <c r="D66571" s="1" t="s">
        <v>262</v>
      </c>
      <c r="E66571" s="1" t="s">
        <v>263</v>
      </c>
      <c r="F66571">
        <v>89</v>
      </c>
      <c r="G66571">
        <v>949</v>
      </c>
      <c r="H66571">
        <v>672000</v>
      </c>
      <c r="I66571">
        <v>94</v>
      </c>
      <c r="J66571" s="1" t="s">
        <v>48</v>
      </c>
      <c r="K66571" s="1" t="s">
        <v>95</v>
      </c>
      <c r="L66571" s="1" t="s">
        <v>96</v>
      </c>
      <c r="M66571" s="2">
        <v>40909</v>
      </c>
      <c r="N66571" s="2">
        <v>42826</v>
      </c>
      <c r="O66571">
        <v>648000</v>
      </c>
      <c r="P66571">
        <v>2012</v>
      </c>
      <c r="Q66571">
        <v>2017</v>
      </c>
      <c r="R66571">
        <v>24000</v>
      </c>
    </row>
    <row r="66572" spans="1:18" x14ac:dyDescent="0.35">
      <c r="A66572">
        <v>8179251</v>
      </c>
      <c r="B66572" s="1" t="s">
        <v>847</v>
      </c>
      <c r="C66572" s="1" t="s">
        <v>848</v>
      </c>
      <c r="D66572" s="1" t="s">
        <v>262</v>
      </c>
      <c r="E66572" s="1" t="s">
        <v>263</v>
      </c>
      <c r="F66572">
        <v>92</v>
      </c>
      <c r="G66572">
        <v>981</v>
      </c>
      <c r="H66572">
        <v>715000</v>
      </c>
      <c r="I66572">
        <v>94</v>
      </c>
      <c r="J66572" s="1" t="s">
        <v>48</v>
      </c>
      <c r="K66572" s="1" t="s">
        <v>95</v>
      </c>
      <c r="L66572" s="1" t="s">
        <v>96</v>
      </c>
      <c r="M66572" s="2">
        <v>40909</v>
      </c>
      <c r="N66572" s="2">
        <v>42826</v>
      </c>
      <c r="O66572">
        <v>690000</v>
      </c>
      <c r="P66572">
        <v>2012</v>
      </c>
      <c r="Q66572">
        <v>2017</v>
      </c>
      <c r="R66572">
        <v>25000</v>
      </c>
    </row>
    <row r="66573" spans="1:18" x14ac:dyDescent="0.35">
      <c r="A66573">
        <v>4436388</v>
      </c>
      <c r="B66573" s="1" t="s">
        <v>849</v>
      </c>
      <c r="C66573" s="1" t="s">
        <v>850</v>
      </c>
      <c r="D66573" s="1" t="s">
        <v>262</v>
      </c>
      <c r="E66573" s="1" t="s">
        <v>263</v>
      </c>
      <c r="F66573">
        <v>92</v>
      </c>
      <c r="G66573">
        <v>981</v>
      </c>
      <c r="H66573">
        <v>716000</v>
      </c>
      <c r="I66573">
        <v>94</v>
      </c>
      <c r="J66573" s="1" t="s">
        <v>48</v>
      </c>
      <c r="K66573" s="1" t="s">
        <v>95</v>
      </c>
      <c r="L66573" s="1" t="s">
        <v>96</v>
      </c>
      <c r="M66573" s="2">
        <v>40909</v>
      </c>
      <c r="N66573" s="2">
        <v>42826</v>
      </c>
      <c r="O66573">
        <v>697000</v>
      </c>
      <c r="P66573">
        <v>2012</v>
      </c>
      <c r="Q66573">
        <v>2017</v>
      </c>
      <c r="R66573">
        <v>19000</v>
      </c>
    </row>
    <row r="66574" spans="1:18" x14ac:dyDescent="0.35">
      <c r="A66574">
        <v>6567383</v>
      </c>
      <c r="B66574" s="1" t="s">
        <v>1707</v>
      </c>
      <c r="C66574" s="1" t="s">
        <v>1708</v>
      </c>
      <c r="D66574" s="1" t="s">
        <v>262</v>
      </c>
      <c r="E66574" s="1" t="s">
        <v>263</v>
      </c>
      <c r="F66574">
        <v>92</v>
      </c>
      <c r="G66574">
        <v>981</v>
      </c>
      <c r="H66574">
        <v>688000</v>
      </c>
      <c r="I66574">
        <v>93</v>
      </c>
      <c r="J66574" s="1" t="s">
        <v>48</v>
      </c>
      <c r="K66574" s="1" t="s">
        <v>95</v>
      </c>
      <c r="L66574" s="1" t="s">
        <v>96</v>
      </c>
      <c r="M66574" s="2">
        <v>40909</v>
      </c>
      <c r="N66574" s="2">
        <v>43252</v>
      </c>
      <c r="O66574">
        <v>661000</v>
      </c>
      <c r="P66574">
        <v>2012</v>
      </c>
      <c r="Q66574">
        <v>2018</v>
      </c>
      <c r="R66574">
        <v>27000</v>
      </c>
    </row>
    <row r="66575" spans="1:18" x14ac:dyDescent="0.35">
      <c r="A66575">
        <v>6882218</v>
      </c>
      <c r="B66575" s="1" t="s">
        <v>845</v>
      </c>
      <c r="C66575" s="1" t="s">
        <v>846</v>
      </c>
      <c r="D66575" s="1" t="s">
        <v>262</v>
      </c>
      <c r="E66575" s="1" t="s">
        <v>263</v>
      </c>
      <c r="F66575">
        <v>89</v>
      </c>
      <c r="G66575">
        <v>949</v>
      </c>
      <c r="H66575">
        <v>699000</v>
      </c>
      <c r="I66575">
        <v>93</v>
      </c>
      <c r="J66575" s="1" t="s">
        <v>48</v>
      </c>
      <c r="K66575" s="1" t="s">
        <v>95</v>
      </c>
      <c r="L66575" s="1" t="s">
        <v>96</v>
      </c>
      <c r="M66575" s="2">
        <v>40909</v>
      </c>
      <c r="N66575" s="2">
        <v>43374</v>
      </c>
      <c r="O66575">
        <v>685000</v>
      </c>
      <c r="P66575">
        <v>2012</v>
      </c>
      <c r="Q66575">
        <v>2018</v>
      </c>
      <c r="R66575">
        <v>14000</v>
      </c>
    </row>
    <row r="66576" spans="1:18" x14ac:dyDescent="0.35">
      <c r="A66576">
        <v>4013285</v>
      </c>
      <c r="B66576" s="1" t="s">
        <v>9845</v>
      </c>
      <c r="C66576" s="1" t="s">
        <v>9846</v>
      </c>
      <c r="D66576" s="1" t="s">
        <v>262</v>
      </c>
      <c r="E66576" s="1" t="s">
        <v>263</v>
      </c>
      <c r="F66576">
        <v>90</v>
      </c>
      <c r="G66576">
        <v>960</v>
      </c>
      <c r="H66576">
        <v>370000</v>
      </c>
      <c r="I66576">
        <v>83</v>
      </c>
      <c r="J66576" s="1" t="s">
        <v>48</v>
      </c>
      <c r="K66576" s="1" t="s">
        <v>867</v>
      </c>
      <c r="L66576" s="1" t="s">
        <v>864</v>
      </c>
      <c r="M66576" s="2">
        <v>37257</v>
      </c>
      <c r="N66576" s="2">
        <v>43405</v>
      </c>
      <c r="O66576">
        <v>343000</v>
      </c>
      <c r="P66576">
        <v>2002</v>
      </c>
      <c r="Q66576">
        <v>2018</v>
      </c>
      <c r="R66576">
        <v>27000</v>
      </c>
    </row>
    <row r="66577" spans="1:18" x14ac:dyDescent="0.35">
      <c r="A66577">
        <v>9871558</v>
      </c>
      <c r="B66577" s="1" t="s">
        <v>4432</v>
      </c>
      <c r="C66577" s="1" t="s">
        <v>4433</v>
      </c>
      <c r="D66577" s="1" t="s">
        <v>262</v>
      </c>
      <c r="E66577" s="1" t="s">
        <v>263</v>
      </c>
      <c r="F66577">
        <v>90</v>
      </c>
      <c r="G66577">
        <v>960</v>
      </c>
      <c r="H66577">
        <v>370000</v>
      </c>
      <c r="I66577">
        <v>82</v>
      </c>
      <c r="J66577" s="1" t="s">
        <v>48</v>
      </c>
      <c r="K66577" s="1" t="s">
        <v>867</v>
      </c>
      <c r="L66577" s="1" t="s">
        <v>864</v>
      </c>
      <c r="M66577" s="2">
        <v>37257</v>
      </c>
      <c r="N66577" s="2">
        <v>43556</v>
      </c>
      <c r="O66577">
        <v>345000</v>
      </c>
      <c r="P66577">
        <v>2002</v>
      </c>
      <c r="Q66577">
        <v>2019</v>
      </c>
      <c r="R66577">
        <v>25000</v>
      </c>
    </row>
    <row r="66578" spans="1:18" x14ac:dyDescent="0.35">
      <c r="A66578">
        <v>5825244</v>
      </c>
      <c r="B66578" s="1" t="s">
        <v>2238</v>
      </c>
      <c r="C66578" s="1" t="s">
        <v>2239</v>
      </c>
      <c r="D66578" s="1" t="s">
        <v>262</v>
      </c>
      <c r="E66578" s="1" t="s">
        <v>263</v>
      </c>
      <c r="F66578">
        <v>90</v>
      </c>
      <c r="G66578">
        <v>960</v>
      </c>
      <c r="H66578">
        <v>375000</v>
      </c>
      <c r="I66578">
        <v>85</v>
      </c>
      <c r="J66578" s="1" t="s">
        <v>48</v>
      </c>
      <c r="K66578" s="1" t="s">
        <v>867</v>
      </c>
      <c r="L66578" s="1" t="s">
        <v>864</v>
      </c>
      <c r="M66578" s="2">
        <v>37622</v>
      </c>
      <c r="N66578" s="2">
        <v>43009</v>
      </c>
      <c r="O66578">
        <v>360000</v>
      </c>
      <c r="P66578">
        <v>2003</v>
      </c>
      <c r="Q66578">
        <v>2017</v>
      </c>
      <c r="R66578">
        <v>15000</v>
      </c>
    </row>
    <row r="66579" spans="1:18" x14ac:dyDescent="0.35">
      <c r="A66579">
        <v>7030426</v>
      </c>
      <c r="B66579" s="1" t="s">
        <v>2634</v>
      </c>
      <c r="C66579" s="1" t="s">
        <v>5613</v>
      </c>
      <c r="D66579" s="1" t="s">
        <v>262</v>
      </c>
      <c r="E66579" s="1" t="s">
        <v>263</v>
      </c>
      <c r="F66579">
        <v>90</v>
      </c>
      <c r="G66579">
        <v>960</v>
      </c>
      <c r="H66579">
        <v>368000</v>
      </c>
      <c r="I66579">
        <v>84</v>
      </c>
      <c r="J66579" s="1" t="s">
        <v>48</v>
      </c>
      <c r="K66579" s="1" t="s">
        <v>870</v>
      </c>
      <c r="L66579" s="1" t="s">
        <v>864</v>
      </c>
      <c r="M66579" s="2">
        <v>37622</v>
      </c>
      <c r="N66579" s="2">
        <v>43252</v>
      </c>
      <c r="O66579">
        <v>352000</v>
      </c>
      <c r="P66579">
        <v>2003</v>
      </c>
      <c r="Q66579">
        <v>2018</v>
      </c>
      <c r="R66579">
        <v>16000</v>
      </c>
    </row>
    <row r="66580" spans="1:18" x14ac:dyDescent="0.35">
      <c r="A66580">
        <v>2429444</v>
      </c>
      <c r="B66580" s="1" t="s">
        <v>6027</v>
      </c>
      <c r="C66580" s="1" t="s">
        <v>9189</v>
      </c>
      <c r="D66580" s="1" t="s">
        <v>262</v>
      </c>
      <c r="E66580" s="1" t="s">
        <v>263</v>
      </c>
      <c r="F66580">
        <v>90</v>
      </c>
      <c r="G66580">
        <v>960</v>
      </c>
      <c r="H66580">
        <v>400000</v>
      </c>
      <c r="I66580">
        <v>84</v>
      </c>
      <c r="J66580" s="1" t="s">
        <v>48</v>
      </c>
      <c r="K66580" s="1" t="s">
        <v>870</v>
      </c>
      <c r="L66580" s="1" t="s">
        <v>864</v>
      </c>
      <c r="M66580" s="2">
        <v>37622</v>
      </c>
      <c r="N66580" s="2">
        <v>43405</v>
      </c>
      <c r="O66580">
        <v>374000</v>
      </c>
      <c r="P66580">
        <v>2003</v>
      </c>
      <c r="Q66580">
        <v>2018</v>
      </c>
      <c r="R66580">
        <v>26000</v>
      </c>
    </row>
    <row r="66581" spans="1:18" x14ac:dyDescent="0.35">
      <c r="A66581">
        <v>8665909</v>
      </c>
      <c r="B66581" s="1" t="s">
        <v>9847</v>
      </c>
      <c r="C66581" s="1" t="s">
        <v>9848</v>
      </c>
      <c r="D66581" s="1" t="s">
        <v>262</v>
      </c>
      <c r="E66581" s="1" t="s">
        <v>263</v>
      </c>
      <c r="F66581">
        <v>90</v>
      </c>
      <c r="G66581">
        <v>960</v>
      </c>
      <c r="H66581">
        <v>380000</v>
      </c>
      <c r="I66581">
        <v>84</v>
      </c>
      <c r="J66581" s="1" t="s">
        <v>48</v>
      </c>
      <c r="K66581" s="1" t="s">
        <v>870</v>
      </c>
      <c r="L66581" s="1" t="s">
        <v>864</v>
      </c>
      <c r="M66581" s="2">
        <v>37622</v>
      </c>
      <c r="N66581" s="2">
        <v>43435</v>
      </c>
      <c r="O66581">
        <v>373000</v>
      </c>
      <c r="P66581">
        <v>2003</v>
      </c>
      <c r="Q66581">
        <v>2018</v>
      </c>
      <c r="R66581">
        <v>7000</v>
      </c>
    </row>
    <row r="66582" spans="1:18" x14ac:dyDescent="0.35">
      <c r="A66582">
        <v>5628192</v>
      </c>
      <c r="B66582" s="1" t="s">
        <v>3490</v>
      </c>
      <c r="C66582" s="1" t="s">
        <v>3491</v>
      </c>
      <c r="D66582" s="1" t="s">
        <v>262</v>
      </c>
      <c r="E66582" s="1" t="s">
        <v>263</v>
      </c>
      <c r="F66582">
        <v>90</v>
      </c>
      <c r="G66582">
        <v>960</v>
      </c>
      <c r="H66582">
        <v>355000</v>
      </c>
      <c r="I66582">
        <v>83</v>
      </c>
      <c r="J66582" s="1" t="s">
        <v>48</v>
      </c>
      <c r="K66582" s="1" t="s">
        <v>867</v>
      </c>
      <c r="L66582" s="1" t="s">
        <v>864</v>
      </c>
      <c r="M66582" s="2">
        <v>37622</v>
      </c>
      <c r="N66582" s="2">
        <v>43466</v>
      </c>
      <c r="O66582">
        <v>344000</v>
      </c>
      <c r="P66582">
        <v>2003</v>
      </c>
      <c r="Q66582">
        <v>2019</v>
      </c>
      <c r="R66582">
        <v>11000</v>
      </c>
    </row>
    <row r="66583" spans="1:18" x14ac:dyDescent="0.35">
      <c r="A66583">
        <v>8626982</v>
      </c>
      <c r="B66583" s="1" t="s">
        <v>6027</v>
      </c>
      <c r="C66583" s="1" t="s">
        <v>9189</v>
      </c>
      <c r="D66583" s="1" t="s">
        <v>262</v>
      </c>
      <c r="E66583" s="1" t="s">
        <v>263</v>
      </c>
      <c r="F66583">
        <v>91</v>
      </c>
      <c r="G66583">
        <v>970</v>
      </c>
      <c r="H66583">
        <v>406000</v>
      </c>
      <c r="I66583">
        <v>83</v>
      </c>
      <c r="J66583" s="1" t="s">
        <v>48</v>
      </c>
      <c r="K66583" s="1" t="s">
        <v>870</v>
      </c>
      <c r="L66583" s="1" t="s">
        <v>864</v>
      </c>
      <c r="M66583" s="2">
        <v>37622</v>
      </c>
      <c r="N66583" s="2">
        <v>43556</v>
      </c>
      <c r="O66583">
        <v>403000</v>
      </c>
      <c r="P66583">
        <v>2003</v>
      </c>
      <c r="Q66583">
        <v>2019</v>
      </c>
      <c r="R66583">
        <v>3000</v>
      </c>
    </row>
    <row r="66584" spans="1:18" x14ac:dyDescent="0.35">
      <c r="A66584">
        <v>5869601</v>
      </c>
      <c r="B66584" s="1" t="s">
        <v>2246</v>
      </c>
      <c r="C66584" s="1" t="s">
        <v>2247</v>
      </c>
      <c r="D66584" s="1" t="s">
        <v>262</v>
      </c>
      <c r="E66584" s="1" t="s">
        <v>263</v>
      </c>
      <c r="F66584">
        <v>85</v>
      </c>
      <c r="G66584">
        <v>906</v>
      </c>
      <c r="H66584">
        <v>385000</v>
      </c>
      <c r="I66584">
        <v>86</v>
      </c>
      <c r="J66584" s="1" t="s">
        <v>48</v>
      </c>
      <c r="K66584" s="1" t="s">
        <v>870</v>
      </c>
      <c r="L66584" s="1" t="s">
        <v>864</v>
      </c>
      <c r="M66584" s="2">
        <v>37987</v>
      </c>
      <c r="N66584" s="2">
        <v>42795</v>
      </c>
      <c r="O66584">
        <v>359000</v>
      </c>
      <c r="P66584">
        <v>2004</v>
      </c>
      <c r="Q66584">
        <v>2017</v>
      </c>
      <c r="R66584">
        <v>26000</v>
      </c>
    </row>
    <row r="66585" spans="1:18" x14ac:dyDescent="0.35">
      <c r="A66585">
        <v>7918636</v>
      </c>
      <c r="B66585" s="1" t="s">
        <v>8170</v>
      </c>
      <c r="C66585" s="1" t="s">
        <v>8171</v>
      </c>
      <c r="D66585" s="1" t="s">
        <v>262</v>
      </c>
      <c r="E66585" s="1" t="s">
        <v>263</v>
      </c>
      <c r="F66585">
        <v>85</v>
      </c>
      <c r="G66585">
        <v>906</v>
      </c>
      <c r="H66585">
        <v>392888</v>
      </c>
      <c r="I66585">
        <v>86</v>
      </c>
      <c r="J66585" s="1" t="s">
        <v>48</v>
      </c>
      <c r="K66585" s="1" t="s">
        <v>870</v>
      </c>
      <c r="L66585" s="1" t="s">
        <v>864</v>
      </c>
      <c r="M66585" s="2">
        <v>37987</v>
      </c>
      <c r="N66585" s="2">
        <v>42887</v>
      </c>
      <c r="O66585">
        <v>373000</v>
      </c>
      <c r="P66585">
        <v>2004</v>
      </c>
      <c r="Q66585">
        <v>2017</v>
      </c>
      <c r="R66585">
        <v>19888</v>
      </c>
    </row>
    <row r="66586" spans="1:18" x14ac:dyDescent="0.35">
      <c r="A66586">
        <v>3153427</v>
      </c>
      <c r="B66586" s="1" t="s">
        <v>5636</v>
      </c>
      <c r="C66586" s="1" t="s">
        <v>5637</v>
      </c>
      <c r="D66586" s="1" t="s">
        <v>262</v>
      </c>
      <c r="E66586" s="1" t="s">
        <v>263</v>
      </c>
      <c r="F66586">
        <v>85</v>
      </c>
      <c r="G66586">
        <v>906</v>
      </c>
      <c r="H66586">
        <v>393888</v>
      </c>
      <c r="I66586">
        <v>86</v>
      </c>
      <c r="J66586" s="1" t="s">
        <v>48</v>
      </c>
      <c r="K66586" s="1" t="s">
        <v>870</v>
      </c>
      <c r="L66586" s="1" t="s">
        <v>864</v>
      </c>
      <c r="M66586" s="2">
        <v>37987</v>
      </c>
      <c r="N66586" s="2">
        <v>43009</v>
      </c>
      <c r="O66586">
        <v>384000</v>
      </c>
      <c r="P66586">
        <v>2004</v>
      </c>
      <c r="Q66586">
        <v>2017</v>
      </c>
      <c r="R66586">
        <v>9888</v>
      </c>
    </row>
    <row r="66587" spans="1:18" x14ac:dyDescent="0.35">
      <c r="A66587">
        <v>7000231</v>
      </c>
      <c r="B66587" s="1" t="s">
        <v>5634</v>
      </c>
      <c r="C66587" s="1" t="s">
        <v>5635</v>
      </c>
      <c r="D66587" s="1" t="s">
        <v>262</v>
      </c>
      <c r="E66587" s="1" t="s">
        <v>263</v>
      </c>
      <c r="F66587">
        <v>90</v>
      </c>
      <c r="G66587">
        <v>960</v>
      </c>
      <c r="H66587">
        <v>365000</v>
      </c>
      <c r="I66587">
        <v>86</v>
      </c>
      <c r="J66587" s="1" t="s">
        <v>48</v>
      </c>
      <c r="K66587" s="1" t="s">
        <v>867</v>
      </c>
      <c r="L66587" s="1" t="s">
        <v>864</v>
      </c>
      <c r="M66587" s="2">
        <v>37987</v>
      </c>
      <c r="N66587" s="2">
        <v>43070</v>
      </c>
      <c r="O66587">
        <v>341000</v>
      </c>
      <c r="P66587">
        <v>2004</v>
      </c>
      <c r="Q66587">
        <v>2017</v>
      </c>
      <c r="R66587">
        <v>24000</v>
      </c>
    </row>
    <row r="66588" spans="1:18" x14ac:dyDescent="0.35">
      <c r="A66588">
        <v>5760789</v>
      </c>
      <c r="B66588" s="1" t="s">
        <v>3495</v>
      </c>
      <c r="C66588" s="1" t="s">
        <v>3496</v>
      </c>
      <c r="D66588" s="1" t="s">
        <v>262</v>
      </c>
      <c r="E66588" s="1" t="s">
        <v>263</v>
      </c>
      <c r="F66588">
        <v>85</v>
      </c>
      <c r="G66588">
        <v>906</v>
      </c>
      <c r="H66588">
        <v>390000</v>
      </c>
      <c r="I66588">
        <v>84</v>
      </c>
      <c r="J66588" s="1" t="s">
        <v>48</v>
      </c>
      <c r="K66588" s="1" t="s">
        <v>867</v>
      </c>
      <c r="L66588" s="1" t="s">
        <v>864</v>
      </c>
      <c r="M66588" s="2">
        <v>37987</v>
      </c>
      <c r="N66588" s="2">
        <v>43586</v>
      </c>
      <c r="O66588">
        <v>371000</v>
      </c>
      <c r="P66588">
        <v>2004</v>
      </c>
      <c r="Q66588">
        <v>2019</v>
      </c>
      <c r="R66588">
        <v>19000</v>
      </c>
    </row>
    <row r="66589" spans="1:18" x14ac:dyDescent="0.35">
      <c r="A66589">
        <v>1799321</v>
      </c>
      <c r="B66589" s="1" t="s">
        <v>3507</v>
      </c>
      <c r="C66589" s="1" t="s">
        <v>3508</v>
      </c>
      <c r="D66589" s="1" t="s">
        <v>262</v>
      </c>
      <c r="E66589" s="1" t="s">
        <v>263</v>
      </c>
      <c r="F66589">
        <v>97</v>
      </c>
      <c r="G66589">
        <v>1034</v>
      </c>
      <c r="H66589">
        <v>468000</v>
      </c>
      <c r="I66589">
        <v>94</v>
      </c>
      <c r="J66589" s="1" t="s">
        <v>48</v>
      </c>
      <c r="K66589" s="1" t="s">
        <v>863</v>
      </c>
      <c r="L66589" s="1" t="s">
        <v>864</v>
      </c>
      <c r="M66589" s="2">
        <v>40909</v>
      </c>
      <c r="N66589" s="2">
        <v>42736</v>
      </c>
      <c r="O66589">
        <v>463000</v>
      </c>
      <c r="P66589">
        <v>2012</v>
      </c>
      <c r="Q66589">
        <v>2017</v>
      </c>
      <c r="R66589">
        <v>5000</v>
      </c>
    </row>
    <row r="66590" spans="1:18" x14ac:dyDescent="0.35">
      <c r="A66590">
        <v>3742645</v>
      </c>
      <c r="B66590" s="1" t="s">
        <v>890</v>
      </c>
      <c r="C66590" s="1" t="s">
        <v>891</v>
      </c>
      <c r="D66590" s="1" t="s">
        <v>262</v>
      </c>
      <c r="E66590" s="1" t="s">
        <v>263</v>
      </c>
      <c r="F66590">
        <v>92</v>
      </c>
      <c r="G66590">
        <v>981</v>
      </c>
      <c r="H66590">
        <v>498000</v>
      </c>
      <c r="I66590">
        <v>94</v>
      </c>
      <c r="J66590" s="1" t="s">
        <v>48</v>
      </c>
      <c r="K66590" s="1" t="s">
        <v>863</v>
      </c>
      <c r="L66590" s="1" t="s">
        <v>864</v>
      </c>
      <c r="M66590" s="2">
        <v>40909</v>
      </c>
      <c r="N66590" s="2">
        <v>42767</v>
      </c>
      <c r="O66590">
        <v>484000</v>
      </c>
      <c r="P66590">
        <v>2012</v>
      </c>
      <c r="Q66590">
        <v>2017</v>
      </c>
      <c r="R66590">
        <v>14000</v>
      </c>
    </row>
    <row r="66591" spans="1:18" x14ac:dyDescent="0.35">
      <c r="A66591">
        <v>7524832</v>
      </c>
      <c r="B66591" s="1" t="s">
        <v>3507</v>
      </c>
      <c r="C66591" s="1" t="s">
        <v>3508</v>
      </c>
      <c r="D66591" s="1" t="s">
        <v>262</v>
      </c>
      <c r="E66591" s="1" t="s">
        <v>263</v>
      </c>
      <c r="F66591">
        <v>92</v>
      </c>
      <c r="G66591">
        <v>981</v>
      </c>
      <c r="H66591">
        <v>501800</v>
      </c>
      <c r="I66591">
        <v>94</v>
      </c>
      <c r="J66591" s="1" t="s">
        <v>48</v>
      </c>
      <c r="K66591" s="1" t="s">
        <v>863</v>
      </c>
      <c r="L66591" s="1" t="s">
        <v>864</v>
      </c>
      <c r="M66591" s="2">
        <v>40909</v>
      </c>
      <c r="N66591" s="2">
        <v>42767</v>
      </c>
      <c r="O66591">
        <v>496000</v>
      </c>
      <c r="P66591">
        <v>2012</v>
      </c>
      <c r="Q66591">
        <v>2017</v>
      </c>
      <c r="R66591">
        <v>5800</v>
      </c>
    </row>
    <row r="66592" spans="1:18" x14ac:dyDescent="0.35">
      <c r="A66592">
        <v>6055854</v>
      </c>
      <c r="B66592" s="1" t="s">
        <v>890</v>
      </c>
      <c r="C66592" s="1" t="s">
        <v>891</v>
      </c>
      <c r="D66592" s="1" t="s">
        <v>262</v>
      </c>
      <c r="E66592" s="1" t="s">
        <v>263</v>
      </c>
      <c r="F66592">
        <v>92</v>
      </c>
      <c r="G66592">
        <v>981</v>
      </c>
      <c r="H66592">
        <v>465000</v>
      </c>
      <c r="I66592">
        <v>94</v>
      </c>
      <c r="J66592" s="1" t="s">
        <v>48</v>
      </c>
      <c r="K66592" s="1" t="s">
        <v>863</v>
      </c>
      <c r="L66592" s="1" t="s">
        <v>864</v>
      </c>
      <c r="M66592" s="2">
        <v>40909</v>
      </c>
      <c r="N66592" s="2">
        <v>42795</v>
      </c>
      <c r="O66592">
        <v>461000</v>
      </c>
      <c r="P66592">
        <v>2012</v>
      </c>
      <c r="Q66592">
        <v>2017</v>
      </c>
      <c r="R66592">
        <v>4000</v>
      </c>
    </row>
    <row r="66593" spans="1:18" x14ac:dyDescent="0.35">
      <c r="A66593">
        <v>2594982</v>
      </c>
      <c r="B66593" s="1" t="s">
        <v>3513</v>
      </c>
      <c r="C66593" s="1" t="s">
        <v>3514</v>
      </c>
      <c r="D66593" s="1" t="s">
        <v>262</v>
      </c>
      <c r="E66593" s="1" t="s">
        <v>263</v>
      </c>
      <c r="F66593">
        <v>92</v>
      </c>
      <c r="G66593">
        <v>981</v>
      </c>
      <c r="H66593">
        <v>465000</v>
      </c>
      <c r="I66593">
        <v>94</v>
      </c>
      <c r="J66593" s="1" t="s">
        <v>48</v>
      </c>
      <c r="K66593" s="1" t="s">
        <v>863</v>
      </c>
      <c r="L66593" s="1" t="s">
        <v>864</v>
      </c>
      <c r="M66593" s="2">
        <v>40909</v>
      </c>
      <c r="N66593" s="2">
        <v>42795</v>
      </c>
      <c r="O66593">
        <v>439000</v>
      </c>
      <c r="P66593">
        <v>2012</v>
      </c>
      <c r="Q66593">
        <v>2017</v>
      </c>
      <c r="R66593">
        <v>26000</v>
      </c>
    </row>
    <row r="66594" spans="1:18" x14ac:dyDescent="0.35">
      <c r="A66594">
        <v>2327954</v>
      </c>
      <c r="B66594" s="1" t="s">
        <v>3513</v>
      </c>
      <c r="C66594" s="1" t="s">
        <v>3514</v>
      </c>
      <c r="D66594" s="1" t="s">
        <v>262</v>
      </c>
      <c r="E66594" s="1" t="s">
        <v>263</v>
      </c>
      <c r="F66594">
        <v>96</v>
      </c>
      <c r="G66594">
        <v>1024</v>
      </c>
      <c r="H66594">
        <v>457888</v>
      </c>
      <c r="I66594">
        <v>94</v>
      </c>
      <c r="J66594" s="1" t="s">
        <v>48</v>
      </c>
      <c r="K66594" s="1" t="s">
        <v>863</v>
      </c>
      <c r="L66594" s="1" t="s">
        <v>864</v>
      </c>
      <c r="M66594" s="2">
        <v>40909</v>
      </c>
      <c r="N66594" s="2">
        <v>42795</v>
      </c>
      <c r="O66594">
        <v>449000</v>
      </c>
      <c r="P66594">
        <v>2012</v>
      </c>
      <c r="Q66594">
        <v>2017</v>
      </c>
      <c r="R66594">
        <v>8888</v>
      </c>
    </row>
    <row r="66595" spans="1:18" x14ac:dyDescent="0.35">
      <c r="A66595">
        <v>8430097</v>
      </c>
      <c r="B66595" s="1" t="s">
        <v>895</v>
      </c>
      <c r="C66595" s="1" t="s">
        <v>896</v>
      </c>
      <c r="D66595" s="1" t="s">
        <v>262</v>
      </c>
      <c r="E66595" s="1" t="s">
        <v>263</v>
      </c>
      <c r="F66595">
        <v>92</v>
      </c>
      <c r="G66595">
        <v>981</v>
      </c>
      <c r="H66595">
        <v>440000</v>
      </c>
      <c r="I66595">
        <v>94</v>
      </c>
      <c r="J66595" s="1" t="s">
        <v>48</v>
      </c>
      <c r="K66595" s="1" t="s">
        <v>863</v>
      </c>
      <c r="L66595" s="1" t="s">
        <v>864</v>
      </c>
      <c r="M66595" s="2">
        <v>40909</v>
      </c>
      <c r="N66595" s="2">
        <v>42826</v>
      </c>
      <c r="O66595">
        <v>426000</v>
      </c>
      <c r="P66595">
        <v>2012</v>
      </c>
      <c r="Q66595">
        <v>2017</v>
      </c>
      <c r="R66595">
        <v>14000</v>
      </c>
    </row>
    <row r="66596" spans="1:18" x14ac:dyDescent="0.35">
      <c r="A66596">
        <v>3157339</v>
      </c>
      <c r="B66596" s="1" t="s">
        <v>895</v>
      </c>
      <c r="C66596" s="1" t="s">
        <v>896</v>
      </c>
      <c r="D66596" s="1" t="s">
        <v>262</v>
      </c>
      <c r="E66596" s="1" t="s">
        <v>263</v>
      </c>
      <c r="F66596">
        <v>92</v>
      </c>
      <c r="G66596">
        <v>981</v>
      </c>
      <c r="H66596">
        <v>450000</v>
      </c>
      <c r="I66596">
        <v>94</v>
      </c>
      <c r="J66596" s="1" t="s">
        <v>48</v>
      </c>
      <c r="K66596" s="1" t="s">
        <v>863</v>
      </c>
      <c r="L66596" s="1" t="s">
        <v>864</v>
      </c>
      <c r="M66596" s="2">
        <v>40909</v>
      </c>
      <c r="N66596" s="2">
        <v>42856</v>
      </c>
      <c r="O66596">
        <v>436000</v>
      </c>
      <c r="P66596">
        <v>2012</v>
      </c>
      <c r="Q66596">
        <v>2017</v>
      </c>
      <c r="R66596">
        <v>14000</v>
      </c>
    </row>
    <row r="66597" spans="1:18" x14ac:dyDescent="0.35">
      <c r="A66597">
        <v>2752917</v>
      </c>
      <c r="B66597" s="1" t="s">
        <v>3521</v>
      </c>
      <c r="C66597" s="1" t="s">
        <v>3522</v>
      </c>
      <c r="D66597" s="1" t="s">
        <v>262</v>
      </c>
      <c r="E66597" s="1" t="s">
        <v>263</v>
      </c>
      <c r="F66597">
        <v>94</v>
      </c>
      <c r="G66597">
        <v>1002</v>
      </c>
      <c r="H66597">
        <v>470000</v>
      </c>
      <c r="I66597">
        <v>94</v>
      </c>
      <c r="J66597" s="1" t="s">
        <v>48</v>
      </c>
      <c r="K66597" s="1" t="s">
        <v>3153</v>
      </c>
      <c r="L66597" s="1" t="s">
        <v>864</v>
      </c>
      <c r="M66597" s="2">
        <v>40909</v>
      </c>
      <c r="N66597" s="2">
        <v>42887</v>
      </c>
      <c r="O66597">
        <v>443000</v>
      </c>
      <c r="P66597">
        <v>2012</v>
      </c>
      <c r="Q66597">
        <v>2017</v>
      </c>
      <c r="R66597">
        <v>27000</v>
      </c>
    </row>
    <row r="66598" spans="1:18" x14ac:dyDescent="0.35">
      <c r="A66598">
        <v>8782951</v>
      </c>
      <c r="B66598" s="1" t="s">
        <v>3521</v>
      </c>
      <c r="C66598" s="1" t="s">
        <v>3522</v>
      </c>
      <c r="D66598" s="1" t="s">
        <v>262</v>
      </c>
      <c r="E66598" s="1" t="s">
        <v>263</v>
      </c>
      <c r="F66598">
        <v>94</v>
      </c>
      <c r="G66598">
        <v>1002</v>
      </c>
      <c r="H66598">
        <v>425000</v>
      </c>
      <c r="I66598">
        <v>94</v>
      </c>
      <c r="J66598" s="1" t="s">
        <v>48</v>
      </c>
      <c r="K66598" s="1" t="s">
        <v>3153</v>
      </c>
      <c r="L66598" s="1" t="s">
        <v>864</v>
      </c>
      <c r="M66598" s="2">
        <v>40909</v>
      </c>
      <c r="N66598" s="2">
        <v>42917</v>
      </c>
      <c r="O66598">
        <v>409000</v>
      </c>
      <c r="P66598">
        <v>2012</v>
      </c>
      <c r="Q66598">
        <v>2017</v>
      </c>
      <c r="R66598">
        <v>16000</v>
      </c>
    </row>
    <row r="66599" spans="1:18" x14ac:dyDescent="0.35">
      <c r="A66599">
        <v>6731547</v>
      </c>
      <c r="B66599" s="1" t="s">
        <v>3515</v>
      </c>
      <c r="C66599" s="1" t="s">
        <v>3516</v>
      </c>
      <c r="D66599" s="1" t="s">
        <v>262</v>
      </c>
      <c r="E66599" s="1" t="s">
        <v>263</v>
      </c>
      <c r="F66599">
        <v>93</v>
      </c>
      <c r="G66599">
        <v>992</v>
      </c>
      <c r="H66599">
        <v>425000</v>
      </c>
      <c r="I66599">
        <v>94</v>
      </c>
      <c r="J66599" s="1" t="s">
        <v>48</v>
      </c>
      <c r="K66599" s="1" t="s">
        <v>887</v>
      </c>
      <c r="L66599" s="1" t="s">
        <v>864</v>
      </c>
      <c r="M66599" s="2">
        <v>40909</v>
      </c>
      <c r="N66599" s="2">
        <v>42948</v>
      </c>
      <c r="O66599">
        <v>404000</v>
      </c>
      <c r="P66599">
        <v>2012</v>
      </c>
      <c r="Q66599">
        <v>2017</v>
      </c>
      <c r="R66599">
        <v>21000</v>
      </c>
    </row>
    <row r="66600" spans="1:18" x14ac:dyDescent="0.35">
      <c r="A66600">
        <v>4701418</v>
      </c>
      <c r="B66600" s="1" t="s">
        <v>895</v>
      </c>
      <c r="C66600" s="1" t="s">
        <v>896</v>
      </c>
      <c r="D66600" s="1" t="s">
        <v>262</v>
      </c>
      <c r="E66600" s="1" t="s">
        <v>263</v>
      </c>
      <c r="F66600">
        <v>92</v>
      </c>
      <c r="G66600">
        <v>981</v>
      </c>
      <c r="H66600">
        <v>455000</v>
      </c>
      <c r="I66600">
        <v>94</v>
      </c>
      <c r="J66600" s="1" t="s">
        <v>48</v>
      </c>
      <c r="K66600" s="1" t="s">
        <v>863</v>
      </c>
      <c r="L66600" s="1" t="s">
        <v>864</v>
      </c>
      <c r="M66600" s="2">
        <v>40909</v>
      </c>
      <c r="N66600" s="2">
        <v>42979</v>
      </c>
      <c r="O66600">
        <v>436000</v>
      </c>
      <c r="P66600">
        <v>2012</v>
      </c>
      <c r="Q66600">
        <v>2017</v>
      </c>
      <c r="R66600">
        <v>19000</v>
      </c>
    </row>
    <row r="66601" spans="1:18" x14ac:dyDescent="0.35">
      <c r="A66601">
        <v>6055217</v>
      </c>
      <c r="B66601" s="1" t="s">
        <v>890</v>
      </c>
      <c r="C66601" s="1" t="s">
        <v>891</v>
      </c>
      <c r="D66601" s="1" t="s">
        <v>262</v>
      </c>
      <c r="E66601" s="1" t="s">
        <v>263</v>
      </c>
      <c r="F66601">
        <v>92</v>
      </c>
      <c r="G66601">
        <v>981</v>
      </c>
      <c r="H66601">
        <v>440000</v>
      </c>
      <c r="I66601">
        <v>94</v>
      </c>
      <c r="J66601" s="1" t="s">
        <v>48</v>
      </c>
      <c r="K66601" s="1" t="s">
        <v>863</v>
      </c>
      <c r="L66601" s="1" t="s">
        <v>864</v>
      </c>
      <c r="M66601" s="2">
        <v>40909</v>
      </c>
      <c r="N66601" s="2">
        <v>43009</v>
      </c>
      <c r="O66601">
        <v>439000</v>
      </c>
      <c r="P66601">
        <v>2012</v>
      </c>
      <c r="Q66601">
        <v>2017</v>
      </c>
      <c r="R66601">
        <v>1000</v>
      </c>
    </row>
    <row r="66602" spans="1:18" x14ac:dyDescent="0.35">
      <c r="A66602">
        <v>2611619</v>
      </c>
      <c r="B66602" s="1" t="s">
        <v>3501</v>
      </c>
      <c r="C66602" s="1" t="s">
        <v>3502</v>
      </c>
      <c r="D66602" s="1" t="s">
        <v>262</v>
      </c>
      <c r="E66602" s="1" t="s">
        <v>263</v>
      </c>
      <c r="F66602">
        <v>94</v>
      </c>
      <c r="G66602">
        <v>1002</v>
      </c>
      <c r="H66602">
        <v>455000</v>
      </c>
      <c r="I66602">
        <v>94</v>
      </c>
      <c r="J66602" s="1" t="s">
        <v>48</v>
      </c>
      <c r="K66602" s="1" t="s">
        <v>887</v>
      </c>
      <c r="L66602" s="1" t="s">
        <v>864</v>
      </c>
      <c r="M66602" s="2">
        <v>40909</v>
      </c>
      <c r="N66602" s="2">
        <v>43040</v>
      </c>
      <c r="O66602">
        <v>444000</v>
      </c>
      <c r="P66602">
        <v>2012</v>
      </c>
      <c r="Q66602">
        <v>2017</v>
      </c>
      <c r="R66602">
        <v>11000</v>
      </c>
    </row>
    <row r="66603" spans="1:18" x14ac:dyDescent="0.35">
      <c r="A66603">
        <v>7347133</v>
      </c>
      <c r="B66603" s="1" t="s">
        <v>3523</v>
      </c>
      <c r="C66603" s="1" t="s">
        <v>3524</v>
      </c>
      <c r="D66603" s="1" t="s">
        <v>262</v>
      </c>
      <c r="E66603" s="1" t="s">
        <v>263</v>
      </c>
      <c r="F66603">
        <v>92</v>
      </c>
      <c r="G66603">
        <v>981</v>
      </c>
      <c r="H66603">
        <v>436000</v>
      </c>
      <c r="I66603">
        <v>93</v>
      </c>
      <c r="J66603" s="1" t="s">
        <v>48</v>
      </c>
      <c r="K66603" s="1" t="s">
        <v>863</v>
      </c>
      <c r="L66603" s="1" t="s">
        <v>864</v>
      </c>
      <c r="M66603" s="2">
        <v>40909</v>
      </c>
      <c r="N66603" s="2">
        <v>43101</v>
      </c>
      <c r="O66603">
        <v>431000</v>
      </c>
      <c r="P66603">
        <v>2012</v>
      </c>
      <c r="Q66603">
        <v>2018</v>
      </c>
      <c r="R66603">
        <v>5000</v>
      </c>
    </row>
    <row r="66604" spans="1:18" x14ac:dyDescent="0.35">
      <c r="A66604">
        <v>1822984</v>
      </c>
      <c r="B66604" s="1" t="s">
        <v>3519</v>
      </c>
      <c r="C66604" s="1" t="s">
        <v>3520</v>
      </c>
      <c r="D66604" s="1" t="s">
        <v>262</v>
      </c>
      <c r="E66604" s="1" t="s">
        <v>263</v>
      </c>
      <c r="F66604">
        <v>94</v>
      </c>
      <c r="G66604">
        <v>1002</v>
      </c>
      <c r="H66604">
        <v>413000</v>
      </c>
      <c r="I66604">
        <v>93</v>
      </c>
      <c r="J66604" s="1" t="s">
        <v>48</v>
      </c>
      <c r="K66604" s="1" t="s">
        <v>3153</v>
      </c>
      <c r="L66604" s="1" t="s">
        <v>864</v>
      </c>
      <c r="M66604" s="2">
        <v>40909</v>
      </c>
      <c r="N66604" s="2">
        <v>43191</v>
      </c>
      <c r="O66604">
        <v>411000</v>
      </c>
      <c r="P66604">
        <v>2012</v>
      </c>
      <c r="Q66604">
        <v>2018</v>
      </c>
      <c r="R66604">
        <v>2000</v>
      </c>
    </row>
    <row r="66605" spans="1:18" x14ac:dyDescent="0.35">
      <c r="A66605">
        <v>1876779</v>
      </c>
      <c r="B66605" s="1" t="s">
        <v>3501</v>
      </c>
      <c r="C66605" s="1" t="s">
        <v>3502</v>
      </c>
      <c r="D66605" s="1" t="s">
        <v>262</v>
      </c>
      <c r="E66605" s="1" t="s">
        <v>263</v>
      </c>
      <c r="F66605">
        <v>93</v>
      </c>
      <c r="G66605">
        <v>992</v>
      </c>
      <c r="H66605">
        <v>468000</v>
      </c>
      <c r="I66605">
        <v>92</v>
      </c>
      <c r="J66605" s="1" t="s">
        <v>48</v>
      </c>
      <c r="K66605" s="1" t="s">
        <v>887</v>
      </c>
      <c r="L66605" s="1" t="s">
        <v>864</v>
      </c>
      <c r="M66605" s="2">
        <v>40909</v>
      </c>
      <c r="N66605" s="2">
        <v>43586</v>
      </c>
      <c r="O66605">
        <v>455000</v>
      </c>
      <c r="P66605">
        <v>2012</v>
      </c>
      <c r="Q66605">
        <v>2019</v>
      </c>
      <c r="R66605">
        <v>13000</v>
      </c>
    </row>
    <row r="66606" spans="1:18" x14ac:dyDescent="0.35">
      <c r="A66606">
        <v>5169184</v>
      </c>
      <c r="B66606" s="1" t="s">
        <v>3523</v>
      </c>
      <c r="C66606" s="1" t="s">
        <v>3524</v>
      </c>
      <c r="D66606" s="1" t="s">
        <v>262</v>
      </c>
      <c r="E66606" s="1" t="s">
        <v>263</v>
      </c>
      <c r="F66606">
        <v>97</v>
      </c>
      <c r="G66606">
        <v>1034</v>
      </c>
      <c r="H66606">
        <v>488000</v>
      </c>
      <c r="I66606">
        <v>92</v>
      </c>
      <c r="J66606" s="1" t="s">
        <v>48</v>
      </c>
      <c r="K66606" s="1" t="s">
        <v>863</v>
      </c>
      <c r="L66606" s="1" t="s">
        <v>864</v>
      </c>
      <c r="M66606" s="2">
        <v>40909</v>
      </c>
      <c r="N66606" s="2">
        <v>43586</v>
      </c>
      <c r="O66606">
        <v>463000</v>
      </c>
      <c r="P66606">
        <v>2012</v>
      </c>
      <c r="Q66606">
        <v>2019</v>
      </c>
      <c r="R66606">
        <v>25000</v>
      </c>
    </row>
    <row r="66607" spans="1:18" x14ac:dyDescent="0.35">
      <c r="A66607">
        <v>4913124</v>
      </c>
      <c r="B66607" s="1" t="s">
        <v>9201</v>
      </c>
      <c r="C66607" s="1" t="s">
        <v>9202</v>
      </c>
      <c r="D66607" s="1" t="s">
        <v>262</v>
      </c>
      <c r="E66607" s="1" t="s">
        <v>263</v>
      </c>
      <c r="F66607">
        <v>94</v>
      </c>
      <c r="G66607">
        <v>1002</v>
      </c>
      <c r="H66607">
        <v>455000</v>
      </c>
      <c r="I66607">
        <v>96</v>
      </c>
      <c r="J66607" s="1" t="s">
        <v>48</v>
      </c>
      <c r="K66607" s="1" t="s">
        <v>3153</v>
      </c>
      <c r="L66607" s="1" t="s">
        <v>864</v>
      </c>
      <c r="M66607" s="2">
        <v>41640</v>
      </c>
      <c r="N66607" s="2">
        <v>42917</v>
      </c>
      <c r="O66607">
        <v>447000</v>
      </c>
      <c r="P66607">
        <v>2014</v>
      </c>
      <c r="Q66607">
        <v>2017</v>
      </c>
      <c r="R66607">
        <v>8000</v>
      </c>
    </row>
    <row r="66608" spans="1:18" x14ac:dyDescent="0.35">
      <c r="A66608">
        <v>6016766</v>
      </c>
      <c r="B66608" s="1" t="s">
        <v>3540</v>
      </c>
      <c r="C66608" s="1" t="s">
        <v>3541</v>
      </c>
      <c r="D66608" s="1" t="s">
        <v>262</v>
      </c>
      <c r="E66608" s="1" t="s">
        <v>263</v>
      </c>
      <c r="F66608">
        <v>93</v>
      </c>
      <c r="G66608">
        <v>992</v>
      </c>
      <c r="H66608">
        <v>460000</v>
      </c>
      <c r="I66608">
        <v>96</v>
      </c>
      <c r="J66608" s="1" t="s">
        <v>48</v>
      </c>
      <c r="K66608" s="1" t="s">
        <v>867</v>
      </c>
      <c r="L66608" s="1" t="s">
        <v>864</v>
      </c>
      <c r="M66608" s="2">
        <v>41640</v>
      </c>
      <c r="N66608" s="2">
        <v>42948</v>
      </c>
      <c r="O66608">
        <v>436000</v>
      </c>
      <c r="P66608">
        <v>2014</v>
      </c>
      <c r="Q66608">
        <v>2017</v>
      </c>
      <c r="R66608">
        <v>24000</v>
      </c>
    </row>
    <row r="66609" spans="1:18" x14ac:dyDescent="0.35">
      <c r="A66609">
        <v>6475590</v>
      </c>
      <c r="B66609" s="1" t="s">
        <v>3533</v>
      </c>
      <c r="C66609" s="1" t="s">
        <v>3534</v>
      </c>
      <c r="D66609" s="1" t="s">
        <v>262</v>
      </c>
      <c r="E66609" s="1" t="s">
        <v>263</v>
      </c>
      <c r="F66609">
        <v>92</v>
      </c>
      <c r="G66609">
        <v>981</v>
      </c>
      <c r="H66609">
        <v>435000</v>
      </c>
      <c r="I66609">
        <v>96</v>
      </c>
      <c r="J66609" s="1" t="s">
        <v>48</v>
      </c>
      <c r="K66609" s="1" t="s">
        <v>867</v>
      </c>
      <c r="L66609" s="1" t="s">
        <v>864</v>
      </c>
      <c r="M66609" s="2">
        <v>41640</v>
      </c>
      <c r="N66609" s="2">
        <v>42979</v>
      </c>
      <c r="O66609">
        <v>424000</v>
      </c>
      <c r="P66609">
        <v>2014</v>
      </c>
      <c r="Q66609">
        <v>2017</v>
      </c>
      <c r="R66609">
        <v>11000</v>
      </c>
    </row>
    <row r="66610" spans="1:18" x14ac:dyDescent="0.35">
      <c r="A66610">
        <v>7702473</v>
      </c>
      <c r="B66610" s="1" t="s">
        <v>9201</v>
      </c>
      <c r="C66610" s="1" t="s">
        <v>9202</v>
      </c>
      <c r="D66610" s="1" t="s">
        <v>262</v>
      </c>
      <c r="E66610" s="1" t="s">
        <v>263</v>
      </c>
      <c r="F66610">
        <v>95</v>
      </c>
      <c r="G66610">
        <v>1013</v>
      </c>
      <c r="H66610">
        <v>445000</v>
      </c>
      <c r="I66610">
        <v>96</v>
      </c>
      <c r="J66610" s="1" t="s">
        <v>48</v>
      </c>
      <c r="K66610" s="1" t="s">
        <v>3153</v>
      </c>
      <c r="L66610" s="1" t="s">
        <v>864</v>
      </c>
      <c r="M66610" s="2">
        <v>41640</v>
      </c>
      <c r="N66610" s="2">
        <v>42979</v>
      </c>
      <c r="O66610">
        <v>422000</v>
      </c>
      <c r="P66610">
        <v>2014</v>
      </c>
      <c r="Q66610">
        <v>2017</v>
      </c>
      <c r="R66610">
        <v>23000</v>
      </c>
    </row>
    <row r="66611" spans="1:18" x14ac:dyDescent="0.35">
      <c r="A66611">
        <v>3447943</v>
      </c>
      <c r="B66611" s="1" t="s">
        <v>3529</v>
      </c>
      <c r="C66611" s="1" t="s">
        <v>3530</v>
      </c>
      <c r="D66611" s="1" t="s">
        <v>262</v>
      </c>
      <c r="E66611" s="1" t="s">
        <v>263</v>
      </c>
      <c r="F66611">
        <v>92</v>
      </c>
      <c r="G66611">
        <v>981</v>
      </c>
      <c r="H66611">
        <v>433000</v>
      </c>
      <c r="I66611">
        <v>96</v>
      </c>
      <c r="J66611" s="1" t="s">
        <v>48</v>
      </c>
      <c r="K66611" s="1" t="s">
        <v>867</v>
      </c>
      <c r="L66611" s="1" t="s">
        <v>864</v>
      </c>
      <c r="M66611" s="2">
        <v>41640</v>
      </c>
      <c r="N66611" s="2">
        <v>43070</v>
      </c>
      <c r="O66611">
        <v>429000</v>
      </c>
      <c r="P66611">
        <v>2014</v>
      </c>
      <c r="Q66611">
        <v>2017</v>
      </c>
      <c r="R66611">
        <v>4000</v>
      </c>
    </row>
    <row r="66612" spans="1:18" x14ac:dyDescent="0.35">
      <c r="A66612">
        <v>7775547</v>
      </c>
      <c r="B66612" s="1" t="s">
        <v>1024</v>
      </c>
      <c r="C66612" s="1" t="s">
        <v>9200</v>
      </c>
      <c r="D66612" s="1" t="s">
        <v>262</v>
      </c>
      <c r="E66612" s="1" t="s">
        <v>263</v>
      </c>
      <c r="F66612">
        <v>94</v>
      </c>
      <c r="G66612">
        <v>1002</v>
      </c>
      <c r="H66612">
        <v>447888</v>
      </c>
      <c r="I66612">
        <v>96</v>
      </c>
      <c r="J66612" s="1" t="s">
        <v>48</v>
      </c>
      <c r="K66612" s="1" t="s">
        <v>3153</v>
      </c>
      <c r="L66612" s="1" t="s">
        <v>864</v>
      </c>
      <c r="M66612" s="2">
        <v>41640</v>
      </c>
      <c r="N66612" s="2">
        <v>43070</v>
      </c>
      <c r="O66612">
        <v>431000</v>
      </c>
      <c r="P66612">
        <v>2014</v>
      </c>
      <c r="Q66612">
        <v>2017</v>
      </c>
      <c r="R66612">
        <v>16888</v>
      </c>
    </row>
    <row r="66613" spans="1:18" x14ac:dyDescent="0.35">
      <c r="A66613">
        <v>7788820</v>
      </c>
      <c r="B66613" s="1" t="s">
        <v>973</v>
      </c>
      <c r="C66613" s="1" t="s">
        <v>3537</v>
      </c>
      <c r="D66613" s="1" t="s">
        <v>262</v>
      </c>
      <c r="E66613" s="1" t="s">
        <v>263</v>
      </c>
      <c r="F66613">
        <v>95</v>
      </c>
      <c r="G66613">
        <v>1013</v>
      </c>
      <c r="H66613">
        <v>440000</v>
      </c>
      <c r="I66613">
        <v>95</v>
      </c>
      <c r="J66613" s="1" t="s">
        <v>48</v>
      </c>
      <c r="K66613" s="1" t="s">
        <v>3153</v>
      </c>
      <c r="L66613" s="1" t="s">
        <v>864</v>
      </c>
      <c r="M66613" s="2">
        <v>41640</v>
      </c>
      <c r="N66613" s="2">
        <v>43132</v>
      </c>
      <c r="O66613">
        <v>435000</v>
      </c>
      <c r="P66613">
        <v>2014</v>
      </c>
      <c r="Q66613">
        <v>2018</v>
      </c>
      <c r="R66613">
        <v>5000</v>
      </c>
    </row>
    <row r="66614" spans="1:18" x14ac:dyDescent="0.35">
      <c r="A66614">
        <v>8625724</v>
      </c>
      <c r="B66614" s="1" t="s">
        <v>3747</v>
      </c>
      <c r="C66614" s="1" t="s">
        <v>5641</v>
      </c>
      <c r="D66614" s="1" t="s">
        <v>262</v>
      </c>
      <c r="E66614" s="1" t="s">
        <v>263</v>
      </c>
      <c r="F66614">
        <v>92</v>
      </c>
      <c r="G66614">
        <v>981</v>
      </c>
      <c r="H66614">
        <v>478000</v>
      </c>
      <c r="I66614">
        <v>95</v>
      </c>
      <c r="J66614" s="1" t="s">
        <v>48</v>
      </c>
      <c r="K66614" s="1" t="s">
        <v>3276</v>
      </c>
      <c r="L66614" s="1" t="s">
        <v>864</v>
      </c>
      <c r="M66614" s="2">
        <v>41640</v>
      </c>
      <c r="N66614" s="2">
        <v>43221</v>
      </c>
      <c r="O66614">
        <v>469000</v>
      </c>
      <c r="P66614">
        <v>2014</v>
      </c>
      <c r="Q66614">
        <v>2018</v>
      </c>
      <c r="R66614">
        <v>9000</v>
      </c>
    </row>
    <row r="66615" spans="1:18" x14ac:dyDescent="0.35">
      <c r="A66615">
        <v>5038205</v>
      </c>
      <c r="B66615" s="1" t="s">
        <v>2504</v>
      </c>
      <c r="C66615" s="1" t="s">
        <v>9216</v>
      </c>
      <c r="D66615" s="1" t="s">
        <v>262</v>
      </c>
      <c r="E66615" s="1" t="s">
        <v>263</v>
      </c>
      <c r="F66615">
        <v>95</v>
      </c>
      <c r="G66615">
        <v>1013</v>
      </c>
      <c r="H66615">
        <v>515000</v>
      </c>
      <c r="I66615">
        <v>95</v>
      </c>
      <c r="J66615" s="1" t="s">
        <v>48</v>
      </c>
      <c r="K66615" s="1" t="s">
        <v>3298</v>
      </c>
      <c r="L66615" s="1" t="s">
        <v>864</v>
      </c>
      <c r="M66615" s="2">
        <v>41640</v>
      </c>
      <c r="N66615" s="2">
        <v>43221</v>
      </c>
      <c r="O66615">
        <v>506000</v>
      </c>
      <c r="P66615">
        <v>2014</v>
      </c>
      <c r="Q66615">
        <v>2018</v>
      </c>
      <c r="R66615">
        <v>9000</v>
      </c>
    </row>
    <row r="66616" spans="1:18" x14ac:dyDescent="0.35">
      <c r="A66616">
        <v>9239905</v>
      </c>
      <c r="B66616" s="1" t="s">
        <v>3529</v>
      </c>
      <c r="C66616" s="1" t="s">
        <v>3530</v>
      </c>
      <c r="D66616" s="1" t="s">
        <v>262</v>
      </c>
      <c r="E66616" s="1" t="s">
        <v>263</v>
      </c>
      <c r="F66616">
        <v>92</v>
      </c>
      <c r="G66616">
        <v>981</v>
      </c>
      <c r="H66616">
        <v>418000</v>
      </c>
      <c r="I66616">
        <v>95</v>
      </c>
      <c r="J66616" s="1" t="s">
        <v>48</v>
      </c>
      <c r="K66616" s="1" t="s">
        <v>867</v>
      </c>
      <c r="L66616" s="1" t="s">
        <v>864</v>
      </c>
      <c r="M66616" s="2">
        <v>41640</v>
      </c>
      <c r="N66616" s="2">
        <v>43252</v>
      </c>
      <c r="O66616">
        <v>394000</v>
      </c>
      <c r="P66616">
        <v>2014</v>
      </c>
      <c r="Q66616">
        <v>2018</v>
      </c>
      <c r="R66616">
        <v>24000</v>
      </c>
    </row>
    <row r="66617" spans="1:18" x14ac:dyDescent="0.35">
      <c r="A66617">
        <v>9517326</v>
      </c>
      <c r="B66617" s="1" t="s">
        <v>11213</v>
      </c>
      <c r="C66617" s="1" t="s">
        <v>11214</v>
      </c>
      <c r="D66617" s="1" t="s">
        <v>262</v>
      </c>
      <c r="E66617" s="1" t="s">
        <v>263</v>
      </c>
      <c r="F66617">
        <v>92</v>
      </c>
      <c r="G66617">
        <v>981</v>
      </c>
      <c r="H66617">
        <v>439000</v>
      </c>
      <c r="I66617">
        <v>95</v>
      </c>
      <c r="J66617" s="1" t="s">
        <v>48</v>
      </c>
      <c r="K66617" s="1" t="s">
        <v>867</v>
      </c>
      <c r="L66617" s="1" t="s">
        <v>864</v>
      </c>
      <c r="M66617" s="2">
        <v>41640</v>
      </c>
      <c r="N66617" s="2">
        <v>43282</v>
      </c>
      <c r="O66617">
        <v>423000</v>
      </c>
      <c r="P66617">
        <v>2014</v>
      </c>
      <c r="Q66617">
        <v>2018</v>
      </c>
      <c r="R66617">
        <v>16000</v>
      </c>
    </row>
    <row r="66618" spans="1:18" x14ac:dyDescent="0.35">
      <c r="A66618">
        <v>6989078</v>
      </c>
      <c r="B66618" s="1" t="s">
        <v>9198</v>
      </c>
      <c r="C66618" s="1" t="s">
        <v>9199</v>
      </c>
      <c r="D66618" s="1" t="s">
        <v>262</v>
      </c>
      <c r="E66618" s="1" t="s">
        <v>263</v>
      </c>
      <c r="F66618">
        <v>94</v>
      </c>
      <c r="G66618">
        <v>1002</v>
      </c>
      <c r="H66618">
        <v>455000</v>
      </c>
      <c r="I66618">
        <v>95</v>
      </c>
      <c r="J66618" s="1" t="s">
        <v>48</v>
      </c>
      <c r="K66618" s="1" t="s">
        <v>3153</v>
      </c>
      <c r="L66618" s="1" t="s">
        <v>864</v>
      </c>
      <c r="M66618" s="2">
        <v>41640</v>
      </c>
      <c r="N66618" s="2">
        <v>43313</v>
      </c>
      <c r="O66618">
        <v>438000</v>
      </c>
      <c r="P66618">
        <v>2014</v>
      </c>
      <c r="Q66618">
        <v>2018</v>
      </c>
      <c r="R66618">
        <v>17000</v>
      </c>
    </row>
    <row r="66619" spans="1:18" x14ac:dyDescent="0.35">
      <c r="A66619">
        <v>6575317</v>
      </c>
      <c r="B66619" s="1" t="s">
        <v>3773</v>
      </c>
      <c r="C66619" s="1" t="s">
        <v>11212</v>
      </c>
      <c r="D66619" s="1" t="s">
        <v>262</v>
      </c>
      <c r="E66619" s="1" t="s">
        <v>263</v>
      </c>
      <c r="F66619">
        <v>92</v>
      </c>
      <c r="G66619">
        <v>981</v>
      </c>
      <c r="H66619">
        <v>501888</v>
      </c>
      <c r="I66619">
        <v>95</v>
      </c>
      <c r="J66619" s="1" t="s">
        <v>48</v>
      </c>
      <c r="K66619" s="1" t="s">
        <v>3276</v>
      </c>
      <c r="L66619" s="1" t="s">
        <v>864</v>
      </c>
      <c r="M66619" s="2">
        <v>41640</v>
      </c>
      <c r="N66619" s="2">
        <v>43344</v>
      </c>
      <c r="O66619">
        <v>481000</v>
      </c>
      <c r="P66619">
        <v>2014</v>
      </c>
      <c r="Q66619">
        <v>2018</v>
      </c>
      <c r="R66619">
        <v>20888</v>
      </c>
    </row>
    <row r="66620" spans="1:18" x14ac:dyDescent="0.35">
      <c r="A66620">
        <v>1321998</v>
      </c>
      <c r="B66620" s="1" t="s">
        <v>3529</v>
      </c>
      <c r="C66620" s="1" t="s">
        <v>3530</v>
      </c>
      <c r="D66620" s="1" t="s">
        <v>262</v>
      </c>
      <c r="E66620" s="1" t="s">
        <v>263</v>
      </c>
      <c r="F66620">
        <v>92</v>
      </c>
      <c r="G66620">
        <v>981</v>
      </c>
      <c r="H66620">
        <v>412000</v>
      </c>
      <c r="I66620">
        <v>95</v>
      </c>
      <c r="J66620" s="1" t="s">
        <v>48</v>
      </c>
      <c r="K66620" s="1" t="s">
        <v>867</v>
      </c>
      <c r="L66620" s="1" t="s">
        <v>864</v>
      </c>
      <c r="M66620" s="2">
        <v>41640</v>
      </c>
      <c r="N66620" s="2">
        <v>43405</v>
      </c>
      <c r="O66620">
        <v>406000</v>
      </c>
      <c r="P66620">
        <v>2014</v>
      </c>
      <c r="Q66620">
        <v>2018</v>
      </c>
      <c r="R66620">
        <v>6000</v>
      </c>
    </row>
    <row r="66621" spans="1:18" x14ac:dyDescent="0.35">
      <c r="A66621">
        <v>8092833</v>
      </c>
      <c r="B66621" s="1" t="s">
        <v>3533</v>
      </c>
      <c r="C66621" s="1" t="s">
        <v>3534</v>
      </c>
      <c r="D66621" s="1" t="s">
        <v>262</v>
      </c>
      <c r="E66621" s="1" t="s">
        <v>263</v>
      </c>
      <c r="F66621">
        <v>93</v>
      </c>
      <c r="G66621">
        <v>992</v>
      </c>
      <c r="H66621">
        <v>453000</v>
      </c>
      <c r="I66621">
        <v>95</v>
      </c>
      <c r="J66621" s="1" t="s">
        <v>48</v>
      </c>
      <c r="K66621" s="1" t="s">
        <v>867</v>
      </c>
      <c r="L66621" s="1" t="s">
        <v>864</v>
      </c>
      <c r="M66621" s="2">
        <v>41640</v>
      </c>
      <c r="N66621" s="2">
        <v>43405</v>
      </c>
      <c r="O66621">
        <v>424000</v>
      </c>
      <c r="P66621">
        <v>2014</v>
      </c>
      <c r="Q66621">
        <v>2018</v>
      </c>
      <c r="R66621">
        <v>29000</v>
      </c>
    </row>
    <row r="66622" spans="1:18" x14ac:dyDescent="0.35">
      <c r="A66622">
        <v>4948371</v>
      </c>
      <c r="B66622" s="1" t="s">
        <v>11213</v>
      </c>
      <c r="C66622" s="1" t="s">
        <v>11214</v>
      </c>
      <c r="D66622" s="1" t="s">
        <v>262</v>
      </c>
      <c r="E66622" s="1" t="s">
        <v>263</v>
      </c>
      <c r="F66622">
        <v>92</v>
      </c>
      <c r="G66622">
        <v>981</v>
      </c>
      <c r="H66622">
        <v>428000</v>
      </c>
      <c r="I66622">
        <v>94</v>
      </c>
      <c r="J66622" s="1" t="s">
        <v>48</v>
      </c>
      <c r="K66622" s="1" t="s">
        <v>867</v>
      </c>
      <c r="L66622" s="1" t="s">
        <v>864</v>
      </c>
      <c r="M66622" s="2">
        <v>41640</v>
      </c>
      <c r="N66622" s="2">
        <v>43466</v>
      </c>
      <c r="O66622">
        <v>407000</v>
      </c>
      <c r="P66622">
        <v>2014</v>
      </c>
      <c r="Q66622">
        <v>2019</v>
      </c>
      <c r="R66622">
        <v>21000</v>
      </c>
    </row>
    <row r="66623" spans="1:18" x14ac:dyDescent="0.35">
      <c r="A66623">
        <v>2533736</v>
      </c>
      <c r="B66623" s="1" t="s">
        <v>3760</v>
      </c>
      <c r="C66623" s="1" t="s">
        <v>9211</v>
      </c>
      <c r="D66623" s="1" t="s">
        <v>262</v>
      </c>
      <c r="E66623" s="1" t="s">
        <v>263</v>
      </c>
      <c r="F66623">
        <v>92</v>
      </c>
      <c r="G66623">
        <v>981</v>
      </c>
      <c r="H66623">
        <v>485000</v>
      </c>
      <c r="I66623">
        <v>94</v>
      </c>
      <c r="J66623" s="1" t="s">
        <v>48</v>
      </c>
      <c r="K66623" s="1" t="s">
        <v>3276</v>
      </c>
      <c r="L66623" s="1" t="s">
        <v>864</v>
      </c>
      <c r="M66623" s="2">
        <v>41640</v>
      </c>
      <c r="N66623" s="2">
        <v>43466</v>
      </c>
      <c r="O66623">
        <v>481000</v>
      </c>
      <c r="P66623">
        <v>2014</v>
      </c>
      <c r="Q66623">
        <v>2019</v>
      </c>
      <c r="R66623">
        <v>4000</v>
      </c>
    </row>
    <row r="66624" spans="1:18" x14ac:dyDescent="0.35">
      <c r="A66624">
        <v>7313043</v>
      </c>
      <c r="B66624" s="1" t="s">
        <v>3529</v>
      </c>
      <c r="C66624" s="1" t="s">
        <v>3530</v>
      </c>
      <c r="D66624" s="1" t="s">
        <v>262</v>
      </c>
      <c r="E66624" s="1" t="s">
        <v>263</v>
      </c>
      <c r="F66624">
        <v>92</v>
      </c>
      <c r="G66624">
        <v>981</v>
      </c>
      <c r="H66624">
        <v>445000</v>
      </c>
      <c r="I66624">
        <v>94</v>
      </c>
      <c r="J66624" s="1" t="s">
        <v>48</v>
      </c>
      <c r="K66624" s="1" t="s">
        <v>867</v>
      </c>
      <c r="L66624" s="1" t="s">
        <v>864</v>
      </c>
      <c r="M66624" s="2">
        <v>41640</v>
      </c>
      <c r="N66624" s="2">
        <v>43497</v>
      </c>
      <c r="O66624">
        <v>418000</v>
      </c>
      <c r="P66624">
        <v>2014</v>
      </c>
      <c r="Q66624">
        <v>2019</v>
      </c>
      <c r="R66624">
        <v>27000</v>
      </c>
    </row>
    <row r="66625" spans="1:18" x14ac:dyDescent="0.35">
      <c r="A66625">
        <v>9699505</v>
      </c>
      <c r="B66625" s="1" t="s">
        <v>3546</v>
      </c>
      <c r="C66625" s="1" t="s">
        <v>3547</v>
      </c>
      <c r="D66625" s="1" t="s">
        <v>262</v>
      </c>
      <c r="E66625" s="1" t="s">
        <v>263</v>
      </c>
      <c r="F66625">
        <v>95</v>
      </c>
      <c r="G66625">
        <v>1013</v>
      </c>
      <c r="H66625">
        <v>430000</v>
      </c>
      <c r="I66625">
        <v>94</v>
      </c>
      <c r="J66625" s="1" t="s">
        <v>48</v>
      </c>
      <c r="K66625" s="1" t="s">
        <v>3153</v>
      </c>
      <c r="L66625" s="1" t="s">
        <v>864</v>
      </c>
      <c r="M66625" s="2">
        <v>41640</v>
      </c>
      <c r="N66625" s="2">
        <v>43525</v>
      </c>
      <c r="O66625">
        <v>418000</v>
      </c>
      <c r="P66625">
        <v>2014</v>
      </c>
      <c r="Q66625">
        <v>2019</v>
      </c>
      <c r="R66625">
        <v>12000</v>
      </c>
    </row>
    <row r="66626" spans="1:18" x14ac:dyDescent="0.35">
      <c r="A66626">
        <v>3463011</v>
      </c>
      <c r="B66626" s="1" t="s">
        <v>9205</v>
      </c>
      <c r="C66626" s="1" t="s">
        <v>9206</v>
      </c>
      <c r="D66626" s="1" t="s">
        <v>262</v>
      </c>
      <c r="E66626" s="1" t="s">
        <v>263</v>
      </c>
      <c r="F66626">
        <v>94</v>
      </c>
      <c r="G66626">
        <v>1002</v>
      </c>
      <c r="H66626">
        <v>480000</v>
      </c>
      <c r="I66626">
        <v>94</v>
      </c>
      <c r="J66626" s="1" t="s">
        <v>48</v>
      </c>
      <c r="K66626" s="1" t="s">
        <v>3153</v>
      </c>
      <c r="L66626" s="1" t="s">
        <v>864</v>
      </c>
      <c r="M66626" s="2">
        <v>41640</v>
      </c>
      <c r="N66626" s="2">
        <v>43556</v>
      </c>
      <c r="O66626">
        <v>468000</v>
      </c>
      <c r="P66626">
        <v>2014</v>
      </c>
      <c r="Q66626">
        <v>2019</v>
      </c>
      <c r="R66626">
        <v>12000</v>
      </c>
    </row>
    <row r="66627" spans="1:18" x14ac:dyDescent="0.35">
      <c r="A66627">
        <v>5250294</v>
      </c>
      <c r="B66627" s="1" t="s">
        <v>9209</v>
      </c>
      <c r="C66627" s="1" t="s">
        <v>9210</v>
      </c>
      <c r="D66627" s="1" t="s">
        <v>262</v>
      </c>
      <c r="E66627" s="1" t="s">
        <v>263</v>
      </c>
      <c r="F66627">
        <v>94</v>
      </c>
      <c r="G66627">
        <v>1002</v>
      </c>
      <c r="H66627">
        <v>448000</v>
      </c>
      <c r="I66627">
        <v>94</v>
      </c>
      <c r="J66627" s="1" t="s">
        <v>48</v>
      </c>
      <c r="K66627" s="1" t="s">
        <v>3153</v>
      </c>
      <c r="L66627" s="1" t="s">
        <v>864</v>
      </c>
      <c r="M66627" s="2">
        <v>41640</v>
      </c>
      <c r="N66627" s="2">
        <v>43586</v>
      </c>
      <c r="O66627">
        <v>432000</v>
      </c>
      <c r="P66627">
        <v>2014</v>
      </c>
      <c r="Q66627">
        <v>2019</v>
      </c>
      <c r="R66627">
        <v>16000</v>
      </c>
    </row>
    <row r="66628" spans="1:18" x14ac:dyDescent="0.35">
      <c r="A66628">
        <v>4006040</v>
      </c>
      <c r="B66628" s="1" t="s">
        <v>9198</v>
      </c>
      <c r="C66628" s="1" t="s">
        <v>9199</v>
      </c>
      <c r="D66628" s="1" t="s">
        <v>262</v>
      </c>
      <c r="E66628" s="1" t="s">
        <v>263</v>
      </c>
      <c r="F66628">
        <v>94</v>
      </c>
      <c r="G66628">
        <v>1002</v>
      </c>
      <c r="H66628">
        <v>463000</v>
      </c>
      <c r="I66628">
        <v>94</v>
      </c>
      <c r="J66628" s="1" t="s">
        <v>48</v>
      </c>
      <c r="K66628" s="1" t="s">
        <v>3153</v>
      </c>
      <c r="L66628" s="1" t="s">
        <v>864</v>
      </c>
      <c r="M66628" s="2">
        <v>41640</v>
      </c>
      <c r="N66628" s="2">
        <v>43586</v>
      </c>
      <c r="O66628">
        <v>446000</v>
      </c>
      <c r="P66628">
        <v>2014</v>
      </c>
      <c r="Q66628">
        <v>2019</v>
      </c>
      <c r="R66628">
        <v>17000</v>
      </c>
    </row>
    <row r="66629" spans="1:18" x14ac:dyDescent="0.35">
      <c r="A66629">
        <v>8629579</v>
      </c>
      <c r="B66629" s="1" t="s">
        <v>5650</v>
      </c>
      <c r="C66629" s="1" t="s">
        <v>5651</v>
      </c>
      <c r="D66629" s="1" t="s">
        <v>262</v>
      </c>
      <c r="E66629" s="1" t="s">
        <v>263</v>
      </c>
      <c r="F66629">
        <v>92</v>
      </c>
      <c r="G66629">
        <v>981</v>
      </c>
      <c r="H66629">
        <v>540000</v>
      </c>
      <c r="I66629">
        <v>95</v>
      </c>
      <c r="J66629" s="1" t="s">
        <v>48</v>
      </c>
      <c r="K66629" s="1" t="s">
        <v>5647</v>
      </c>
      <c r="L66629" s="1" t="s">
        <v>864</v>
      </c>
      <c r="M66629" s="2">
        <v>42005</v>
      </c>
      <c r="N66629" s="2">
        <v>43466</v>
      </c>
      <c r="O66629">
        <v>514000</v>
      </c>
      <c r="P66629">
        <v>2015</v>
      </c>
      <c r="Q66629">
        <v>2019</v>
      </c>
      <c r="R66629">
        <v>26000</v>
      </c>
    </row>
    <row r="66630" spans="1:18" x14ac:dyDescent="0.35">
      <c r="A66630">
        <v>1789560</v>
      </c>
      <c r="B66630" s="1" t="s">
        <v>10531</v>
      </c>
      <c r="C66630" s="1" t="s">
        <v>11320</v>
      </c>
      <c r="D66630" s="1" t="s">
        <v>262</v>
      </c>
      <c r="E66630" s="1" t="s">
        <v>263</v>
      </c>
      <c r="F66630">
        <v>92</v>
      </c>
      <c r="G66630">
        <v>981</v>
      </c>
      <c r="H66630">
        <v>543000</v>
      </c>
      <c r="I66630">
        <v>95</v>
      </c>
      <c r="J66630" s="1" t="s">
        <v>48</v>
      </c>
      <c r="K66630" s="1" t="s">
        <v>5647</v>
      </c>
      <c r="L66630" s="1" t="s">
        <v>864</v>
      </c>
      <c r="M66630" s="2">
        <v>42005</v>
      </c>
      <c r="N66630" s="2">
        <v>43525</v>
      </c>
      <c r="O66630">
        <v>517000</v>
      </c>
      <c r="P66630">
        <v>2015</v>
      </c>
      <c r="Q66630">
        <v>2019</v>
      </c>
      <c r="R66630">
        <v>26000</v>
      </c>
    </row>
    <row r="66631" spans="1:18" x14ac:dyDescent="0.35">
      <c r="A66631">
        <v>9698895</v>
      </c>
      <c r="B66631" s="1" t="s">
        <v>149</v>
      </c>
      <c r="C66631" s="1" t="s">
        <v>5654</v>
      </c>
      <c r="D66631" s="1" t="s">
        <v>262</v>
      </c>
      <c r="E66631" s="1" t="s">
        <v>263</v>
      </c>
      <c r="F66631">
        <v>107</v>
      </c>
      <c r="G66631">
        <v>1141</v>
      </c>
      <c r="H66631">
        <v>635000</v>
      </c>
      <c r="I66631">
        <v>78</v>
      </c>
      <c r="J66631" s="1" t="s">
        <v>48</v>
      </c>
      <c r="K66631" s="1" t="s">
        <v>5653</v>
      </c>
      <c r="L66631" s="1" t="s">
        <v>130</v>
      </c>
      <c r="M66631" s="2">
        <v>35065</v>
      </c>
      <c r="N66631" s="2">
        <v>42795</v>
      </c>
      <c r="O66631">
        <v>613000</v>
      </c>
      <c r="P66631">
        <v>1996</v>
      </c>
      <c r="Q66631">
        <v>2017</v>
      </c>
      <c r="R66631">
        <v>22000</v>
      </c>
    </row>
    <row r="66632" spans="1:18" x14ac:dyDescent="0.35">
      <c r="A66632">
        <v>2811318</v>
      </c>
      <c r="B66632" s="1" t="s">
        <v>51</v>
      </c>
      <c r="C66632" s="1" t="s">
        <v>9224</v>
      </c>
      <c r="D66632" s="1" t="s">
        <v>262</v>
      </c>
      <c r="E66632" s="1" t="s">
        <v>263</v>
      </c>
      <c r="F66632">
        <v>104</v>
      </c>
      <c r="G66632">
        <v>1109</v>
      </c>
      <c r="H66632">
        <v>820888</v>
      </c>
      <c r="I66632">
        <v>78</v>
      </c>
      <c r="J66632" s="1" t="s">
        <v>48</v>
      </c>
      <c r="K66632" s="1" t="s">
        <v>3557</v>
      </c>
      <c r="L66632" s="1" t="s">
        <v>130</v>
      </c>
      <c r="M66632" s="2">
        <v>35065</v>
      </c>
      <c r="N66632" s="2">
        <v>43040</v>
      </c>
      <c r="O66632">
        <v>800000</v>
      </c>
      <c r="P66632">
        <v>1996</v>
      </c>
      <c r="Q66632">
        <v>2017</v>
      </c>
      <c r="R66632">
        <v>20888</v>
      </c>
    </row>
    <row r="66633" spans="1:18" x14ac:dyDescent="0.35">
      <c r="A66633">
        <v>9440500</v>
      </c>
      <c r="B66633" s="1" t="s">
        <v>160</v>
      </c>
      <c r="C66633" s="1" t="s">
        <v>3556</v>
      </c>
      <c r="D66633" s="1" t="s">
        <v>262</v>
      </c>
      <c r="E66633" s="1" t="s">
        <v>263</v>
      </c>
      <c r="F66633">
        <v>103</v>
      </c>
      <c r="G66633">
        <v>1099</v>
      </c>
      <c r="H66633">
        <v>818888</v>
      </c>
      <c r="I66633">
        <v>77</v>
      </c>
      <c r="J66633" s="1" t="s">
        <v>48</v>
      </c>
      <c r="K66633" s="1" t="s">
        <v>3557</v>
      </c>
      <c r="L66633" s="1" t="s">
        <v>130</v>
      </c>
      <c r="M66633" s="2">
        <v>35065</v>
      </c>
      <c r="N66633" s="2">
        <v>43132</v>
      </c>
      <c r="O66633">
        <v>808000</v>
      </c>
      <c r="P66633">
        <v>1996</v>
      </c>
      <c r="Q66633">
        <v>2018</v>
      </c>
      <c r="R66633">
        <v>10888</v>
      </c>
    </row>
    <row r="66634" spans="1:18" x14ac:dyDescent="0.35">
      <c r="A66634">
        <v>8946430</v>
      </c>
      <c r="B66634" s="1" t="s">
        <v>826</v>
      </c>
      <c r="C66634" s="1" t="s">
        <v>8237</v>
      </c>
      <c r="D66634" s="1" t="s">
        <v>262</v>
      </c>
      <c r="E66634" s="1" t="s">
        <v>263</v>
      </c>
      <c r="F66634">
        <v>85</v>
      </c>
      <c r="G66634">
        <v>906</v>
      </c>
      <c r="H66634">
        <v>588000</v>
      </c>
      <c r="I66634">
        <v>82</v>
      </c>
      <c r="J66634" s="1" t="s">
        <v>48</v>
      </c>
      <c r="K66634" s="1" t="s">
        <v>904</v>
      </c>
      <c r="L66634" s="1" t="s">
        <v>130</v>
      </c>
      <c r="M66634" s="2">
        <v>36526</v>
      </c>
      <c r="N66634" s="2">
        <v>43070</v>
      </c>
      <c r="O66634">
        <v>564000</v>
      </c>
      <c r="P66634">
        <v>2000</v>
      </c>
      <c r="Q66634">
        <v>2017</v>
      </c>
      <c r="R66634">
        <v>24000</v>
      </c>
    </row>
    <row r="66635" spans="1:18" x14ac:dyDescent="0.35">
      <c r="A66635">
        <v>7687327</v>
      </c>
      <c r="B66635" s="1" t="s">
        <v>1082</v>
      </c>
      <c r="C66635" s="1" t="s">
        <v>6886</v>
      </c>
      <c r="D66635" s="1" t="s">
        <v>262</v>
      </c>
      <c r="E66635" s="1" t="s">
        <v>263</v>
      </c>
      <c r="F66635">
        <v>85</v>
      </c>
      <c r="G66635">
        <v>906</v>
      </c>
      <c r="H66635">
        <v>628000</v>
      </c>
      <c r="I66635">
        <v>81</v>
      </c>
      <c r="J66635" s="1" t="s">
        <v>48</v>
      </c>
      <c r="K66635" s="1" t="s">
        <v>904</v>
      </c>
      <c r="L66635" s="1" t="s">
        <v>130</v>
      </c>
      <c r="M66635" s="2">
        <v>36526</v>
      </c>
      <c r="N66635" s="2">
        <v>43313</v>
      </c>
      <c r="O66635">
        <v>613000</v>
      </c>
      <c r="P66635">
        <v>2000</v>
      </c>
      <c r="Q66635">
        <v>2018</v>
      </c>
      <c r="R66635">
        <v>15000</v>
      </c>
    </row>
    <row r="66636" spans="1:18" x14ac:dyDescent="0.35">
      <c r="A66636">
        <v>8648811</v>
      </c>
      <c r="B66636" s="1" t="s">
        <v>826</v>
      </c>
      <c r="C66636" s="1" t="s">
        <v>8237</v>
      </c>
      <c r="D66636" s="1" t="s">
        <v>262</v>
      </c>
      <c r="E66636" s="1" t="s">
        <v>263</v>
      </c>
      <c r="F66636">
        <v>96</v>
      </c>
      <c r="G66636">
        <v>1024</v>
      </c>
      <c r="H66636">
        <v>715000</v>
      </c>
      <c r="I66636">
        <v>81</v>
      </c>
      <c r="J66636" s="1" t="s">
        <v>48</v>
      </c>
      <c r="K66636" s="1" t="s">
        <v>904</v>
      </c>
      <c r="L66636" s="1" t="s">
        <v>130</v>
      </c>
      <c r="M66636" s="2">
        <v>36526</v>
      </c>
      <c r="N66636" s="2">
        <v>43344</v>
      </c>
      <c r="O66636">
        <v>709000</v>
      </c>
      <c r="P66636">
        <v>2000</v>
      </c>
      <c r="Q66636">
        <v>2018</v>
      </c>
      <c r="R66636">
        <v>6000</v>
      </c>
    </row>
    <row r="66637" spans="1:18" x14ac:dyDescent="0.35">
      <c r="A66637">
        <v>7821655</v>
      </c>
      <c r="B66637" s="1" t="s">
        <v>826</v>
      </c>
      <c r="C66637" s="1" t="s">
        <v>8237</v>
      </c>
      <c r="D66637" s="1" t="s">
        <v>262</v>
      </c>
      <c r="E66637" s="1" t="s">
        <v>263</v>
      </c>
      <c r="F66637">
        <v>85</v>
      </c>
      <c r="G66637">
        <v>906</v>
      </c>
      <c r="H66637">
        <v>670000</v>
      </c>
      <c r="I66637">
        <v>80</v>
      </c>
      <c r="J66637" s="1" t="s">
        <v>48</v>
      </c>
      <c r="K66637" s="1" t="s">
        <v>904</v>
      </c>
      <c r="L66637" s="1" t="s">
        <v>130</v>
      </c>
      <c r="M66637" s="2">
        <v>36526</v>
      </c>
      <c r="N66637" s="2">
        <v>43586</v>
      </c>
      <c r="O66637">
        <v>654000</v>
      </c>
      <c r="P66637">
        <v>2000</v>
      </c>
      <c r="Q66637">
        <v>2019</v>
      </c>
      <c r="R66637">
        <v>16000</v>
      </c>
    </row>
    <row r="66638" spans="1:18" x14ac:dyDescent="0.35">
      <c r="A66638">
        <v>4611287</v>
      </c>
      <c r="B66638" s="1" t="s">
        <v>914</v>
      </c>
      <c r="C66638" s="1" t="s">
        <v>915</v>
      </c>
      <c r="D66638" s="1" t="s">
        <v>262</v>
      </c>
      <c r="E66638" s="1" t="s">
        <v>263</v>
      </c>
      <c r="F66638">
        <v>85</v>
      </c>
      <c r="G66638">
        <v>906</v>
      </c>
      <c r="H66638">
        <v>710000</v>
      </c>
      <c r="I66638">
        <v>87</v>
      </c>
      <c r="J66638" s="1" t="s">
        <v>48</v>
      </c>
      <c r="K66638" s="1" t="s">
        <v>904</v>
      </c>
      <c r="L66638" s="1" t="s">
        <v>130</v>
      </c>
      <c r="M66638" s="2">
        <v>38718</v>
      </c>
      <c r="N66638" s="2">
        <v>43252</v>
      </c>
      <c r="O66638">
        <v>697000</v>
      </c>
      <c r="P66638">
        <v>2006</v>
      </c>
      <c r="Q66638">
        <v>2018</v>
      </c>
      <c r="R66638">
        <v>13000</v>
      </c>
    </row>
    <row r="66639" spans="1:18" x14ac:dyDescent="0.35">
      <c r="A66639">
        <v>3241005</v>
      </c>
      <c r="B66639" s="1" t="s">
        <v>914</v>
      </c>
      <c r="C66639" s="1" t="s">
        <v>915</v>
      </c>
      <c r="D66639" s="1" t="s">
        <v>262</v>
      </c>
      <c r="E66639" s="1" t="s">
        <v>263</v>
      </c>
      <c r="F66639">
        <v>90</v>
      </c>
      <c r="G66639">
        <v>960</v>
      </c>
      <c r="H66639">
        <v>715000</v>
      </c>
      <c r="I66639">
        <v>87</v>
      </c>
      <c r="J66639" s="1" t="s">
        <v>48</v>
      </c>
      <c r="K66639" s="1" t="s">
        <v>904</v>
      </c>
      <c r="L66639" s="1" t="s">
        <v>130</v>
      </c>
      <c r="M66639" s="2">
        <v>38718</v>
      </c>
      <c r="N66639" s="2">
        <v>43282</v>
      </c>
      <c r="O66639">
        <v>708000</v>
      </c>
      <c r="P66639">
        <v>2006</v>
      </c>
      <c r="Q66639">
        <v>2018</v>
      </c>
      <c r="R66639">
        <v>7000</v>
      </c>
    </row>
    <row r="66640" spans="1:18" x14ac:dyDescent="0.35">
      <c r="A66640">
        <v>6302444</v>
      </c>
      <c r="B66640" s="1" t="s">
        <v>1941</v>
      </c>
      <c r="C66640" s="1" t="s">
        <v>2704</v>
      </c>
      <c r="D66640" s="1" t="s">
        <v>262</v>
      </c>
      <c r="E66640" s="1" t="s">
        <v>263</v>
      </c>
      <c r="F66640">
        <v>90</v>
      </c>
      <c r="G66640">
        <v>960</v>
      </c>
      <c r="H66640">
        <v>740000</v>
      </c>
      <c r="I66640">
        <v>86</v>
      </c>
      <c r="J66640" s="1" t="s">
        <v>48</v>
      </c>
      <c r="K66640" s="1" t="s">
        <v>904</v>
      </c>
      <c r="L66640" s="1" t="s">
        <v>130</v>
      </c>
      <c r="M66640" s="2">
        <v>38718</v>
      </c>
      <c r="N66640" s="2">
        <v>43466</v>
      </c>
      <c r="O66640">
        <v>717000</v>
      </c>
      <c r="P66640">
        <v>2006</v>
      </c>
      <c r="Q66640">
        <v>2019</v>
      </c>
      <c r="R66640">
        <v>23000</v>
      </c>
    </row>
    <row r="66641" spans="1:18" x14ac:dyDescent="0.35">
      <c r="A66641">
        <v>3975494</v>
      </c>
      <c r="B66641" s="1" t="s">
        <v>1093</v>
      </c>
      <c r="C66641" s="1" t="s">
        <v>2703</v>
      </c>
      <c r="D66641" s="1" t="s">
        <v>262</v>
      </c>
      <c r="E66641" s="1" t="s">
        <v>263</v>
      </c>
      <c r="F66641">
        <v>90</v>
      </c>
      <c r="G66641">
        <v>960</v>
      </c>
      <c r="H66641">
        <v>740000</v>
      </c>
      <c r="I66641">
        <v>86</v>
      </c>
      <c r="J66641" s="1" t="s">
        <v>48</v>
      </c>
      <c r="K66641" s="1" t="s">
        <v>904</v>
      </c>
      <c r="L66641" s="1" t="s">
        <v>130</v>
      </c>
      <c r="M66641" s="2">
        <v>38718</v>
      </c>
      <c r="N66641" s="2">
        <v>43497</v>
      </c>
      <c r="O66641">
        <v>714000</v>
      </c>
      <c r="P66641">
        <v>2006</v>
      </c>
      <c r="Q66641">
        <v>2019</v>
      </c>
      <c r="R66641">
        <v>26000</v>
      </c>
    </row>
    <row r="66642" spans="1:18" x14ac:dyDescent="0.35">
      <c r="A66642">
        <v>9686251</v>
      </c>
      <c r="B66642" s="1" t="s">
        <v>916</v>
      </c>
      <c r="C66642" s="1" t="s">
        <v>917</v>
      </c>
      <c r="D66642" s="1" t="s">
        <v>262</v>
      </c>
      <c r="E66642" s="1" t="s">
        <v>263</v>
      </c>
      <c r="F66642">
        <v>90</v>
      </c>
      <c r="G66642">
        <v>960</v>
      </c>
      <c r="H66642">
        <v>720000</v>
      </c>
      <c r="I66642">
        <v>90</v>
      </c>
      <c r="J66642" s="1" t="s">
        <v>48</v>
      </c>
      <c r="K66642" s="1" t="s">
        <v>918</v>
      </c>
      <c r="L66642" s="1" t="s">
        <v>130</v>
      </c>
      <c r="M66642" s="2">
        <v>39448</v>
      </c>
      <c r="N66642" s="2">
        <v>42948</v>
      </c>
      <c r="O66642">
        <v>711000</v>
      </c>
      <c r="P66642">
        <v>2008</v>
      </c>
      <c r="Q66642">
        <v>2017</v>
      </c>
      <c r="R66642">
        <v>9000</v>
      </c>
    </row>
    <row r="66643" spans="1:18" x14ac:dyDescent="0.35">
      <c r="A66643">
        <v>2324455</v>
      </c>
      <c r="B66643" s="1" t="s">
        <v>916</v>
      </c>
      <c r="C66643" s="1" t="s">
        <v>917</v>
      </c>
      <c r="D66643" s="1" t="s">
        <v>262</v>
      </c>
      <c r="E66643" s="1" t="s">
        <v>263</v>
      </c>
      <c r="F66643">
        <v>85</v>
      </c>
      <c r="G66643">
        <v>906</v>
      </c>
      <c r="H66643">
        <v>700000</v>
      </c>
      <c r="I66643">
        <v>90</v>
      </c>
      <c r="J66643" s="1" t="s">
        <v>48</v>
      </c>
      <c r="K66643" s="1" t="s">
        <v>918</v>
      </c>
      <c r="L66643" s="1" t="s">
        <v>130</v>
      </c>
      <c r="M66643" s="2">
        <v>39448</v>
      </c>
      <c r="N66643" s="2">
        <v>43009</v>
      </c>
      <c r="O66643">
        <v>676000</v>
      </c>
      <c r="P66643">
        <v>2008</v>
      </c>
      <c r="Q66643">
        <v>2017</v>
      </c>
      <c r="R66643">
        <v>24000</v>
      </c>
    </row>
    <row r="66644" spans="1:18" x14ac:dyDescent="0.35">
      <c r="A66644">
        <v>9965225</v>
      </c>
      <c r="B66644" s="1" t="s">
        <v>916</v>
      </c>
      <c r="C66644" s="1" t="s">
        <v>917</v>
      </c>
      <c r="D66644" s="1" t="s">
        <v>262</v>
      </c>
      <c r="E66644" s="1" t="s">
        <v>263</v>
      </c>
      <c r="F66644">
        <v>85</v>
      </c>
      <c r="G66644">
        <v>906</v>
      </c>
      <c r="H66644">
        <v>710000</v>
      </c>
      <c r="I66644">
        <v>89</v>
      </c>
      <c r="J66644" s="1" t="s">
        <v>48</v>
      </c>
      <c r="K66644" s="1" t="s">
        <v>918</v>
      </c>
      <c r="L66644" s="1" t="s">
        <v>130</v>
      </c>
      <c r="M66644" s="2">
        <v>39448</v>
      </c>
      <c r="N66644" s="2">
        <v>43191</v>
      </c>
      <c r="O66644">
        <v>698000</v>
      </c>
      <c r="P66644">
        <v>2008</v>
      </c>
      <c r="Q66644">
        <v>2018</v>
      </c>
      <c r="R66644">
        <v>12000</v>
      </c>
    </row>
    <row r="66645" spans="1:18" x14ac:dyDescent="0.35">
      <c r="A66645">
        <v>9059572</v>
      </c>
      <c r="B66645" s="1" t="s">
        <v>916</v>
      </c>
      <c r="C66645" s="1" t="s">
        <v>917</v>
      </c>
      <c r="D66645" s="1" t="s">
        <v>262</v>
      </c>
      <c r="E66645" s="1" t="s">
        <v>263</v>
      </c>
      <c r="F66645">
        <v>90</v>
      </c>
      <c r="G66645">
        <v>960</v>
      </c>
      <c r="H66645">
        <v>718000</v>
      </c>
      <c r="I66645">
        <v>89</v>
      </c>
      <c r="J66645" s="1" t="s">
        <v>48</v>
      </c>
      <c r="K66645" s="1" t="s">
        <v>918</v>
      </c>
      <c r="L66645" s="1" t="s">
        <v>130</v>
      </c>
      <c r="M66645" s="2">
        <v>39448</v>
      </c>
      <c r="N66645" s="2">
        <v>43313</v>
      </c>
      <c r="O66645">
        <v>693000</v>
      </c>
      <c r="P66645">
        <v>2008</v>
      </c>
      <c r="Q66645">
        <v>2018</v>
      </c>
      <c r="R66645">
        <v>25000</v>
      </c>
    </row>
    <row r="66646" spans="1:18" x14ac:dyDescent="0.35">
      <c r="A66646">
        <v>1648634</v>
      </c>
      <c r="B66646" s="1" t="s">
        <v>3570</v>
      </c>
      <c r="C66646" s="1" t="s">
        <v>3571</v>
      </c>
      <c r="D66646" s="1" t="s">
        <v>262</v>
      </c>
      <c r="E66646" s="1" t="s">
        <v>263</v>
      </c>
      <c r="F66646">
        <v>94</v>
      </c>
      <c r="G66646">
        <v>1002</v>
      </c>
      <c r="H66646">
        <v>760000</v>
      </c>
      <c r="I66646">
        <v>93</v>
      </c>
      <c r="J66646" s="1" t="s">
        <v>48</v>
      </c>
      <c r="K66646" s="1" t="s">
        <v>904</v>
      </c>
      <c r="L66646" s="1" t="s">
        <v>130</v>
      </c>
      <c r="M66646" s="2">
        <v>40544</v>
      </c>
      <c r="N66646" s="2">
        <v>42887</v>
      </c>
      <c r="O66646">
        <v>756000</v>
      </c>
      <c r="P66646">
        <v>2011</v>
      </c>
      <c r="Q66646">
        <v>2017</v>
      </c>
      <c r="R66646">
        <v>4000</v>
      </c>
    </row>
    <row r="66647" spans="1:18" x14ac:dyDescent="0.35">
      <c r="A66647">
        <v>1382554</v>
      </c>
      <c r="B66647" s="1" t="s">
        <v>6868</v>
      </c>
      <c r="C66647" s="1" t="s">
        <v>6869</v>
      </c>
      <c r="D66647" s="1" t="s">
        <v>262</v>
      </c>
      <c r="E66647" s="1" t="s">
        <v>263</v>
      </c>
      <c r="F66647">
        <v>98</v>
      </c>
      <c r="G66647">
        <v>1045</v>
      </c>
      <c r="H66647">
        <v>760000</v>
      </c>
      <c r="I66647">
        <v>92</v>
      </c>
      <c r="J66647" s="1" t="s">
        <v>48</v>
      </c>
      <c r="K66647" s="1" t="s">
        <v>904</v>
      </c>
      <c r="L66647" s="1" t="s">
        <v>130</v>
      </c>
      <c r="M66647" s="2">
        <v>40544</v>
      </c>
      <c r="N66647" s="2">
        <v>43282</v>
      </c>
      <c r="O66647">
        <v>758000</v>
      </c>
      <c r="P66647">
        <v>2011</v>
      </c>
      <c r="Q66647">
        <v>2018</v>
      </c>
      <c r="R66647">
        <v>2000</v>
      </c>
    </row>
    <row r="66648" spans="1:18" x14ac:dyDescent="0.35">
      <c r="A66648">
        <v>1369507</v>
      </c>
      <c r="B66648" s="1" t="s">
        <v>5655</v>
      </c>
      <c r="C66648" s="1" t="s">
        <v>5656</v>
      </c>
      <c r="D66648" s="1" t="s">
        <v>262</v>
      </c>
      <c r="E66648" s="1" t="s">
        <v>263</v>
      </c>
      <c r="F66648">
        <v>95</v>
      </c>
      <c r="G66648">
        <v>1013</v>
      </c>
      <c r="H66648">
        <v>739999</v>
      </c>
      <c r="I66648">
        <v>93</v>
      </c>
      <c r="J66648" s="1" t="s">
        <v>48</v>
      </c>
      <c r="K66648" s="1" t="s">
        <v>151</v>
      </c>
      <c r="L66648" s="1" t="s">
        <v>130</v>
      </c>
      <c r="M66648" s="2">
        <v>40909</v>
      </c>
      <c r="N66648" s="2">
        <v>43191</v>
      </c>
      <c r="O66648">
        <v>712000</v>
      </c>
      <c r="P66648">
        <v>2012</v>
      </c>
      <c r="Q66648">
        <v>2018</v>
      </c>
      <c r="R66648">
        <v>27999</v>
      </c>
    </row>
    <row r="66649" spans="1:18" x14ac:dyDescent="0.35">
      <c r="A66649">
        <v>9832345</v>
      </c>
      <c r="B66649" s="1" t="s">
        <v>2232</v>
      </c>
      <c r="C66649" s="1" t="s">
        <v>3576</v>
      </c>
      <c r="D66649" s="1" t="s">
        <v>262</v>
      </c>
      <c r="E66649" s="1" t="s">
        <v>263</v>
      </c>
      <c r="F66649">
        <v>92</v>
      </c>
      <c r="G66649">
        <v>981</v>
      </c>
      <c r="H66649">
        <v>735000</v>
      </c>
      <c r="I66649">
        <v>95</v>
      </c>
      <c r="J66649" s="1" t="s">
        <v>48</v>
      </c>
      <c r="K66649" s="1" t="s">
        <v>3577</v>
      </c>
      <c r="L66649" s="1" t="s">
        <v>130</v>
      </c>
      <c r="M66649" s="2">
        <v>41275</v>
      </c>
      <c r="N66649" s="2">
        <v>42856</v>
      </c>
      <c r="O66649">
        <v>705000</v>
      </c>
      <c r="P66649">
        <v>2013</v>
      </c>
      <c r="Q66649">
        <v>2017</v>
      </c>
      <c r="R66649">
        <v>30000</v>
      </c>
    </row>
    <row r="66650" spans="1:18" x14ac:dyDescent="0.35">
      <c r="A66650">
        <v>3645434</v>
      </c>
      <c r="B66650" s="1" t="s">
        <v>152</v>
      </c>
      <c r="C66650" s="1" t="s">
        <v>9229</v>
      </c>
      <c r="D66650" s="1" t="s">
        <v>262</v>
      </c>
      <c r="E66650" s="1" t="s">
        <v>263</v>
      </c>
      <c r="F66650">
        <v>88</v>
      </c>
      <c r="G66650">
        <v>938</v>
      </c>
      <c r="H66650">
        <v>745000</v>
      </c>
      <c r="I66650">
        <v>96</v>
      </c>
      <c r="J66650" s="1" t="s">
        <v>48</v>
      </c>
      <c r="K66650" s="1" t="s">
        <v>5022</v>
      </c>
      <c r="L66650" s="1" t="s">
        <v>130</v>
      </c>
      <c r="M66650" s="2">
        <v>42005</v>
      </c>
      <c r="N66650" s="2">
        <v>43191</v>
      </c>
      <c r="O66650">
        <v>732000</v>
      </c>
      <c r="P66650">
        <v>2015</v>
      </c>
      <c r="Q66650">
        <v>2018</v>
      </c>
      <c r="R66650">
        <v>13000</v>
      </c>
    </row>
    <row r="66651" spans="1:18" x14ac:dyDescent="0.35">
      <c r="A66651">
        <v>5950478</v>
      </c>
      <c r="B66651" s="1" t="s">
        <v>2436</v>
      </c>
      <c r="C66651" s="1" t="s">
        <v>9230</v>
      </c>
      <c r="D66651" s="1" t="s">
        <v>262</v>
      </c>
      <c r="E66651" s="1" t="s">
        <v>263</v>
      </c>
      <c r="F66651">
        <v>100</v>
      </c>
      <c r="G66651">
        <v>1067</v>
      </c>
      <c r="H66651">
        <v>352000</v>
      </c>
      <c r="I66651">
        <v>79</v>
      </c>
      <c r="J66651" s="1" t="s">
        <v>48</v>
      </c>
      <c r="K66651" s="1" t="s">
        <v>2251</v>
      </c>
      <c r="L66651" s="1" t="s">
        <v>932</v>
      </c>
      <c r="M66651" s="2">
        <v>35796</v>
      </c>
      <c r="N66651" s="2">
        <v>43132</v>
      </c>
      <c r="O66651">
        <v>323000</v>
      </c>
      <c r="P66651">
        <v>1998</v>
      </c>
      <c r="Q66651">
        <v>2018</v>
      </c>
      <c r="R66651">
        <v>29000</v>
      </c>
    </row>
    <row r="66652" spans="1:18" x14ac:dyDescent="0.35">
      <c r="A66652">
        <v>5618384</v>
      </c>
      <c r="B66652" s="1" t="s">
        <v>2063</v>
      </c>
      <c r="C66652" s="1" t="s">
        <v>3578</v>
      </c>
      <c r="D66652" s="1" t="s">
        <v>262</v>
      </c>
      <c r="E66652" s="1" t="s">
        <v>263</v>
      </c>
      <c r="F66652">
        <v>101</v>
      </c>
      <c r="G66652">
        <v>1077</v>
      </c>
      <c r="H66652">
        <v>350000</v>
      </c>
      <c r="I66652">
        <v>79</v>
      </c>
      <c r="J66652" s="1" t="s">
        <v>48</v>
      </c>
      <c r="K66652" s="1" t="s">
        <v>2251</v>
      </c>
      <c r="L66652" s="1" t="s">
        <v>932</v>
      </c>
      <c r="M66652" s="2">
        <v>35796</v>
      </c>
      <c r="N66652" s="2">
        <v>43160</v>
      </c>
      <c r="O66652">
        <v>340000</v>
      </c>
      <c r="P66652">
        <v>1998</v>
      </c>
      <c r="Q66652">
        <v>2018</v>
      </c>
      <c r="R66652">
        <v>10000</v>
      </c>
    </row>
    <row r="66653" spans="1:18" x14ac:dyDescent="0.35">
      <c r="A66653">
        <v>4141544</v>
      </c>
      <c r="B66653" s="1" t="s">
        <v>936</v>
      </c>
      <c r="C66653" s="1" t="s">
        <v>937</v>
      </c>
      <c r="D66653" s="1" t="s">
        <v>262</v>
      </c>
      <c r="E66653" s="1" t="s">
        <v>263</v>
      </c>
      <c r="F66653">
        <v>100</v>
      </c>
      <c r="G66653">
        <v>1067</v>
      </c>
      <c r="H66653">
        <v>375000</v>
      </c>
      <c r="I66653">
        <v>81</v>
      </c>
      <c r="J66653" s="1" t="s">
        <v>48</v>
      </c>
      <c r="K66653" s="1" t="s">
        <v>938</v>
      </c>
      <c r="L66653" s="1" t="s">
        <v>932</v>
      </c>
      <c r="M66653" s="2">
        <v>36161</v>
      </c>
      <c r="N66653" s="2">
        <v>42979</v>
      </c>
      <c r="O66653">
        <v>359000</v>
      </c>
      <c r="P66653">
        <v>1999</v>
      </c>
      <c r="Q66653">
        <v>2017</v>
      </c>
      <c r="R66653">
        <v>16000</v>
      </c>
    </row>
    <row r="66654" spans="1:18" x14ac:dyDescent="0.35">
      <c r="A66654">
        <v>1914273</v>
      </c>
      <c r="B66654" s="1" t="s">
        <v>1549</v>
      </c>
      <c r="C66654" s="1" t="s">
        <v>5705</v>
      </c>
      <c r="D66654" s="1" t="s">
        <v>262</v>
      </c>
      <c r="E66654" s="1" t="s">
        <v>263</v>
      </c>
      <c r="F66654">
        <v>91</v>
      </c>
      <c r="G66654">
        <v>970</v>
      </c>
      <c r="H66654">
        <v>328000</v>
      </c>
      <c r="I66654">
        <v>85</v>
      </c>
      <c r="J66654" s="1" t="s">
        <v>48</v>
      </c>
      <c r="K66654" s="1" t="s">
        <v>943</v>
      </c>
      <c r="L66654" s="1" t="s">
        <v>932</v>
      </c>
      <c r="M66654" s="2">
        <v>37622</v>
      </c>
      <c r="N66654" s="2">
        <v>43070</v>
      </c>
      <c r="O66654">
        <v>326000</v>
      </c>
      <c r="P66654">
        <v>2003</v>
      </c>
      <c r="Q66654">
        <v>2017</v>
      </c>
      <c r="R66654">
        <v>2000</v>
      </c>
    </row>
    <row r="66655" spans="1:18" x14ac:dyDescent="0.35">
      <c r="A66655">
        <v>3657463</v>
      </c>
      <c r="B66655" s="1" t="s">
        <v>1258</v>
      </c>
      <c r="C66655" s="1" t="s">
        <v>2257</v>
      </c>
      <c r="D66655" s="1" t="s">
        <v>262</v>
      </c>
      <c r="E66655" s="1" t="s">
        <v>263</v>
      </c>
      <c r="F66655">
        <v>91</v>
      </c>
      <c r="G66655">
        <v>970</v>
      </c>
      <c r="H66655">
        <v>338000</v>
      </c>
      <c r="I66655">
        <v>86</v>
      </c>
      <c r="J66655" s="1" t="s">
        <v>48</v>
      </c>
      <c r="K66655" s="1" t="s">
        <v>943</v>
      </c>
      <c r="L66655" s="1" t="s">
        <v>932</v>
      </c>
      <c r="M66655" s="2">
        <v>37987</v>
      </c>
      <c r="N66655" s="2">
        <v>42948</v>
      </c>
      <c r="O66655">
        <v>321000</v>
      </c>
      <c r="P66655">
        <v>2004</v>
      </c>
      <c r="Q66655">
        <v>2017</v>
      </c>
      <c r="R66655">
        <v>17000</v>
      </c>
    </row>
    <row r="66656" spans="1:18" x14ac:dyDescent="0.35">
      <c r="A66656">
        <v>4273017</v>
      </c>
      <c r="B66656" s="1" t="s">
        <v>941</v>
      </c>
      <c r="C66656" s="1" t="s">
        <v>942</v>
      </c>
      <c r="D66656" s="1" t="s">
        <v>262</v>
      </c>
      <c r="E66656" s="1" t="s">
        <v>263</v>
      </c>
      <c r="F66656">
        <v>91</v>
      </c>
      <c r="G66656">
        <v>970</v>
      </c>
      <c r="H66656">
        <v>322000</v>
      </c>
      <c r="I66656">
        <v>85</v>
      </c>
      <c r="J66656" s="1" t="s">
        <v>48</v>
      </c>
      <c r="K66656" s="1" t="s">
        <v>943</v>
      </c>
      <c r="L66656" s="1" t="s">
        <v>932</v>
      </c>
      <c r="M66656" s="2">
        <v>37987</v>
      </c>
      <c r="N66656" s="2">
        <v>43374</v>
      </c>
      <c r="O66656">
        <v>303000</v>
      </c>
      <c r="P66656">
        <v>2004</v>
      </c>
      <c r="Q66656">
        <v>2018</v>
      </c>
      <c r="R66656">
        <v>19000</v>
      </c>
    </row>
    <row r="66657" spans="1:18" x14ac:dyDescent="0.35">
      <c r="A66657">
        <v>9395418</v>
      </c>
      <c r="B66657" s="1" t="s">
        <v>5706</v>
      </c>
      <c r="C66657" s="1" t="s">
        <v>5707</v>
      </c>
      <c r="D66657" s="1" t="s">
        <v>262</v>
      </c>
      <c r="E66657" s="1" t="s">
        <v>263</v>
      </c>
      <c r="F66657">
        <v>91</v>
      </c>
      <c r="G66657">
        <v>970</v>
      </c>
      <c r="H66657">
        <v>340000</v>
      </c>
      <c r="I66657">
        <v>85</v>
      </c>
      <c r="J66657" s="1" t="s">
        <v>48</v>
      </c>
      <c r="K66657" s="1" t="s">
        <v>943</v>
      </c>
      <c r="L66657" s="1" t="s">
        <v>932</v>
      </c>
      <c r="M66657" s="2">
        <v>37987</v>
      </c>
      <c r="N66657" s="2">
        <v>43435</v>
      </c>
      <c r="O66657">
        <v>332000</v>
      </c>
      <c r="P66657">
        <v>2004</v>
      </c>
      <c r="Q66657">
        <v>2018</v>
      </c>
      <c r="R66657">
        <v>8000</v>
      </c>
    </row>
    <row r="66658" spans="1:18" x14ac:dyDescent="0.35">
      <c r="A66658">
        <v>2587722</v>
      </c>
      <c r="B66658" s="1" t="s">
        <v>952</v>
      </c>
      <c r="C66658" s="1" t="s">
        <v>953</v>
      </c>
      <c r="D66658" s="1" t="s">
        <v>262</v>
      </c>
      <c r="E66658" s="1" t="s">
        <v>263</v>
      </c>
      <c r="F66658">
        <v>94</v>
      </c>
      <c r="G66658">
        <v>1002</v>
      </c>
      <c r="H66658">
        <v>370000</v>
      </c>
      <c r="I66658">
        <v>91</v>
      </c>
      <c r="J66658" s="1" t="s">
        <v>48</v>
      </c>
      <c r="K66658" s="1" t="s">
        <v>943</v>
      </c>
      <c r="L66658" s="1" t="s">
        <v>932</v>
      </c>
      <c r="M66658" s="2">
        <v>40179</v>
      </c>
      <c r="N66658" s="2">
        <v>43132</v>
      </c>
      <c r="O66658">
        <v>351000</v>
      </c>
      <c r="P66658">
        <v>2010</v>
      </c>
      <c r="Q66658">
        <v>2018</v>
      </c>
      <c r="R66658">
        <v>19000</v>
      </c>
    </row>
    <row r="66659" spans="1:18" x14ac:dyDescent="0.35">
      <c r="A66659">
        <v>9234389</v>
      </c>
      <c r="B66659" s="1" t="s">
        <v>948</v>
      </c>
      <c r="C66659" s="1" t="s">
        <v>949</v>
      </c>
      <c r="D66659" s="1" t="s">
        <v>262</v>
      </c>
      <c r="E66659" s="1" t="s">
        <v>263</v>
      </c>
      <c r="F66659">
        <v>94</v>
      </c>
      <c r="G66659">
        <v>1002</v>
      </c>
      <c r="H66659">
        <v>350000</v>
      </c>
      <c r="I66659">
        <v>91</v>
      </c>
      <c r="J66659" s="1" t="s">
        <v>48</v>
      </c>
      <c r="K66659" s="1" t="s">
        <v>943</v>
      </c>
      <c r="L66659" s="1" t="s">
        <v>932</v>
      </c>
      <c r="M66659" s="2">
        <v>40179</v>
      </c>
      <c r="N66659" s="2">
        <v>43160</v>
      </c>
      <c r="O66659">
        <v>327000</v>
      </c>
      <c r="P66659">
        <v>2010</v>
      </c>
      <c r="Q66659">
        <v>2018</v>
      </c>
      <c r="R66659">
        <v>23000</v>
      </c>
    </row>
    <row r="66660" spans="1:18" x14ac:dyDescent="0.35">
      <c r="A66660">
        <v>3968629</v>
      </c>
      <c r="B66660" s="1" t="s">
        <v>950</v>
      </c>
      <c r="C66660" s="1" t="s">
        <v>951</v>
      </c>
      <c r="D66660" s="1" t="s">
        <v>262</v>
      </c>
      <c r="E66660" s="1" t="s">
        <v>263</v>
      </c>
      <c r="F66660">
        <v>94</v>
      </c>
      <c r="G66660">
        <v>1002</v>
      </c>
      <c r="H66660">
        <v>355000</v>
      </c>
      <c r="I66660">
        <v>90</v>
      </c>
      <c r="J66660" s="1" t="s">
        <v>48</v>
      </c>
      <c r="K66660" s="1" t="s">
        <v>943</v>
      </c>
      <c r="L66660" s="1" t="s">
        <v>932</v>
      </c>
      <c r="M66660" s="2">
        <v>40179</v>
      </c>
      <c r="N66660" s="2">
        <v>43556</v>
      </c>
      <c r="O66660">
        <v>341000</v>
      </c>
      <c r="P66660">
        <v>2010</v>
      </c>
      <c r="Q66660">
        <v>2019</v>
      </c>
      <c r="R66660">
        <v>14000</v>
      </c>
    </row>
    <row r="66661" spans="1:18" x14ac:dyDescent="0.35">
      <c r="A66661">
        <v>9797441</v>
      </c>
      <c r="B66661" s="1" t="s">
        <v>946</v>
      </c>
      <c r="C66661" s="1" t="s">
        <v>947</v>
      </c>
      <c r="D66661" s="1" t="s">
        <v>262</v>
      </c>
      <c r="E66661" s="1" t="s">
        <v>263</v>
      </c>
      <c r="F66661">
        <v>94</v>
      </c>
      <c r="G66661">
        <v>1002</v>
      </c>
      <c r="H66661">
        <v>358000</v>
      </c>
      <c r="I66661">
        <v>90</v>
      </c>
      <c r="J66661" s="1" t="s">
        <v>48</v>
      </c>
      <c r="K66661" s="1" t="s">
        <v>943</v>
      </c>
      <c r="L66661" s="1" t="s">
        <v>932</v>
      </c>
      <c r="M66661" s="2">
        <v>40179</v>
      </c>
      <c r="N66661" s="2">
        <v>43586</v>
      </c>
      <c r="O66661">
        <v>353000</v>
      </c>
      <c r="P66661">
        <v>2010</v>
      </c>
      <c r="Q66661">
        <v>2019</v>
      </c>
      <c r="R66661">
        <v>5000</v>
      </c>
    </row>
    <row r="66662" spans="1:18" x14ac:dyDescent="0.35">
      <c r="A66662">
        <v>7583868</v>
      </c>
      <c r="B66662" s="1" t="s">
        <v>3628</v>
      </c>
      <c r="C66662" s="1" t="s">
        <v>3629</v>
      </c>
      <c r="D66662" s="1" t="s">
        <v>262</v>
      </c>
      <c r="E66662" s="1" t="s">
        <v>263</v>
      </c>
      <c r="F66662">
        <v>92</v>
      </c>
      <c r="G66662">
        <v>981</v>
      </c>
      <c r="H66662">
        <v>406000</v>
      </c>
      <c r="I66662">
        <v>95</v>
      </c>
      <c r="J66662" s="1" t="s">
        <v>48</v>
      </c>
      <c r="K66662" s="1" t="s">
        <v>2254</v>
      </c>
      <c r="L66662" s="1" t="s">
        <v>932</v>
      </c>
      <c r="M66662" s="2">
        <v>42005</v>
      </c>
      <c r="N66662" s="2">
        <v>43586</v>
      </c>
      <c r="O66662">
        <v>390000</v>
      </c>
      <c r="P66662">
        <v>2015</v>
      </c>
      <c r="Q66662">
        <v>2019</v>
      </c>
      <c r="R66662">
        <v>16000</v>
      </c>
    </row>
    <row r="66663" spans="1:18" x14ac:dyDescent="0.35">
      <c r="A66663">
        <v>7776927</v>
      </c>
      <c r="B66663" s="1" t="s">
        <v>206</v>
      </c>
      <c r="C66663" s="1" t="s">
        <v>954</v>
      </c>
      <c r="D66663" s="1" t="s">
        <v>262</v>
      </c>
      <c r="E66663" s="1" t="s">
        <v>263</v>
      </c>
      <c r="F66663">
        <v>100</v>
      </c>
      <c r="G66663">
        <v>1067</v>
      </c>
      <c r="H66663">
        <v>412000</v>
      </c>
      <c r="I66663">
        <v>81</v>
      </c>
      <c r="J66663" s="1" t="s">
        <v>48</v>
      </c>
      <c r="K66663" s="1" t="s">
        <v>955</v>
      </c>
      <c r="L66663" s="1" t="s">
        <v>411</v>
      </c>
      <c r="M66663" s="2">
        <v>36161</v>
      </c>
      <c r="N66663" s="2">
        <v>42795</v>
      </c>
      <c r="O66663">
        <v>411000</v>
      </c>
      <c r="P66663">
        <v>1999</v>
      </c>
      <c r="Q66663">
        <v>2017</v>
      </c>
      <c r="R66663">
        <v>1000</v>
      </c>
    </row>
    <row r="66664" spans="1:18" x14ac:dyDescent="0.35">
      <c r="A66664">
        <v>8236493</v>
      </c>
      <c r="B66664" s="1" t="s">
        <v>9858</v>
      </c>
      <c r="C66664" s="1" t="s">
        <v>9859</v>
      </c>
      <c r="D66664" s="1" t="s">
        <v>262</v>
      </c>
      <c r="E66664" s="1" t="s">
        <v>263</v>
      </c>
      <c r="F66664">
        <v>102</v>
      </c>
      <c r="G66664">
        <v>1088</v>
      </c>
      <c r="H66664">
        <v>390000</v>
      </c>
      <c r="I66664">
        <v>79</v>
      </c>
      <c r="J66664" s="1" t="s">
        <v>48</v>
      </c>
      <c r="K66664" s="1" t="s">
        <v>2270</v>
      </c>
      <c r="L66664" s="1" t="s">
        <v>411</v>
      </c>
      <c r="M66664" s="2">
        <v>36161</v>
      </c>
      <c r="N66664" s="2">
        <v>43525</v>
      </c>
      <c r="O66664">
        <v>376000</v>
      </c>
      <c r="P66664">
        <v>1999</v>
      </c>
      <c r="Q66664">
        <v>2019</v>
      </c>
      <c r="R66664">
        <v>14000</v>
      </c>
    </row>
    <row r="66665" spans="1:18" x14ac:dyDescent="0.35">
      <c r="A66665">
        <v>1976822</v>
      </c>
      <c r="B66665" s="1" t="s">
        <v>3675</v>
      </c>
      <c r="C66665" s="1" t="s">
        <v>3676</v>
      </c>
      <c r="D66665" s="1" t="s">
        <v>262</v>
      </c>
      <c r="E66665" s="1" t="s">
        <v>263</v>
      </c>
      <c r="F66665">
        <v>91</v>
      </c>
      <c r="G66665">
        <v>970</v>
      </c>
      <c r="H66665">
        <v>350000</v>
      </c>
      <c r="I66665">
        <v>82</v>
      </c>
      <c r="J66665" s="1" t="s">
        <v>48</v>
      </c>
      <c r="K66665" s="1" t="s">
        <v>428</v>
      </c>
      <c r="L66665" s="1" t="s">
        <v>411</v>
      </c>
      <c r="M66665" s="2">
        <v>36526</v>
      </c>
      <c r="N66665" s="2">
        <v>42887</v>
      </c>
      <c r="O66665">
        <v>336000</v>
      </c>
      <c r="P66665">
        <v>2000</v>
      </c>
      <c r="Q66665">
        <v>2017</v>
      </c>
      <c r="R66665">
        <v>14000</v>
      </c>
    </row>
    <row r="66666" spans="1:18" x14ac:dyDescent="0.35">
      <c r="A66666">
        <v>1867052</v>
      </c>
      <c r="B66666" s="1" t="s">
        <v>5735</v>
      </c>
      <c r="C66666" s="1" t="s">
        <v>5736</v>
      </c>
      <c r="D66666" s="1" t="s">
        <v>262</v>
      </c>
      <c r="E66666" s="1" t="s">
        <v>263</v>
      </c>
      <c r="F66666">
        <v>95</v>
      </c>
      <c r="G66666">
        <v>1013</v>
      </c>
      <c r="H66666">
        <v>430888</v>
      </c>
      <c r="I66666">
        <v>82</v>
      </c>
      <c r="J66666" s="1" t="s">
        <v>48</v>
      </c>
      <c r="K66666" s="1" t="s">
        <v>2270</v>
      </c>
      <c r="L66666" s="1" t="s">
        <v>411</v>
      </c>
      <c r="M66666" s="2">
        <v>36526</v>
      </c>
      <c r="N66666" s="2">
        <v>43070</v>
      </c>
      <c r="O66666">
        <v>403000</v>
      </c>
      <c r="P66666">
        <v>2000</v>
      </c>
      <c r="Q66666">
        <v>2017</v>
      </c>
      <c r="R66666">
        <v>27888</v>
      </c>
    </row>
    <row r="66667" spans="1:18" x14ac:dyDescent="0.35">
      <c r="A66667">
        <v>7970045</v>
      </c>
      <c r="B66667" s="1" t="s">
        <v>5735</v>
      </c>
      <c r="C66667" s="1" t="s">
        <v>5736</v>
      </c>
      <c r="D66667" s="1" t="s">
        <v>262</v>
      </c>
      <c r="E66667" s="1" t="s">
        <v>263</v>
      </c>
      <c r="F66667">
        <v>95</v>
      </c>
      <c r="G66667">
        <v>1013</v>
      </c>
      <c r="H66667">
        <v>440000</v>
      </c>
      <c r="I66667">
        <v>81</v>
      </c>
      <c r="J66667" s="1" t="s">
        <v>48</v>
      </c>
      <c r="K66667" s="1" t="s">
        <v>2270</v>
      </c>
      <c r="L66667" s="1" t="s">
        <v>411</v>
      </c>
      <c r="M66667" s="2">
        <v>36526</v>
      </c>
      <c r="N66667" s="2">
        <v>43435</v>
      </c>
      <c r="O66667">
        <v>413000</v>
      </c>
      <c r="P66667">
        <v>2000</v>
      </c>
      <c r="Q66667">
        <v>2018</v>
      </c>
      <c r="R66667">
        <v>27000</v>
      </c>
    </row>
    <row r="66668" spans="1:18" x14ac:dyDescent="0.35">
      <c r="A66668">
        <v>4102432</v>
      </c>
      <c r="B66668" s="1" t="s">
        <v>8190</v>
      </c>
      <c r="C66668" s="1" t="s">
        <v>8191</v>
      </c>
      <c r="D66668" s="1" t="s">
        <v>262</v>
      </c>
      <c r="E66668" s="1" t="s">
        <v>263</v>
      </c>
      <c r="F66668">
        <v>91</v>
      </c>
      <c r="G66668">
        <v>970</v>
      </c>
      <c r="H66668">
        <v>350000</v>
      </c>
      <c r="I66668">
        <v>83</v>
      </c>
      <c r="J66668" s="1" t="s">
        <v>48</v>
      </c>
      <c r="K66668" s="1" t="s">
        <v>2270</v>
      </c>
      <c r="L66668" s="1" t="s">
        <v>411</v>
      </c>
      <c r="M66668" s="2">
        <v>36892</v>
      </c>
      <c r="N66668" s="2">
        <v>42795</v>
      </c>
      <c r="O66668">
        <v>347000</v>
      </c>
      <c r="P66668">
        <v>2001</v>
      </c>
      <c r="Q66668">
        <v>2017</v>
      </c>
      <c r="R66668">
        <v>3000</v>
      </c>
    </row>
    <row r="66669" spans="1:18" x14ac:dyDescent="0.35">
      <c r="A66669">
        <v>4477258</v>
      </c>
      <c r="B66669" s="1" t="s">
        <v>1918</v>
      </c>
      <c r="C66669" s="1" t="s">
        <v>2465</v>
      </c>
      <c r="D66669" s="1" t="s">
        <v>262</v>
      </c>
      <c r="E66669" s="1" t="s">
        <v>263</v>
      </c>
      <c r="F66669">
        <v>91</v>
      </c>
      <c r="G66669">
        <v>970</v>
      </c>
      <c r="H66669">
        <v>350000</v>
      </c>
      <c r="I66669">
        <v>82</v>
      </c>
      <c r="J66669" s="1" t="s">
        <v>48</v>
      </c>
      <c r="K66669" s="1" t="s">
        <v>2270</v>
      </c>
      <c r="L66669" s="1" t="s">
        <v>411</v>
      </c>
      <c r="M66669" s="2">
        <v>36892</v>
      </c>
      <c r="N66669" s="2">
        <v>43374</v>
      </c>
      <c r="O66669">
        <v>331000</v>
      </c>
      <c r="P66669">
        <v>2001</v>
      </c>
      <c r="Q66669">
        <v>2018</v>
      </c>
      <c r="R66669">
        <v>19000</v>
      </c>
    </row>
    <row r="66670" spans="1:18" x14ac:dyDescent="0.35">
      <c r="A66670">
        <v>3687024</v>
      </c>
      <c r="B66670" s="1" t="s">
        <v>3725</v>
      </c>
      <c r="C66670" s="1" t="s">
        <v>3726</v>
      </c>
      <c r="D66670" s="1" t="s">
        <v>262</v>
      </c>
      <c r="E66670" s="1" t="s">
        <v>263</v>
      </c>
      <c r="F66670">
        <v>90</v>
      </c>
      <c r="G66670">
        <v>960</v>
      </c>
      <c r="H66670">
        <v>360000</v>
      </c>
      <c r="I66670">
        <v>84</v>
      </c>
      <c r="J66670" s="1" t="s">
        <v>48</v>
      </c>
      <c r="K66670" s="1" t="s">
        <v>425</v>
      </c>
      <c r="L66670" s="1" t="s">
        <v>411</v>
      </c>
      <c r="M66670" s="2">
        <v>37257</v>
      </c>
      <c r="N66670" s="2">
        <v>43009</v>
      </c>
      <c r="O66670">
        <v>337000</v>
      </c>
      <c r="P66670">
        <v>2002</v>
      </c>
      <c r="Q66670">
        <v>2017</v>
      </c>
      <c r="R66670">
        <v>23000</v>
      </c>
    </row>
    <row r="66671" spans="1:18" x14ac:dyDescent="0.35">
      <c r="A66671">
        <v>5208045</v>
      </c>
      <c r="B66671" s="1" t="s">
        <v>3535</v>
      </c>
      <c r="C66671" s="1" t="s">
        <v>3754</v>
      </c>
      <c r="D66671" s="1" t="s">
        <v>262</v>
      </c>
      <c r="E66671" s="1" t="s">
        <v>263</v>
      </c>
      <c r="F66671">
        <v>92</v>
      </c>
      <c r="G66671">
        <v>981</v>
      </c>
      <c r="H66671">
        <v>390000</v>
      </c>
      <c r="I66671">
        <v>87</v>
      </c>
      <c r="J66671" s="1" t="s">
        <v>48</v>
      </c>
      <c r="K66671" s="1" t="s">
        <v>2260</v>
      </c>
      <c r="L66671" s="1" t="s">
        <v>411</v>
      </c>
      <c r="M66671" s="2">
        <v>38353</v>
      </c>
      <c r="N66671" s="2">
        <v>42826</v>
      </c>
      <c r="O66671">
        <v>368000</v>
      </c>
      <c r="P66671">
        <v>2005</v>
      </c>
      <c r="Q66671">
        <v>2017</v>
      </c>
      <c r="R66671">
        <v>22000</v>
      </c>
    </row>
    <row r="66672" spans="1:18" x14ac:dyDescent="0.35">
      <c r="A66672">
        <v>6391802</v>
      </c>
      <c r="B66672" s="1" t="s">
        <v>2718</v>
      </c>
      <c r="C66672" s="1" t="s">
        <v>3757</v>
      </c>
      <c r="D66672" s="1" t="s">
        <v>262</v>
      </c>
      <c r="E66672" s="1" t="s">
        <v>263</v>
      </c>
      <c r="F66672">
        <v>90</v>
      </c>
      <c r="G66672">
        <v>960</v>
      </c>
      <c r="H66672">
        <v>345000</v>
      </c>
      <c r="I66672">
        <v>85</v>
      </c>
      <c r="J66672" s="1" t="s">
        <v>48</v>
      </c>
      <c r="K66672" s="1" t="s">
        <v>428</v>
      </c>
      <c r="L66672" s="1" t="s">
        <v>411</v>
      </c>
      <c r="M66672" s="2">
        <v>38353</v>
      </c>
      <c r="N66672" s="2">
        <v>43497</v>
      </c>
      <c r="O66672">
        <v>322000</v>
      </c>
      <c r="P66672">
        <v>2005</v>
      </c>
      <c r="Q66672">
        <v>2019</v>
      </c>
      <c r="R66672">
        <v>23000</v>
      </c>
    </row>
    <row r="66673" spans="1:18" x14ac:dyDescent="0.35">
      <c r="A66673">
        <v>4248635</v>
      </c>
      <c r="B66673" s="1" t="s">
        <v>2483</v>
      </c>
      <c r="C66673" s="1" t="s">
        <v>2484</v>
      </c>
      <c r="D66673" s="1" t="s">
        <v>262</v>
      </c>
      <c r="E66673" s="1" t="s">
        <v>263</v>
      </c>
      <c r="F66673">
        <v>96</v>
      </c>
      <c r="G66673">
        <v>1024</v>
      </c>
      <c r="H66673">
        <v>439888</v>
      </c>
      <c r="I66673">
        <v>92</v>
      </c>
      <c r="J66673" s="1" t="s">
        <v>48</v>
      </c>
      <c r="K66673" s="1" t="s">
        <v>464</v>
      </c>
      <c r="L66673" s="1" t="s">
        <v>411</v>
      </c>
      <c r="M66673" s="2">
        <v>40179</v>
      </c>
      <c r="N66673" s="2">
        <v>42736</v>
      </c>
      <c r="O66673">
        <v>432000</v>
      </c>
      <c r="P66673">
        <v>2010</v>
      </c>
      <c r="Q66673">
        <v>2017</v>
      </c>
      <c r="R66673">
        <v>7888</v>
      </c>
    </row>
    <row r="66674" spans="1:18" x14ac:dyDescent="0.35">
      <c r="A66674">
        <v>7029019</v>
      </c>
      <c r="B66674" s="1" t="s">
        <v>2492</v>
      </c>
      <c r="C66674" s="1" t="s">
        <v>2493</v>
      </c>
      <c r="D66674" s="1" t="s">
        <v>262</v>
      </c>
      <c r="E66674" s="1" t="s">
        <v>263</v>
      </c>
      <c r="F66674">
        <v>94</v>
      </c>
      <c r="G66674">
        <v>1002</v>
      </c>
      <c r="H66674">
        <v>430000</v>
      </c>
      <c r="I66674">
        <v>93</v>
      </c>
      <c r="J66674" s="1" t="s">
        <v>48</v>
      </c>
      <c r="K66674" s="1" t="s">
        <v>2491</v>
      </c>
      <c r="L66674" s="1" t="s">
        <v>411</v>
      </c>
      <c r="M66674" s="2">
        <v>40544</v>
      </c>
      <c r="N66674" s="2">
        <v>42826</v>
      </c>
      <c r="O66674">
        <v>427000</v>
      </c>
      <c r="P66674">
        <v>2011</v>
      </c>
      <c r="Q66674">
        <v>2017</v>
      </c>
      <c r="R66674">
        <v>3000</v>
      </c>
    </row>
    <row r="66675" spans="1:18" x14ac:dyDescent="0.35">
      <c r="A66675">
        <v>1416697</v>
      </c>
      <c r="B66675" s="1" t="s">
        <v>2494</v>
      </c>
      <c r="C66675" s="1" t="s">
        <v>2495</v>
      </c>
      <c r="D66675" s="1" t="s">
        <v>262</v>
      </c>
      <c r="E66675" s="1" t="s">
        <v>263</v>
      </c>
      <c r="F66675">
        <v>94</v>
      </c>
      <c r="G66675">
        <v>1002</v>
      </c>
      <c r="H66675">
        <v>426000</v>
      </c>
      <c r="I66675">
        <v>92</v>
      </c>
      <c r="J66675" s="1" t="s">
        <v>48</v>
      </c>
      <c r="K66675" s="1" t="s">
        <v>2491</v>
      </c>
      <c r="L66675" s="1" t="s">
        <v>411</v>
      </c>
      <c r="M66675" s="2">
        <v>40544</v>
      </c>
      <c r="N66675" s="2">
        <v>43405</v>
      </c>
      <c r="O66675">
        <v>407000</v>
      </c>
      <c r="P66675">
        <v>2011</v>
      </c>
      <c r="Q66675">
        <v>2018</v>
      </c>
      <c r="R66675">
        <v>19000</v>
      </c>
    </row>
    <row r="66676" spans="1:18" x14ac:dyDescent="0.35">
      <c r="A66676">
        <v>1042589</v>
      </c>
      <c r="B66676" s="1" t="s">
        <v>8114</v>
      </c>
      <c r="C66676" s="1" t="s">
        <v>9254</v>
      </c>
      <c r="D66676" s="1" t="s">
        <v>262</v>
      </c>
      <c r="E66676" s="1" t="s">
        <v>263</v>
      </c>
      <c r="F66676">
        <v>93</v>
      </c>
      <c r="G66676">
        <v>992</v>
      </c>
      <c r="H66676">
        <v>420000</v>
      </c>
      <c r="I66676">
        <v>94</v>
      </c>
      <c r="J66676" s="1" t="s">
        <v>48</v>
      </c>
      <c r="K66676" s="1" t="s">
        <v>464</v>
      </c>
      <c r="L66676" s="1" t="s">
        <v>411</v>
      </c>
      <c r="M66676" s="2">
        <v>40909</v>
      </c>
      <c r="N66676" s="2">
        <v>42948</v>
      </c>
      <c r="O66676">
        <v>419000</v>
      </c>
      <c r="P66676">
        <v>2012</v>
      </c>
      <c r="Q66676">
        <v>2017</v>
      </c>
      <c r="R66676">
        <v>1000</v>
      </c>
    </row>
    <row r="66677" spans="1:18" x14ac:dyDescent="0.35">
      <c r="A66677">
        <v>5802607</v>
      </c>
      <c r="B66677" s="1" t="s">
        <v>3768</v>
      </c>
      <c r="C66677" s="1" t="s">
        <v>3769</v>
      </c>
      <c r="D66677" s="1" t="s">
        <v>262</v>
      </c>
      <c r="E66677" s="1" t="s">
        <v>263</v>
      </c>
      <c r="F66677">
        <v>94</v>
      </c>
      <c r="G66677">
        <v>1002</v>
      </c>
      <c r="H66677">
        <v>426000</v>
      </c>
      <c r="I66677">
        <v>94</v>
      </c>
      <c r="J66677" s="1" t="s">
        <v>48</v>
      </c>
      <c r="K66677" s="1" t="s">
        <v>464</v>
      </c>
      <c r="L66677" s="1" t="s">
        <v>411</v>
      </c>
      <c r="M66677" s="2">
        <v>40909</v>
      </c>
      <c r="N66677" s="2">
        <v>42979</v>
      </c>
      <c r="O66677">
        <v>424000</v>
      </c>
      <c r="P66677">
        <v>2012</v>
      </c>
      <c r="Q66677">
        <v>2017</v>
      </c>
      <c r="R66677">
        <v>2000</v>
      </c>
    </row>
    <row r="66678" spans="1:18" x14ac:dyDescent="0.35">
      <c r="A66678">
        <v>4579520</v>
      </c>
      <c r="B66678" s="1" t="s">
        <v>8114</v>
      </c>
      <c r="C66678" s="1" t="s">
        <v>9254</v>
      </c>
      <c r="D66678" s="1" t="s">
        <v>262</v>
      </c>
      <c r="E66678" s="1" t="s">
        <v>263</v>
      </c>
      <c r="F66678">
        <v>93</v>
      </c>
      <c r="G66678">
        <v>992</v>
      </c>
      <c r="H66678">
        <v>408000</v>
      </c>
      <c r="I66678">
        <v>94</v>
      </c>
      <c r="J66678" s="1" t="s">
        <v>48</v>
      </c>
      <c r="K66678" s="1" t="s">
        <v>464</v>
      </c>
      <c r="L66678" s="1" t="s">
        <v>411</v>
      </c>
      <c r="M66678" s="2">
        <v>40909</v>
      </c>
      <c r="N66678" s="2">
        <v>43040</v>
      </c>
      <c r="O66678">
        <v>380000</v>
      </c>
      <c r="P66678">
        <v>2012</v>
      </c>
      <c r="Q66678">
        <v>2017</v>
      </c>
      <c r="R66678">
        <v>28000</v>
      </c>
    </row>
    <row r="66679" spans="1:18" x14ac:dyDescent="0.35">
      <c r="A66679">
        <v>6017105</v>
      </c>
      <c r="B66679" s="1" t="s">
        <v>8114</v>
      </c>
      <c r="C66679" s="1" t="s">
        <v>9254</v>
      </c>
      <c r="D66679" s="1" t="s">
        <v>262</v>
      </c>
      <c r="E66679" s="1" t="s">
        <v>263</v>
      </c>
      <c r="F66679">
        <v>93</v>
      </c>
      <c r="G66679">
        <v>992</v>
      </c>
      <c r="H66679">
        <v>400000</v>
      </c>
      <c r="I66679">
        <v>93</v>
      </c>
      <c r="J66679" s="1" t="s">
        <v>48</v>
      </c>
      <c r="K66679" s="1" t="s">
        <v>464</v>
      </c>
      <c r="L66679" s="1" t="s">
        <v>411</v>
      </c>
      <c r="M66679" s="2">
        <v>40909</v>
      </c>
      <c r="N66679" s="2">
        <v>43101</v>
      </c>
      <c r="O66679">
        <v>374000</v>
      </c>
      <c r="P66679">
        <v>2012</v>
      </c>
      <c r="Q66679">
        <v>2018</v>
      </c>
      <c r="R66679">
        <v>26000</v>
      </c>
    </row>
    <row r="66680" spans="1:18" x14ac:dyDescent="0.35">
      <c r="A66680">
        <v>8502592</v>
      </c>
      <c r="B66680" s="1" t="s">
        <v>2500</v>
      </c>
      <c r="C66680" s="1" t="s">
        <v>2501</v>
      </c>
      <c r="D66680" s="1" t="s">
        <v>262</v>
      </c>
      <c r="E66680" s="1" t="s">
        <v>263</v>
      </c>
      <c r="F66680">
        <v>94</v>
      </c>
      <c r="G66680">
        <v>1002</v>
      </c>
      <c r="H66680">
        <v>443000</v>
      </c>
      <c r="I66680">
        <v>93</v>
      </c>
      <c r="J66680" s="1" t="s">
        <v>48</v>
      </c>
      <c r="K66680" s="1" t="s">
        <v>464</v>
      </c>
      <c r="L66680" s="1" t="s">
        <v>411</v>
      </c>
      <c r="M66680" s="2">
        <v>40909</v>
      </c>
      <c r="N66680" s="2">
        <v>43435</v>
      </c>
      <c r="O66680">
        <v>418000</v>
      </c>
      <c r="P66680">
        <v>2012</v>
      </c>
      <c r="Q66680">
        <v>2018</v>
      </c>
      <c r="R66680">
        <v>25000</v>
      </c>
    </row>
    <row r="66681" spans="1:18" x14ac:dyDescent="0.35">
      <c r="A66681">
        <v>7730618</v>
      </c>
      <c r="B66681" s="1" t="s">
        <v>3768</v>
      </c>
      <c r="C66681" s="1" t="s">
        <v>3769</v>
      </c>
      <c r="D66681" s="1" t="s">
        <v>262</v>
      </c>
      <c r="E66681" s="1" t="s">
        <v>263</v>
      </c>
      <c r="F66681">
        <v>94</v>
      </c>
      <c r="G66681">
        <v>1002</v>
      </c>
      <c r="H66681">
        <v>455000</v>
      </c>
      <c r="I66681">
        <v>93</v>
      </c>
      <c r="J66681" s="1" t="s">
        <v>48</v>
      </c>
      <c r="K66681" s="1" t="s">
        <v>464</v>
      </c>
      <c r="L66681" s="1" t="s">
        <v>411</v>
      </c>
      <c r="M66681" s="2">
        <v>40909</v>
      </c>
      <c r="N66681" s="2">
        <v>43435</v>
      </c>
      <c r="O66681">
        <v>426000</v>
      </c>
      <c r="P66681">
        <v>2012</v>
      </c>
      <c r="Q66681">
        <v>2018</v>
      </c>
      <c r="R66681">
        <v>29000</v>
      </c>
    </row>
    <row r="66682" spans="1:18" x14ac:dyDescent="0.35">
      <c r="A66682">
        <v>8237344</v>
      </c>
      <c r="B66682" s="1" t="s">
        <v>3766</v>
      </c>
      <c r="C66682" s="1" t="s">
        <v>3767</v>
      </c>
      <c r="D66682" s="1" t="s">
        <v>262</v>
      </c>
      <c r="E66682" s="1" t="s">
        <v>263</v>
      </c>
      <c r="F66682">
        <v>93</v>
      </c>
      <c r="G66682">
        <v>992</v>
      </c>
      <c r="H66682">
        <v>430000</v>
      </c>
      <c r="I66682">
        <v>92</v>
      </c>
      <c r="J66682" s="1" t="s">
        <v>48</v>
      </c>
      <c r="K66682" s="1" t="s">
        <v>464</v>
      </c>
      <c r="L66682" s="1" t="s">
        <v>411</v>
      </c>
      <c r="M66682" s="2">
        <v>40909</v>
      </c>
      <c r="N66682" s="2">
        <v>43525</v>
      </c>
      <c r="O66682">
        <v>419000</v>
      </c>
      <c r="P66682">
        <v>2012</v>
      </c>
      <c r="Q66682">
        <v>2019</v>
      </c>
      <c r="R66682">
        <v>11000</v>
      </c>
    </row>
    <row r="66683" spans="1:18" x14ac:dyDescent="0.35">
      <c r="A66683">
        <v>9218076</v>
      </c>
      <c r="B66683" s="1" t="s">
        <v>2502</v>
      </c>
      <c r="C66683" s="1" t="s">
        <v>2503</v>
      </c>
      <c r="D66683" s="1" t="s">
        <v>262</v>
      </c>
      <c r="E66683" s="1" t="s">
        <v>263</v>
      </c>
      <c r="F66683">
        <v>95</v>
      </c>
      <c r="G66683">
        <v>1013</v>
      </c>
      <c r="H66683">
        <v>455000</v>
      </c>
      <c r="I66683">
        <v>95</v>
      </c>
      <c r="J66683" s="1" t="s">
        <v>48</v>
      </c>
      <c r="K66683" s="1" t="s">
        <v>2260</v>
      </c>
      <c r="L66683" s="1" t="s">
        <v>411</v>
      </c>
      <c r="M66683" s="2">
        <v>41275</v>
      </c>
      <c r="N66683" s="2">
        <v>43009</v>
      </c>
      <c r="O66683">
        <v>450000</v>
      </c>
      <c r="P66683">
        <v>2013</v>
      </c>
      <c r="Q66683">
        <v>2017</v>
      </c>
      <c r="R66683">
        <v>5000</v>
      </c>
    </row>
    <row r="66684" spans="1:18" x14ac:dyDescent="0.35">
      <c r="A66684">
        <v>1127235</v>
      </c>
      <c r="B66684" s="1" t="s">
        <v>3544</v>
      </c>
      <c r="C66684" s="1" t="s">
        <v>9259</v>
      </c>
      <c r="D66684" s="1" t="s">
        <v>262</v>
      </c>
      <c r="E66684" s="1" t="s">
        <v>263</v>
      </c>
      <c r="F66684">
        <v>97</v>
      </c>
      <c r="G66684">
        <v>1034</v>
      </c>
      <c r="H66684">
        <v>438000</v>
      </c>
      <c r="I66684">
        <v>95</v>
      </c>
      <c r="J66684" s="1" t="s">
        <v>48</v>
      </c>
      <c r="K66684" s="1" t="s">
        <v>2260</v>
      </c>
      <c r="L66684" s="1" t="s">
        <v>411</v>
      </c>
      <c r="M66684" s="2">
        <v>41275</v>
      </c>
      <c r="N66684" s="2">
        <v>43040</v>
      </c>
      <c r="O66684">
        <v>419000</v>
      </c>
      <c r="P66684">
        <v>2013</v>
      </c>
      <c r="Q66684">
        <v>2017</v>
      </c>
      <c r="R66684">
        <v>19000</v>
      </c>
    </row>
    <row r="66685" spans="1:18" x14ac:dyDescent="0.35">
      <c r="A66685">
        <v>1731915</v>
      </c>
      <c r="B66685" s="1" t="s">
        <v>3773</v>
      </c>
      <c r="C66685" s="1" t="s">
        <v>3774</v>
      </c>
      <c r="D66685" s="1" t="s">
        <v>262</v>
      </c>
      <c r="E66685" s="1" t="s">
        <v>263</v>
      </c>
      <c r="F66685">
        <v>97</v>
      </c>
      <c r="G66685">
        <v>1034</v>
      </c>
      <c r="H66685">
        <v>460000</v>
      </c>
      <c r="I66685">
        <v>94</v>
      </c>
      <c r="J66685" s="1" t="s">
        <v>48</v>
      </c>
      <c r="K66685" s="1" t="s">
        <v>2260</v>
      </c>
      <c r="L66685" s="1" t="s">
        <v>411</v>
      </c>
      <c r="M66685" s="2">
        <v>41275</v>
      </c>
      <c r="N66685" s="2">
        <v>43313</v>
      </c>
      <c r="O66685">
        <v>436000</v>
      </c>
      <c r="P66685">
        <v>2013</v>
      </c>
      <c r="Q66685">
        <v>2018</v>
      </c>
      <c r="R66685">
        <v>24000</v>
      </c>
    </row>
    <row r="66686" spans="1:18" x14ac:dyDescent="0.35">
      <c r="A66686">
        <v>9351402</v>
      </c>
      <c r="B66686" s="1" t="s">
        <v>11217</v>
      </c>
      <c r="C66686" s="1" t="s">
        <v>11218</v>
      </c>
      <c r="D66686" s="1" t="s">
        <v>262</v>
      </c>
      <c r="E66686" s="1" t="s">
        <v>263</v>
      </c>
      <c r="F66686">
        <v>93</v>
      </c>
      <c r="G66686">
        <v>992</v>
      </c>
      <c r="H66686">
        <v>439000</v>
      </c>
      <c r="I66686">
        <v>93</v>
      </c>
      <c r="J66686" s="1" t="s">
        <v>48</v>
      </c>
      <c r="K66686" s="1" t="s">
        <v>9258</v>
      </c>
      <c r="L66686" s="1" t="s">
        <v>411</v>
      </c>
      <c r="M66686" s="2">
        <v>41275</v>
      </c>
      <c r="N66686" s="2">
        <v>43556</v>
      </c>
      <c r="O66686">
        <v>421000</v>
      </c>
      <c r="P66686">
        <v>2013</v>
      </c>
      <c r="Q66686">
        <v>2019</v>
      </c>
      <c r="R66686">
        <v>18000</v>
      </c>
    </row>
    <row r="66687" spans="1:18" x14ac:dyDescent="0.35">
      <c r="A66687">
        <v>6616120</v>
      </c>
      <c r="B66687" s="1" t="s">
        <v>9260</v>
      </c>
      <c r="C66687" s="1" t="s">
        <v>9261</v>
      </c>
      <c r="D66687" s="1" t="s">
        <v>262</v>
      </c>
      <c r="E66687" s="1" t="s">
        <v>263</v>
      </c>
      <c r="F66687">
        <v>92</v>
      </c>
      <c r="G66687">
        <v>981</v>
      </c>
      <c r="H66687">
        <v>448000</v>
      </c>
      <c r="I66687">
        <v>95</v>
      </c>
      <c r="J66687" s="1" t="s">
        <v>48</v>
      </c>
      <c r="K66687" s="1" t="s">
        <v>3779</v>
      </c>
      <c r="L66687" s="1" t="s">
        <v>411</v>
      </c>
      <c r="M66687" s="2">
        <v>41640</v>
      </c>
      <c r="N66687" s="2">
        <v>43252</v>
      </c>
      <c r="O66687">
        <v>419000</v>
      </c>
      <c r="P66687">
        <v>2014</v>
      </c>
      <c r="Q66687">
        <v>2018</v>
      </c>
      <c r="R66687">
        <v>29000</v>
      </c>
    </row>
    <row r="66688" spans="1:18" x14ac:dyDescent="0.35">
      <c r="A66688">
        <v>1707908</v>
      </c>
      <c r="B66688" s="1" t="s">
        <v>3780</v>
      </c>
      <c r="C66688" s="1" t="s">
        <v>3781</v>
      </c>
      <c r="D66688" s="1" t="s">
        <v>262</v>
      </c>
      <c r="E66688" s="1" t="s">
        <v>263</v>
      </c>
      <c r="F66688">
        <v>93</v>
      </c>
      <c r="G66688">
        <v>992</v>
      </c>
      <c r="H66688">
        <v>490000</v>
      </c>
      <c r="I66688">
        <v>95</v>
      </c>
      <c r="J66688" s="1" t="s">
        <v>48</v>
      </c>
      <c r="K66688" s="1" t="s">
        <v>3779</v>
      </c>
      <c r="L66688" s="1" t="s">
        <v>411</v>
      </c>
      <c r="M66688" s="2">
        <v>41640</v>
      </c>
      <c r="N66688" s="2">
        <v>43252</v>
      </c>
      <c r="O66688">
        <v>486000</v>
      </c>
      <c r="P66688">
        <v>2014</v>
      </c>
      <c r="Q66688">
        <v>2018</v>
      </c>
      <c r="R66688">
        <v>4000</v>
      </c>
    </row>
    <row r="66689" spans="1:18" x14ac:dyDescent="0.35">
      <c r="A66689">
        <v>9728062</v>
      </c>
      <c r="B66689" s="1" t="s">
        <v>3777</v>
      </c>
      <c r="C66689" s="1" t="s">
        <v>3778</v>
      </c>
      <c r="D66689" s="1" t="s">
        <v>262</v>
      </c>
      <c r="E66689" s="1" t="s">
        <v>263</v>
      </c>
      <c r="F66689">
        <v>92</v>
      </c>
      <c r="G66689">
        <v>981</v>
      </c>
      <c r="H66689">
        <v>445000</v>
      </c>
      <c r="I66689">
        <v>95</v>
      </c>
      <c r="J66689" s="1" t="s">
        <v>48</v>
      </c>
      <c r="K66689" s="1" t="s">
        <v>3779</v>
      </c>
      <c r="L66689" s="1" t="s">
        <v>411</v>
      </c>
      <c r="M66689" s="2">
        <v>41640</v>
      </c>
      <c r="N66689" s="2">
        <v>43374</v>
      </c>
      <c r="O66689">
        <v>436000</v>
      </c>
      <c r="P66689">
        <v>2014</v>
      </c>
      <c r="Q66689">
        <v>2018</v>
      </c>
      <c r="R66689">
        <v>9000</v>
      </c>
    </row>
    <row r="66690" spans="1:18" x14ac:dyDescent="0.35">
      <c r="A66690">
        <v>3713002</v>
      </c>
      <c r="B66690" s="1" t="s">
        <v>9260</v>
      </c>
      <c r="C66690" s="1" t="s">
        <v>9261</v>
      </c>
      <c r="D66690" s="1" t="s">
        <v>262</v>
      </c>
      <c r="E66690" s="1" t="s">
        <v>263</v>
      </c>
      <c r="F66690">
        <v>92</v>
      </c>
      <c r="G66690">
        <v>981</v>
      </c>
      <c r="H66690">
        <v>430000</v>
      </c>
      <c r="I66690">
        <v>95</v>
      </c>
      <c r="J66690" s="1" t="s">
        <v>48</v>
      </c>
      <c r="K66690" s="1" t="s">
        <v>3779</v>
      </c>
      <c r="L66690" s="1" t="s">
        <v>411</v>
      </c>
      <c r="M66690" s="2">
        <v>41640</v>
      </c>
      <c r="N66690" s="2">
        <v>43405</v>
      </c>
      <c r="O66690">
        <v>417000</v>
      </c>
      <c r="P66690">
        <v>2014</v>
      </c>
      <c r="Q66690">
        <v>2018</v>
      </c>
      <c r="R66690">
        <v>13000</v>
      </c>
    </row>
    <row r="66691" spans="1:18" x14ac:dyDescent="0.35">
      <c r="A66691">
        <v>7184430</v>
      </c>
      <c r="B66691" s="1" t="s">
        <v>3777</v>
      </c>
      <c r="C66691" s="1" t="s">
        <v>3778</v>
      </c>
      <c r="D66691" s="1" t="s">
        <v>262</v>
      </c>
      <c r="E66691" s="1" t="s">
        <v>263</v>
      </c>
      <c r="F66691">
        <v>92</v>
      </c>
      <c r="G66691">
        <v>981</v>
      </c>
      <c r="H66691">
        <v>430000</v>
      </c>
      <c r="I66691">
        <v>94</v>
      </c>
      <c r="J66691" s="1" t="s">
        <v>48</v>
      </c>
      <c r="K66691" s="1" t="s">
        <v>3779</v>
      </c>
      <c r="L66691" s="1" t="s">
        <v>411</v>
      </c>
      <c r="M66691" s="2">
        <v>41640</v>
      </c>
      <c r="N66691" s="2">
        <v>43556</v>
      </c>
      <c r="O66691">
        <v>423000</v>
      </c>
      <c r="P66691">
        <v>2014</v>
      </c>
      <c r="Q66691">
        <v>2019</v>
      </c>
      <c r="R66691">
        <v>7000</v>
      </c>
    </row>
    <row r="66692" spans="1:18" x14ac:dyDescent="0.35">
      <c r="A66692">
        <v>5260729</v>
      </c>
      <c r="B66692" s="1" t="s">
        <v>9260</v>
      </c>
      <c r="C66692" s="1" t="s">
        <v>9261</v>
      </c>
      <c r="D66692" s="1" t="s">
        <v>262</v>
      </c>
      <c r="E66692" s="1" t="s">
        <v>263</v>
      </c>
      <c r="F66692">
        <v>92</v>
      </c>
      <c r="G66692">
        <v>981</v>
      </c>
      <c r="H66692">
        <v>442888</v>
      </c>
      <c r="I66692">
        <v>94</v>
      </c>
      <c r="J66692" s="1" t="s">
        <v>48</v>
      </c>
      <c r="K66692" s="1" t="s">
        <v>3779</v>
      </c>
      <c r="L66692" s="1" t="s">
        <v>411</v>
      </c>
      <c r="M66692" s="2">
        <v>41640</v>
      </c>
      <c r="N66692" s="2">
        <v>43586</v>
      </c>
      <c r="O66692">
        <v>432000</v>
      </c>
      <c r="P66692">
        <v>2014</v>
      </c>
      <c r="Q66692">
        <v>2019</v>
      </c>
      <c r="R66692">
        <v>10888</v>
      </c>
    </row>
    <row r="66693" spans="1:18" x14ac:dyDescent="0.35">
      <c r="A66693">
        <v>6864228</v>
      </c>
      <c r="B66693" s="1" t="s">
        <v>9260</v>
      </c>
      <c r="C66693" s="1" t="s">
        <v>9261</v>
      </c>
      <c r="D66693" s="1" t="s">
        <v>262</v>
      </c>
      <c r="E66693" s="1" t="s">
        <v>263</v>
      </c>
      <c r="F66693">
        <v>92</v>
      </c>
      <c r="G66693">
        <v>981</v>
      </c>
      <c r="H66693">
        <v>450000</v>
      </c>
      <c r="I66693">
        <v>94</v>
      </c>
      <c r="J66693" s="1" t="s">
        <v>48</v>
      </c>
      <c r="K66693" s="1" t="s">
        <v>3779</v>
      </c>
      <c r="L66693" s="1" t="s">
        <v>411</v>
      </c>
      <c r="M66693" s="2">
        <v>41640</v>
      </c>
      <c r="N66693" s="2">
        <v>43617</v>
      </c>
      <c r="O66693">
        <v>431000</v>
      </c>
      <c r="P66693">
        <v>2014</v>
      </c>
      <c r="Q66693">
        <v>2019</v>
      </c>
      <c r="R66693">
        <v>19000</v>
      </c>
    </row>
    <row r="66694" spans="1:18" x14ac:dyDescent="0.35">
      <c r="A66694">
        <v>1301439</v>
      </c>
      <c r="B66694" s="1" t="s">
        <v>10953</v>
      </c>
      <c r="C66694" s="1" t="s">
        <v>10954</v>
      </c>
      <c r="D66694" s="1" t="s">
        <v>262</v>
      </c>
      <c r="E66694" s="1" t="s">
        <v>263</v>
      </c>
      <c r="F66694">
        <v>93</v>
      </c>
      <c r="G66694">
        <v>992</v>
      </c>
      <c r="H66694">
        <v>438000</v>
      </c>
      <c r="I66694">
        <v>94</v>
      </c>
      <c r="J66694" s="1" t="s">
        <v>48</v>
      </c>
      <c r="K66694" s="1" t="s">
        <v>3779</v>
      </c>
      <c r="L66694" s="1" t="s">
        <v>411</v>
      </c>
      <c r="M66694" s="2">
        <v>41640</v>
      </c>
      <c r="N66694" s="2">
        <v>43617</v>
      </c>
      <c r="O66694">
        <v>424000</v>
      </c>
      <c r="P66694">
        <v>2014</v>
      </c>
      <c r="Q66694">
        <v>2019</v>
      </c>
      <c r="R66694">
        <v>14000</v>
      </c>
    </row>
    <row r="66695" spans="1:18" x14ac:dyDescent="0.35">
      <c r="A66695">
        <v>6387513</v>
      </c>
      <c r="B66695" s="1" t="s">
        <v>3784</v>
      </c>
      <c r="C66695" s="1" t="s">
        <v>3785</v>
      </c>
      <c r="D66695" s="1" t="s">
        <v>262</v>
      </c>
      <c r="E66695" s="1" t="s">
        <v>263</v>
      </c>
      <c r="F66695">
        <v>93</v>
      </c>
      <c r="G66695">
        <v>992</v>
      </c>
      <c r="H66695">
        <v>380000</v>
      </c>
      <c r="I66695">
        <v>96</v>
      </c>
      <c r="J66695" s="1" t="s">
        <v>48</v>
      </c>
      <c r="K66695" s="1" t="s">
        <v>428</v>
      </c>
      <c r="L66695" s="1" t="s">
        <v>411</v>
      </c>
      <c r="M66695" s="2">
        <v>42005</v>
      </c>
      <c r="N66695" s="2">
        <v>43160</v>
      </c>
      <c r="O66695">
        <v>378000</v>
      </c>
      <c r="P66695">
        <v>2015</v>
      </c>
      <c r="Q66695">
        <v>2018</v>
      </c>
      <c r="R66695">
        <v>2000</v>
      </c>
    </row>
    <row r="66696" spans="1:18" x14ac:dyDescent="0.35">
      <c r="A66696">
        <v>4406041</v>
      </c>
      <c r="B66696" s="1" t="s">
        <v>3784</v>
      </c>
      <c r="C66696" s="1" t="s">
        <v>3785</v>
      </c>
      <c r="D66696" s="1" t="s">
        <v>262</v>
      </c>
      <c r="E66696" s="1" t="s">
        <v>263</v>
      </c>
      <c r="F66696">
        <v>93</v>
      </c>
      <c r="G66696">
        <v>992</v>
      </c>
      <c r="H66696">
        <v>400000</v>
      </c>
      <c r="I66696">
        <v>96</v>
      </c>
      <c r="J66696" s="1" t="s">
        <v>48</v>
      </c>
      <c r="K66696" s="1" t="s">
        <v>428</v>
      </c>
      <c r="L66696" s="1" t="s">
        <v>411</v>
      </c>
      <c r="M66696" s="2">
        <v>42005</v>
      </c>
      <c r="N66696" s="2">
        <v>43252</v>
      </c>
      <c r="O66696">
        <v>392000</v>
      </c>
      <c r="P66696">
        <v>2015</v>
      </c>
      <c r="Q66696">
        <v>2018</v>
      </c>
      <c r="R66696">
        <v>8000</v>
      </c>
    </row>
    <row r="66697" spans="1:18" x14ac:dyDescent="0.35">
      <c r="A66697">
        <v>6060478</v>
      </c>
      <c r="B66697" s="1" t="s">
        <v>10721</v>
      </c>
      <c r="C66697" s="1" t="s">
        <v>10722</v>
      </c>
      <c r="D66697" s="1" t="s">
        <v>262</v>
      </c>
      <c r="E66697" s="1" t="s">
        <v>263</v>
      </c>
      <c r="F66697">
        <v>92</v>
      </c>
      <c r="G66697">
        <v>981</v>
      </c>
      <c r="H66697">
        <v>430000</v>
      </c>
      <c r="I66697">
        <v>96</v>
      </c>
      <c r="J66697" s="1" t="s">
        <v>48</v>
      </c>
      <c r="K66697" s="1" t="s">
        <v>461</v>
      </c>
      <c r="L66697" s="1" t="s">
        <v>411</v>
      </c>
      <c r="M66697" s="2">
        <v>42005</v>
      </c>
      <c r="N66697" s="2">
        <v>43282</v>
      </c>
      <c r="O66697">
        <v>413000</v>
      </c>
      <c r="P66697">
        <v>2015</v>
      </c>
      <c r="Q66697">
        <v>2018</v>
      </c>
      <c r="R66697">
        <v>17000</v>
      </c>
    </row>
    <row r="66698" spans="1:18" x14ac:dyDescent="0.35">
      <c r="A66698">
        <v>3174310</v>
      </c>
      <c r="B66698" s="1" t="s">
        <v>385</v>
      </c>
      <c r="C66698" s="1" t="s">
        <v>3796</v>
      </c>
      <c r="D66698" s="1" t="s">
        <v>262</v>
      </c>
      <c r="E66698" s="1" t="s">
        <v>263</v>
      </c>
      <c r="F66698">
        <v>93</v>
      </c>
      <c r="G66698">
        <v>992</v>
      </c>
      <c r="H66698">
        <v>425000</v>
      </c>
      <c r="I66698">
        <v>96</v>
      </c>
      <c r="J66698" s="1" t="s">
        <v>48</v>
      </c>
      <c r="K66698" s="1" t="s">
        <v>428</v>
      </c>
      <c r="L66698" s="1" t="s">
        <v>411</v>
      </c>
      <c r="M66698" s="2">
        <v>42005</v>
      </c>
      <c r="N66698" s="2">
        <v>43313</v>
      </c>
      <c r="O66698">
        <v>396000</v>
      </c>
      <c r="P66698">
        <v>2015</v>
      </c>
      <c r="Q66698">
        <v>2018</v>
      </c>
      <c r="R66698">
        <v>29000</v>
      </c>
    </row>
    <row r="66699" spans="1:18" x14ac:dyDescent="0.35">
      <c r="A66699">
        <v>9614459</v>
      </c>
      <c r="B66699" s="1" t="s">
        <v>3790</v>
      </c>
      <c r="C66699" s="1" t="s">
        <v>3791</v>
      </c>
      <c r="D66699" s="1" t="s">
        <v>262</v>
      </c>
      <c r="E66699" s="1" t="s">
        <v>263</v>
      </c>
      <c r="F66699">
        <v>93</v>
      </c>
      <c r="G66699">
        <v>992</v>
      </c>
      <c r="H66699">
        <v>400000</v>
      </c>
      <c r="I66699">
        <v>96</v>
      </c>
      <c r="J66699" s="1" t="s">
        <v>48</v>
      </c>
      <c r="K66699" s="1" t="s">
        <v>428</v>
      </c>
      <c r="L66699" s="1" t="s">
        <v>411</v>
      </c>
      <c r="M66699" s="2">
        <v>42005</v>
      </c>
      <c r="N66699" s="2">
        <v>43374</v>
      </c>
      <c r="O66699">
        <v>376000</v>
      </c>
      <c r="P66699">
        <v>2015</v>
      </c>
      <c r="Q66699">
        <v>2018</v>
      </c>
      <c r="R66699">
        <v>24000</v>
      </c>
    </row>
    <row r="66700" spans="1:18" x14ac:dyDescent="0.35">
      <c r="A66700">
        <v>8535958</v>
      </c>
      <c r="B66700" s="1" t="s">
        <v>3784</v>
      </c>
      <c r="C66700" s="1" t="s">
        <v>3785</v>
      </c>
      <c r="D66700" s="1" t="s">
        <v>262</v>
      </c>
      <c r="E66700" s="1" t="s">
        <v>263</v>
      </c>
      <c r="F66700">
        <v>93</v>
      </c>
      <c r="G66700">
        <v>992</v>
      </c>
      <c r="H66700">
        <v>400000</v>
      </c>
      <c r="I66700">
        <v>96</v>
      </c>
      <c r="J66700" s="1" t="s">
        <v>48</v>
      </c>
      <c r="K66700" s="1" t="s">
        <v>428</v>
      </c>
      <c r="L66700" s="1" t="s">
        <v>411</v>
      </c>
      <c r="M66700" s="2">
        <v>42005</v>
      </c>
      <c r="N66700" s="2">
        <v>43374</v>
      </c>
      <c r="O66700">
        <v>372000</v>
      </c>
      <c r="P66700">
        <v>2015</v>
      </c>
      <c r="Q66700">
        <v>2018</v>
      </c>
      <c r="R66700">
        <v>28000</v>
      </c>
    </row>
    <row r="66701" spans="1:18" x14ac:dyDescent="0.35">
      <c r="A66701">
        <v>2858575</v>
      </c>
      <c r="B66701" s="1" t="s">
        <v>3784</v>
      </c>
      <c r="C66701" s="1" t="s">
        <v>3785</v>
      </c>
      <c r="D66701" s="1" t="s">
        <v>262</v>
      </c>
      <c r="E66701" s="1" t="s">
        <v>263</v>
      </c>
      <c r="F66701">
        <v>93</v>
      </c>
      <c r="G66701">
        <v>992</v>
      </c>
      <c r="H66701">
        <v>416000</v>
      </c>
      <c r="I66701">
        <v>96</v>
      </c>
      <c r="J66701" s="1" t="s">
        <v>48</v>
      </c>
      <c r="K66701" s="1" t="s">
        <v>428</v>
      </c>
      <c r="L66701" s="1" t="s">
        <v>411</v>
      </c>
      <c r="M66701" s="2">
        <v>42005</v>
      </c>
      <c r="N66701" s="2">
        <v>43405</v>
      </c>
      <c r="O66701">
        <v>394000</v>
      </c>
      <c r="P66701">
        <v>2015</v>
      </c>
      <c r="Q66701">
        <v>2018</v>
      </c>
      <c r="R66701">
        <v>22000</v>
      </c>
    </row>
    <row r="66702" spans="1:18" x14ac:dyDescent="0.35">
      <c r="A66702">
        <v>8004079</v>
      </c>
      <c r="B66702" s="1" t="s">
        <v>8591</v>
      </c>
      <c r="C66702" s="1" t="s">
        <v>8592</v>
      </c>
      <c r="D66702" s="1" t="s">
        <v>262</v>
      </c>
      <c r="E66702" s="1" t="s">
        <v>263</v>
      </c>
      <c r="F66702">
        <v>92</v>
      </c>
      <c r="G66702">
        <v>981</v>
      </c>
      <c r="H66702">
        <v>450000</v>
      </c>
      <c r="I66702">
        <v>96</v>
      </c>
      <c r="J66702" s="1" t="s">
        <v>48</v>
      </c>
      <c r="K66702" s="1" t="s">
        <v>3779</v>
      </c>
      <c r="L66702" s="1" t="s">
        <v>411</v>
      </c>
      <c r="M66702" s="2">
        <v>42005</v>
      </c>
      <c r="N66702" s="2">
        <v>43435</v>
      </c>
      <c r="O66702">
        <v>424000</v>
      </c>
      <c r="P66702">
        <v>2015</v>
      </c>
      <c r="Q66702">
        <v>2018</v>
      </c>
      <c r="R66702">
        <v>26000</v>
      </c>
    </row>
    <row r="66703" spans="1:18" x14ac:dyDescent="0.35">
      <c r="A66703">
        <v>4996550</v>
      </c>
      <c r="B66703" s="1" t="s">
        <v>3790</v>
      </c>
      <c r="C66703" s="1" t="s">
        <v>3791</v>
      </c>
      <c r="D66703" s="1" t="s">
        <v>262</v>
      </c>
      <c r="E66703" s="1" t="s">
        <v>263</v>
      </c>
      <c r="F66703">
        <v>93</v>
      </c>
      <c r="G66703">
        <v>992</v>
      </c>
      <c r="H66703">
        <v>375000</v>
      </c>
      <c r="I66703">
        <v>95</v>
      </c>
      <c r="J66703" s="1" t="s">
        <v>48</v>
      </c>
      <c r="K66703" s="1" t="s">
        <v>428</v>
      </c>
      <c r="L66703" s="1" t="s">
        <v>411</v>
      </c>
      <c r="M66703" s="2">
        <v>42005</v>
      </c>
      <c r="N66703" s="2">
        <v>43497</v>
      </c>
      <c r="O66703">
        <v>356000</v>
      </c>
      <c r="P66703">
        <v>2015</v>
      </c>
      <c r="Q66703">
        <v>2019</v>
      </c>
      <c r="R66703">
        <v>19000</v>
      </c>
    </row>
    <row r="66704" spans="1:18" x14ac:dyDescent="0.35">
      <c r="A66704">
        <v>6250348</v>
      </c>
      <c r="B66704" s="1" t="s">
        <v>3782</v>
      </c>
      <c r="C66704" s="1" t="s">
        <v>3783</v>
      </c>
      <c r="D66704" s="1" t="s">
        <v>262</v>
      </c>
      <c r="E66704" s="1" t="s">
        <v>263</v>
      </c>
      <c r="F66704">
        <v>92</v>
      </c>
      <c r="G66704">
        <v>981</v>
      </c>
      <c r="H66704">
        <v>420000</v>
      </c>
      <c r="I66704">
        <v>95</v>
      </c>
      <c r="J66704" s="1" t="s">
        <v>48</v>
      </c>
      <c r="K66704" s="1" t="s">
        <v>461</v>
      </c>
      <c r="L66704" s="1" t="s">
        <v>411</v>
      </c>
      <c r="M66704" s="2">
        <v>42005</v>
      </c>
      <c r="N66704" s="2">
        <v>43556</v>
      </c>
      <c r="O66704">
        <v>417000</v>
      </c>
      <c r="P66704">
        <v>2015</v>
      </c>
      <c r="Q66704">
        <v>2019</v>
      </c>
      <c r="R66704">
        <v>3000</v>
      </c>
    </row>
    <row r="66705" spans="1:18" x14ac:dyDescent="0.35">
      <c r="A66705">
        <v>5986160</v>
      </c>
      <c r="B66705" s="1" t="s">
        <v>3788</v>
      </c>
      <c r="C66705" s="1" t="s">
        <v>3789</v>
      </c>
      <c r="D66705" s="1" t="s">
        <v>262</v>
      </c>
      <c r="E66705" s="1" t="s">
        <v>263</v>
      </c>
      <c r="F66705">
        <v>93</v>
      </c>
      <c r="G66705">
        <v>992</v>
      </c>
      <c r="H66705">
        <v>400000</v>
      </c>
      <c r="I66705">
        <v>95</v>
      </c>
      <c r="J66705" s="1" t="s">
        <v>48</v>
      </c>
      <c r="K66705" s="1" t="s">
        <v>428</v>
      </c>
      <c r="L66705" s="1" t="s">
        <v>411</v>
      </c>
      <c r="M66705" s="2">
        <v>42005</v>
      </c>
      <c r="N66705" s="2">
        <v>43556</v>
      </c>
      <c r="O66705">
        <v>389000</v>
      </c>
      <c r="P66705">
        <v>2015</v>
      </c>
      <c r="Q66705">
        <v>2019</v>
      </c>
      <c r="R66705">
        <v>11000</v>
      </c>
    </row>
    <row r="66706" spans="1:18" x14ac:dyDescent="0.35">
      <c r="A66706">
        <v>8654613</v>
      </c>
      <c r="B66706" s="1" t="s">
        <v>3790</v>
      </c>
      <c r="C66706" s="1" t="s">
        <v>3791</v>
      </c>
      <c r="D66706" s="1" t="s">
        <v>262</v>
      </c>
      <c r="E66706" s="1" t="s">
        <v>263</v>
      </c>
      <c r="F66706">
        <v>93</v>
      </c>
      <c r="G66706">
        <v>992</v>
      </c>
      <c r="H66706">
        <v>388888</v>
      </c>
      <c r="I66706">
        <v>95</v>
      </c>
      <c r="J66706" s="1" t="s">
        <v>48</v>
      </c>
      <c r="K66706" s="1" t="s">
        <v>428</v>
      </c>
      <c r="L66706" s="1" t="s">
        <v>411</v>
      </c>
      <c r="M66706" s="2">
        <v>42005</v>
      </c>
      <c r="N66706" s="2">
        <v>43586</v>
      </c>
      <c r="O66706">
        <v>366000</v>
      </c>
      <c r="P66706">
        <v>2015</v>
      </c>
      <c r="Q66706">
        <v>2019</v>
      </c>
      <c r="R66706">
        <v>22888</v>
      </c>
    </row>
    <row r="66707" spans="1:18" x14ac:dyDescent="0.35">
      <c r="A66707">
        <v>5198517</v>
      </c>
      <c r="B66707" s="1" t="s">
        <v>8458</v>
      </c>
      <c r="C66707" s="1" t="s">
        <v>9300</v>
      </c>
      <c r="D66707" s="1" t="s">
        <v>262</v>
      </c>
      <c r="E66707" s="1" t="s">
        <v>263</v>
      </c>
      <c r="F66707">
        <v>106</v>
      </c>
      <c r="G66707">
        <v>1131</v>
      </c>
      <c r="H66707">
        <v>505000</v>
      </c>
      <c r="I66707">
        <v>67</v>
      </c>
      <c r="J66707" s="1" t="s">
        <v>48</v>
      </c>
      <c r="K66707" s="1" t="s">
        <v>4464</v>
      </c>
      <c r="L66707" s="1" t="s">
        <v>515</v>
      </c>
      <c r="M66707" s="2">
        <v>31048</v>
      </c>
      <c r="N66707" s="2">
        <v>43070</v>
      </c>
      <c r="O66707">
        <v>477000</v>
      </c>
      <c r="P66707">
        <v>1985</v>
      </c>
      <c r="Q66707">
        <v>2017</v>
      </c>
      <c r="R66707">
        <v>28000</v>
      </c>
    </row>
    <row r="66708" spans="1:18" x14ac:dyDescent="0.35">
      <c r="A66708">
        <v>5551991</v>
      </c>
      <c r="B66708" s="1" t="s">
        <v>2512</v>
      </c>
      <c r="C66708" s="1" t="s">
        <v>2513</v>
      </c>
      <c r="D66708" s="1" t="s">
        <v>262</v>
      </c>
      <c r="E66708" s="1" t="s">
        <v>263</v>
      </c>
      <c r="F66708">
        <v>101</v>
      </c>
      <c r="G66708">
        <v>1077</v>
      </c>
      <c r="H66708">
        <v>480000</v>
      </c>
      <c r="I66708">
        <v>77</v>
      </c>
      <c r="J66708" s="1" t="s">
        <v>48</v>
      </c>
      <c r="K66708" s="1" t="s">
        <v>2514</v>
      </c>
      <c r="L66708" s="1" t="s">
        <v>515</v>
      </c>
      <c r="M66708" s="2">
        <v>35431</v>
      </c>
      <c r="N66708" s="2">
        <v>43525</v>
      </c>
      <c r="O66708">
        <v>451000</v>
      </c>
      <c r="P66708">
        <v>1997</v>
      </c>
      <c r="Q66708">
        <v>2019</v>
      </c>
      <c r="R66708">
        <v>29000</v>
      </c>
    </row>
    <row r="66709" spans="1:18" x14ac:dyDescent="0.35">
      <c r="A66709">
        <v>2895525</v>
      </c>
      <c r="B66709" s="1" t="s">
        <v>2904</v>
      </c>
      <c r="C66709" s="1" t="s">
        <v>10747</v>
      </c>
      <c r="D66709" s="1" t="s">
        <v>262</v>
      </c>
      <c r="E66709" s="1" t="s">
        <v>263</v>
      </c>
      <c r="F66709">
        <v>104</v>
      </c>
      <c r="G66709">
        <v>1109</v>
      </c>
      <c r="H66709">
        <v>585000</v>
      </c>
      <c r="I66709">
        <v>64</v>
      </c>
      <c r="J66709" s="1" t="s">
        <v>48</v>
      </c>
      <c r="K66709" s="1" t="s">
        <v>6678</v>
      </c>
      <c r="L66709" s="1" t="s">
        <v>24</v>
      </c>
      <c r="M66709" s="2">
        <v>30682</v>
      </c>
      <c r="N66709" s="2">
        <v>43466</v>
      </c>
      <c r="O66709">
        <v>574000</v>
      </c>
      <c r="P66709">
        <v>1984</v>
      </c>
      <c r="Q66709">
        <v>2019</v>
      </c>
      <c r="R66709">
        <v>11000</v>
      </c>
    </row>
    <row r="66710" spans="1:18" x14ac:dyDescent="0.35">
      <c r="A66710">
        <v>3068216</v>
      </c>
      <c r="B66710" s="1" t="s">
        <v>3801</v>
      </c>
      <c r="C66710" s="1" t="s">
        <v>6872</v>
      </c>
      <c r="D66710" s="1" t="s">
        <v>262</v>
      </c>
      <c r="E66710" s="1" t="s">
        <v>263</v>
      </c>
      <c r="F66710">
        <v>103</v>
      </c>
      <c r="G66710">
        <v>1099</v>
      </c>
      <c r="H66710">
        <v>568000</v>
      </c>
      <c r="I66710">
        <v>67</v>
      </c>
      <c r="J66710" s="1" t="s">
        <v>48</v>
      </c>
      <c r="K66710" s="1" t="s">
        <v>23</v>
      </c>
      <c r="L66710" s="1" t="s">
        <v>24</v>
      </c>
      <c r="M66710" s="2">
        <v>31413</v>
      </c>
      <c r="N66710" s="2">
        <v>43160</v>
      </c>
      <c r="O66710">
        <v>550000</v>
      </c>
      <c r="P66710">
        <v>1986</v>
      </c>
      <c r="Q66710">
        <v>2018</v>
      </c>
      <c r="R66710">
        <v>18000</v>
      </c>
    </row>
    <row r="66711" spans="1:18" x14ac:dyDescent="0.35">
      <c r="A66711">
        <v>4354965</v>
      </c>
      <c r="B66711" s="1" t="s">
        <v>2515</v>
      </c>
      <c r="C66711" s="1" t="s">
        <v>2516</v>
      </c>
      <c r="D66711" s="1" t="s">
        <v>262</v>
      </c>
      <c r="E66711" s="1" t="s">
        <v>263</v>
      </c>
      <c r="F66711">
        <v>102</v>
      </c>
      <c r="G66711">
        <v>1088</v>
      </c>
      <c r="H66711">
        <v>640000</v>
      </c>
      <c r="I66711">
        <v>79</v>
      </c>
      <c r="J66711" s="1" t="s">
        <v>48</v>
      </c>
      <c r="K66711" s="1" t="s">
        <v>154</v>
      </c>
      <c r="L66711" s="1" t="s">
        <v>24</v>
      </c>
      <c r="M66711" s="2">
        <v>35431</v>
      </c>
      <c r="N66711" s="2">
        <v>42767</v>
      </c>
      <c r="O66711">
        <v>638000</v>
      </c>
      <c r="P66711">
        <v>1997</v>
      </c>
      <c r="Q66711">
        <v>2017</v>
      </c>
      <c r="R66711">
        <v>2000</v>
      </c>
    </row>
    <row r="66712" spans="1:18" x14ac:dyDescent="0.35">
      <c r="A66712">
        <v>1284322</v>
      </c>
      <c r="B66712" s="1" t="s">
        <v>218</v>
      </c>
      <c r="C66712" s="1" t="s">
        <v>2574</v>
      </c>
      <c r="D66712" s="1" t="s">
        <v>262</v>
      </c>
      <c r="E66712" s="1" t="s">
        <v>263</v>
      </c>
      <c r="F66712">
        <v>101</v>
      </c>
      <c r="G66712">
        <v>1077</v>
      </c>
      <c r="H66712">
        <v>700000</v>
      </c>
      <c r="I66712">
        <v>81</v>
      </c>
      <c r="J66712" s="1" t="s">
        <v>48</v>
      </c>
      <c r="K66712" s="1" t="s">
        <v>31</v>
      </c>
      <c r="L66712" s="1" t="s">
        <v>24</v>
      </c>
      <c r="M66712" s="2">
        <v>36161</v>
      </c>
      <c r="N66712" s="2">
        <v>42979</v>
      </c>
      <c r="O66712">
        <v>686000</v>
      </c>
      <c r="P66712">
        <v>1999</v>
      </c>
      <c r="Q66712">
        <v>2017</v>
      </c>
      <c r="R66712">
        <v>14000</v>
      </c>
    </row>
    <row r="66713" spans="1:18" x14ac:dyDescent="0.35">
      <c r="A66713">
        <v>3005641</v>
      </c>
      <c r="B66713" s="1" t="s">
        <v>2055</v>
      </c>
      <c r="C66713" s="1" t="s">
        <v>6888</v>
      </c>
      <c r="D66713" s="1" t="s">
        <v>262</v>
      </c>
      <c r="E66713" s="1" t="s">
        <v>263</v>
      </c>
      <c r="F66713">
        <v>101</v>
      </c>
      <c r="G66713">
        <v>1077</v>
      </c>
      <c r="H66713">
        <v>750000</v>
      </c>
      <c r="I66713">
        <v>79</v>
      </c>
      <c r="J66713" s="1" t="s">
        <v>48</v>
      </c>
      <c r="K66713" s="1" t="s">
        <v>23</v>
      </c>
      <c r="L66713" s="1" t="s">
        <v>24</v>
      </c>
      <c r="M66713" s="2">
        <v>36161</v>
      </c>
      <c r="N66713" s="2">
        <v>43525</v>
      </c>
      <c r="O66713">
        <v>724000</v>
      </c>
      <c r="P66713">
        <v>1999</v>
      </c>
      <c r="Q66713">
        <v>2019</v>
      </c>
      <c r="R66713">
        <v>26000</v>
      </c>
    </row>
    <row r="66714" spans="1:18" x14ac:dyDescent="0.35">
      <c r="A66714">
        <v>8944205</v>
      </c>
      <c r="B66714" s="1" t="s">
        <v>2904</v>
      </c>
      <c r="C66714" s="1" t="s">
        <v>6705</v>
      </c>
      <c r="D66714" s="1" t="s">
        <v>262</v>
      </c>
      <c r="E66714" s="1" t="s">
        <v>263</v>
      </c>
      <c r="F66714">
        <v>90</v>
      </c>
      <c r="G66714">
        <v>960</v>
      </c>
      <c r="H66714">
        <v>605000</v>
      </c>
      <c r="I66714">
        <v>83</v>
      </c>
      <c r="J66714" s="1" t="s">
        <v>48</v>
      </c>
      <c r="K66714" s="1" t="s">
        <v>31</v>
      </c>
      <c r="L66714" s="1" t="s">
        <v>24</v>
      </c>
      <c r="M66714" s="2">
        <v>37257</v>
      </c>
      <c r="N66714" s="2">
        <v>43313</v>
      </c>
      <c r="O66714">
        <v>577000</v>
      </c>
      <c r="P66714">
        <v>2002</v>
      </c>
      <c r="Q66714">
        <v>2018</v>
      </c>
      <c r="R66714">
        <v>28000</v>
      </c>
    </row>
    <row r="66715" spans="1:18" x14ac:dyDescent="0.35">
      <c r="A66715">
        <v>5143570</v>
      </c>
      <c r="B66715" s="1" t="s">
        <v>1822</v>
      </c>
      <c r="C66715" s="1" t="s">
        <v>4515</v>
      </c>
      <c r="D66715" s="1" t="s">
        <v>262</v>
      </c>
      <c r="E66715" s="1" t="s">
        <v>263</v>
      </c>
      <c r="F66715">
        <v>90</v>
      </c>
      <c r="G66715">
        <v>960</v>
      </c>
      <c r="H66715">
        <v>658000</v>
      </c>
      <c r="I66715">
        <v>82</v>
      </c>
      <c r="J66715" s="1" t="s">
        <v>48</v>
      </c>
      <c r="K66715" s="1" t="s">
        <v>31</v>
      </c>
      <c r="L66715" s="1" t="s">
        <v>24</v>
      </c>
      <c r="M66715" s="2">
        <v>37257</v>
      </c>
      <c r="N66715" s="2">
        <v>43525</v>
      </c>
      <c r="O66715">
        <v>638000</v>
      </c>
      <c r="P66715">
        <v>2002</v>
      </c>
      <c r="Q66715">
        <v>2019</v>
      </c>
      <c r="R66715">
        <v>20000</v>
      </c>
    </row>
    <row r="66716" spans="1:18" x14ac:dyDescent="0.35">
      <c r="A66716">
        <v>2184749</v>
      </c>
      <c r="B66716" s="1" t="s">
        <v>2522</v>
      </c>
      <c r="C66716" s="1" t="s">
        <v>2523</v>
      </c>
      <c r="D66716" s="1" t="s">
        <v>262</v>
      </c>
      <c r="E66716" s="1" t="s">
        <v>263</v>
      </c>
      <c r="F66716">
        <v>91</v>
      </c>
      <c r="G66716">
        <v>970</v>
      </c>
      <c r="H66716">
        <v>698000</v>
      </c>
      <c r="I66716">
        <v>88</v>
      </c>
      <c r="J66716" s="1" t="s">
        <v>48</v>
      </c>
      <c r="K66716" s="1" t="s">
        <v>31</v>
      </c>
      <c r="L66716" s="1" t="s">
        <v>24</v>
      </c>
      <c r="M66716" s="2">
        <v>38718</v>
      </c>
      <c r="N66716" s="2">
        <v>43009</v>
      </c>
      <c r="O66716">
        <v>670000</v>
      </c>
      <c r="P66716">
        <v>2006</v>
      </c>
      <c r="Q66716">
        <v>2017</v>
      </c>
      <c r="R66716">
        <v>28000</v>
      </c>
    </row>
    <row r="66717" spans="1:18" x14ac:dyDescent="0.35">
      <c r="A66717">
        <v>2354728</v>
      </c>
      <c r="B66717" s="1" t="s">
        <v>2525</v>
      </c>
      <c r="C66717" s="1" t="s">
        <v>2526</v>
      </c>
      <c r="D66717" s="1" t="s">
        <v>262</v>
      </c>
      <c r="E66717" s="1" t="s">
        <v>263</v>
      </c>
      <c r="F66717">
        <v>91</v>
      </c>
      <c r="G66717">
        <v>970</v>
      </c>
      <c r="H66717">
        <v>762000</v>
      </c>
      <c r="I66717">
        <v>89</v>
      </c>
      <c r="J66717" s="1" t="s">
        <v>48</v>
      </c>
      <c r="K66717" s="1" t="s">
        <v>1321</v>
      </c>
      <c r="L66717" s="1" t="s">
        <v>24</v>
      </c>
      <c r="M66717" s="2">
        <v>39814</v>
      </c>
      <c r="N66717" s="2">
        <v>43586</v>
      </c>
      <c r="O66717">
        <v>736000</v>
      </c>
      <c r="P66717">
        <v>2009</v>
      </c>
      <c r="Q66717">
        <v>2019</v>
      </c>
      <c r="R66717">
        <v>26000</v>
      </c>
    </row>
    <row r="66718" spans="1:18" x14ac:dyDescent="0.35">
      <c r="A66718">
        <v>4193035</v>
      </c>
      <c r="B66718" s="1" t="s">
        <v>10860</v>
      </c>
      <c r="C66718" s="1" t="s">
        <v>10861</v>
      </c>
      <c r="D66718" s="1" t="s">
        <v>262</v>
      </c>
      <c r="E66718" s="1" t="s">
        <v>263</v>
      </c>
      <c r="F66718">
        <v>93</v>
      </c>
      <c r="G66718">
        <v>992</v>
      </c>
      <c r="H66718">
        <v>410000</v>
      </c>
      <c r="I66718">
        <v>95</v>
      </c>
      <c r="J66718" s="1" t="s">
        <v>48</v>
      </c>
      <c r="K66718" s="1" t="s">
        <v>45</v>
      </c>
      <c r="L66718" s="1" t="s">
        <v>41</v>
      </c>
      <c r="M66718" s="2">
        <v>41275</v>
      </c>
      <c r="N66718" s="2">
        <v>42887</v>
      </c>
      <c r="O66718">
        <v>406000</v>
      </c>
      <c r="P66718">
        <v>2013</v>
      </c>
      <c r="Q66718">
        <v>2017</v>
      </c>
      <c r="R66718">
        <v>4000</v>
      </c>
    </row>
    <row r="66719" spans="1:18" x14ac:dyDescent="0.35">
      <c r="A66719">
        <v>1607561</v>
      </c>
      <c r="B66719" s="1" t="s">
        <v>10860</v>
      </c>
      <c r="C66719" s="1" t="s">
        <v>10861</v>
      </c>
      <c r="D66719" s="1" t="s">
        <v>262</v>
      </c>
      <c r="E66719" s="1" t="s">
        <v>263</v>
      </c>
      <c r="F66719">
        <v>93</v>
      </c>
      <c r="G66719">
        <v>992</v>
      </c>
      <c r="H66719">
        <v>400000</v>
      </c>
      <c r="I66719">
        <v>95</v>
      </c>
      <c r="J66719" s="1" t="s">
        <v>48</v>
      </c>
      <c r="K66719" s="1" t="s">
        <v>45</v>
      </c>
      <c r="L66719" s="1" t="s">
        <v>41</v>
      </c>
      <c r="M66719" s="2">
        <v>41275</v>
      </c>
      <c r="N66719" s="2">
        <v>42917</v>
      </c>
      <c r="O66719">
        <v>373000</v>
      </c>
      <c r="P66719">
        <v>2013</v>
      </c>
      <c r="Q66719">
        <v>2017</v>
      </c>
      <c r="R66719">
        <v>27000</v>
      </c>
    </row>
    <row r="66720" spans="1:18" x14ac:dyDescent="0.35">
      <c r="A66720">
        <v>1307629</v>
      </c>
      <c r="B66720" s="1" t="s">
        <v>10818</v>
      </c>
      <c r="C66720" s="1" t="s">
        <v>10819</v>
      </c>
      <c r="D66720" s="1" t="s">
        <v>262</v>
      </c>
      <c r="E66720" s="1" t="s">
        <v>263</v>
      </c>
      <c r="F66720">
        <v>93</v>
      </c>
      <c r="G66720">
        <v>992</v>
      </c>
      <c r="H66720">
        <v>370000</v>
      </c>
      <c r="I66720">
        <v>94</v>
      </c>
      <c r="J66720" s="1" t="s">
        <v>48</v>
      </c>
      <c r="K66720" s="1" t="s">
        <v>45</v>
      </c>
      <c r="L66720" s="1" t="s">
        <v>41</v>
      </c>
      <c r="M66720" s="2">
        <v>41275</v>
      </c>
      <c r="N66720" s="2">
        <v>43191</v>
      </c>
      <c r="O66720">
        <v>364000</v>
      </c>
      <c r="P66720">
        <v>2013</v>
      </c>
      <c r="Q66720">
        <v>2018</v>
      </c>
      <c r="R66720">
        <v>6000</v>
      </c>
    </row>
    <row r="66721" spans="1:18" x14ac:dyDescent="0.35">
      <c r="A66721">
        <v>8505845</v>
      </c>
      <c r="B66721" s="1" t="s">
        <v>10818</v>
      </c>
      <c r="C66721" s="1" t="s">
        <v>10819</v>
      </c>
      <c r="D66721" s="1" t="s">
        <v>262</v>
      </c>
      <c r="E66721" s="1" t="s">
        <v>263</v>
      </c>
      <c r="F66721">
        <v>93</v>
      </c>
      <c r="G66721">
        <v>992</v>
      </c>
      <c r="H66721">
        <v>378000</v>
      </c>
      <c r="I66721">
        <v>94</v>
      </c>
      <c r="J66721" s="1" t="s">
        <v>48</v>
      </c>
      <c r="K66721" s="1" t="s">
        <v>45</v>
      </c>
      <c r="L66721" s="1" t="s">
        <v>41</v>
      </c>
      <c r="M66721" s="2">
        <v>41275</v>
      </c>
      <c r="N66721" s="2">
        <v>43221</v>
      </c>
      <c r="O66721">
        <v>357000</v>
      </c>
      <c r="P66721">
        <v>2013</v>
      </c>
      <c r="Q66721">
        <v>2018</v>
      </c>
      <c r="R66721">
        <v>21000</v>
      </c>
    </row>
    <row r="66722" spans="1:18" x14ac:dyDescent="0.35">
      <c r="A66722">
        <v>2725029</v>
      </c>
      <c r="B66722" s="1" t="s">
        <v>2346</v>
      </c>
      <c r="C66722" s="1" t="s">
        <v>2347</v>
      </c>
      <c r="D66722" s="1" t="s">
        <v>262</v>
      </c>
      <c r="E66722" s="1" t="s">
        <v>263</v>
      </c>
      <c r="F66722">
        <v>93</v>
      </c>
      <c r="G66722">
        <v>992</v>
      </c>
      <c r="H66722">
        <v>405000</v>
      </c>
      <c r="I66722">
        <v>94</v>
      </c>
      <c r="J66722" s="1" t="s">
        <v>48</v>
      </c>
      <c r="K66722" s="1" t="s">
        <v>45</v>
      </c>
      <c r="L66722" s="1" t="s">
        <v>41</v>
      </c>
      <c r="M66722" s="2">
        <v>41275</v>
      </c>
      <c r="N66722" s="2">
        <v>43221</v>
      </c>
      <c r="O66722">
        <v>395000</v>
      </c>
      <c r="P66722">
        <v>2013</v>
      </c>
      <c r="Q66722">
        <v>2018</v>
      </c>
      <c r="R66722">
        <v>10000</v>
      </c>
    </row>
    <row r="66723" spans="1:18" x14ac:dyDescent="0.35">
      <c r="A66723">
        <v>8809624</v>
      </c>
      <c r="B66723" s="1" t="s">
        <v>10818</v>
      </c>
      <c r="C66723" s="1" t="s">
        <v>10819</v>
      </c>
      <c r="D66723" s="1" t="s">
        <v>262</v>
      </c>
      <c r="E66723" s="1" t="s">
        <v>263</v>
      </c>
      <c r="F66723">
        <v>93</v>
      </c>
      <c r="G66723">
        <v>992</v>
      </c>
      <c r="H66723">
        <v>365000</v>
      </c>
      <c r="I66723">
        <v>94</v>
      </c>
      <c r="J66723" s="1" t="s">
        <v>48</v>
      </c>
      <c r="K66723" s="1" t="s">
        <v>45</v>
      </c>
      <c r="L66723" s="1" t="s">
        <v>41</v>
      </c>
      <c r="M66723" s="2">
        <v>41275</v>
      </c>
      <c r="N66723" s="2">
        <v>43435</v>
      </c>
      <c r="O66723">
        <v>346000</v>
      </c>
      <c r="P66723">
        <v>2013</v>
      </c>
      <c r="Q66723">
        <v>2018</v>
      </c>
      <c r="R66723">
        <v>19000</v>
      </c>
    </row>
    <row r="66724" spans="1:18" x14ac:dyDescent="0.35">
      <c r="A66724">
        <v>3552388</v>
      </c>
      <c r="B66724" s="1" t="s">
        <v>1204</v>
      </c>
      <c r="C66724" s="1" t="s">
        <v>6862</v>
      </c>
      <c r="D66724" s="1" t="s">
        <v>262</v>
      </c>
      <c r="E66724" s="1" t="s">
        <v>263</v>
      </c>
      <c r="F66724">
        <v>95</v>
      </c>
      <c r="G66724">
        <v>1013</v>
      </c>
      <c r="H66724">
        <v>615000</v>
      </c>
      <c r="I66724">
        <v>82</v>
      </c>
      <c r="J66724" s="1" t="s">
        <v>162</v>
      </c>
      <c r="K66724" s="1" t="s">
        <v>2130</v>
      </c>
      <c r="L66724" s="1" t="s">
        <v>179</v>
      </c>
      <c r="M66724" s="2">
        <v>36892</v>
      </c>
      <c r="N66724" s="2">
        <v>43282</v>
      </c>
      <c r="O66724">
        <v>606000</v>
      </c>
      <c r="P66724">
        <v>2001</v>
      </c>
      <c r="Q66724">
        <v>2018</v>
      </c>
      <c r="R66724">
        <v>9000</v>
      </c>
    </row>
    <row r="66725" spans="1:18" x14ac:dyDescent="0.35">
      <c r="A66725">
        <v>4451973</v>
      </c>
      <c r="B66725" s="1" t="s">
        <v>3017</v>
      </c>
      <c r="C66725" s="1" t="s">
        <v>3840</v>
      </c>
      <c r="D66725" s="1" t="s">
        <v>262</v>
      </c>
      <c r="E66725" s="1" t="s">
        <v>263</v>
      </c>
      <c r="F66725">
        <v>95</v>
      </c>
      <c r="G66725">
        <v>1013</v>
      </c>
      <c r="H66725">
        <v>619000</v>
      </c>
      <c r="I66725">
        <v>82</v>
      </c>
      <c r="J66725" s="1" t="s">
        <v>162</v>
      </c>
      <c r="K66725" s="1" t="s">
        <v>2130</v>
      </c>
      <c r="L66725" s="1" t="s">
        <v>179</v>
      </c>
      <c r="M66725" s="2">
        <v>36892</v>
      </c>
      <c r="N66725" s="2">
        <v>43405</v>
      </c>
      <c r="O66725">
        <v>591000</v>
      </c>
      <c r="P66725">
        <v>2001</v>
      </c>
      <c r="Q66725">
        <v>2018</v>
      </c>
      <c r="R66725">
        <v>28000</v>
      </c>
    </row>
    <row r="66726" spans="1:18" x14ac:dyDescent="0.35">
      <c r="A66726">
        <v>1309539</v>
      </c>
      <c r="B66726" s="1" t="s">
        <v>4546</v>
      </c>
      <c r="C66726" s="1" t="s">
        <v>4547</v>
      </c>
      <c r="D66726" s="1" t="s">
        <v>262</v>
      </c>
      <c r="E66726" s="1" t="s">
        <v>263</v>
      </c>
      <c r="F66726">
        <v>91</v>
      </c>
      <c r="G66726">
        <v>970</v>
      </c>
      <c r="H66726">
        <v>660000</v>
      </c>
      <c r="I66726">
        <v>83</v>
      </c>
      <c r="J66726" s="1" t="s">
        <v>162</v>
      </c>
      <c r="K66726" s="1" t="s">
        <v>2577</v>
      </c>
      <c r="L66726" s="1" t="s">
        <v>179</v>
      </c>
      <c r="M66726" s="2">
        <v>37257</v>
      </c>
      <c r="N66726" s="2">
        <v>43405</v>
      </c>
      <c r="O66726">
        <v>645000</v>
      </c>
      <c r="P66726">
        <v>2002</v>
      </c>
      <c r="Q66726">
        <v>2018</v>
      </c>
      <c r="R66726">
        <v>15000</v>
      </c>
    </row>
    <row r="66727" spans="1:18" x14ac:dyDescent="0.35">
      <c r="A66727">
        <v>3822786</v>
      </c>
      <c r="B66727" s="1" t="s">
        <v>2578</v>
      </c>
      <c r="C66727" s="1" t="s">
        <v>2579</v>
      </c>
      <c r="D66727" s="1" t="s">
        <v>262</v>
      </c>
      <c r="E66727" s="1" t="s">
        <v>263</v>
      </c>
      <c r="F66727">
        <v>85</v>
      </c>
      <c r="G66727">
        <v>906</v>
      </c>
      <c r="H66727">
        <v>500000</v>
      </c>
      <c r="I66727">
        <v>84</v>
      </c>
      <c r="J66727" s="1" t="s">
        <v>162</v>
      </c>
      <c r="K66727" s="1" t="s">
        <v>2577</v>
      </c>
      <c r="L66727" s="1" t="s">
        <v>179</v>
      </c>
      <c r="M66727" s="2">
        <v>37622</v>
      </c>
      <c r="N66727" s="2">
        <v>43313</v>
      </c>
      <c r="O66727">
        <v>487000</v>
      </c>
      <c r="P66727">
        <v>2003</v>
      </c>
      <c r="Q66727">
        <v>2018</v>
      </c>
      <c r="R66727">
        <v>13000</v>
      </c>
    </row>
    <row r="66728" spans="1:18" x14ac:dyDescent="0.35">
      <c r="A66728">
        <v>7040087</v>
      </c>
      <c r="B66728" s="1" t="s">
        <v>3842</v>
      </c>
      <c r="C66728" s="1" t="s">
        <v>3843</v>
      </c>
      <c r="D66728" s="1" t="s">
        <v>262</v>
      </c>
      <c r="E66728" s="1" t="s">
        <v>263</v>
      </c>
      <c r="F66728">
        <v>91</v>
      </c>
      <c r="G66728">
        <v>970</v>
      </c>
      <c r="H66728">
        <v>655000</v>
      </c>
      <c r="I66728">
        <v>83</v>
      </c>
      <c r="J66728" s="1" t="s">
        <v>162</v>
      </c>
      <c r="K66728" s="1" t="s">
        <v>1362</v>
      </c>
      <c r="L66728" s="1" t="s">
        <v>179</v>
      </c>
      <c r="M66728" s="2">
        <v>37622</v>
      </c>
      <c r="N66728" s="2">
        <v>43556</v>
      </c>
      <c r="O66728">
        <v>629000</v>
      </c>
      <c r="P66728">
        <v>2003</v>
      </c>
      <c r="Q66728">
        <v>2019</v>
      </c>
      <c r="R66728">
        <v>26000</v>
      </c>
    </row>
    <row r="66729" spans="1:18" x14ac:dyDescent="0.35">
      <c r="A66729">
        <v>5430695</v>
      </c>
      <c r="B66729" s="1" t="s">
        <v>2475</v>
      </c>
      <c r="C66729" s="1" t="s">
        <v>10769</v>
      </c>
      <c r="D66729" s="1" t="s">
        <v>262</v>
      </c>
      <c r="E66729" s="1" t="s">
        <v>263</v>
      </c>
      <c r="F66729">
        <v>94</v>
      </c>
      <c r="G66729">
        <v>1002</v>
      </c>
      <c r="H66729">
        <v>688888</v>
      </c>
      <c r="I66729">
        <v>93</v>
      </c>
      <c r="J66729" s="1" t="s">
        <v>162</v>
      </c>
      <c r="K66729" s="1" t="s">
        <v>2584</v>
      </c>
      <c r="L66729" s="1" t="s">
        <v>179</v>
      </c>
      <c r="M66729" s="2">
        <v>40909</v>
      </c>
      <c r="N66729" s="2">
        <v>43191</v>
      </c>
      <c r="O66729">
        <v>667000</v>
      </c>
      <c r="P66729">
        <v>2012</v>
      </c>
      <c r="Q66729">
        <v>2018</v>
      </c>
      <c r="R66729">
        <v>21888</v>
      </c>
    </row>
    <row r="66730" spans="1:18" x14ac:dyDescent="0.35">
      <c r="A66730">
        <v>2478616</v>
      </c>
      <c r="B66730" s="1" t="s">
        <v>80</v>
      </c>
      <c r="C66730" s="1" t="s">
        <v>4570</v>
      </c>
      <c r="D66730" s="1" t="s">
        <v>262</v>
      </c>
      <c r="E66730" s="1" t="s">
        <v>263</v>
      </c>
      <c r="F66730">
        <v>92</v>
      </c>
      <c r="G66730">
        <v>981</v>
      </c>
      <c r="H66730">
        <v>597000</v>
      </c>
      <c r="I66730">
        <v>87</v>
      </c>
      <c r="J66730" s="1" t="s">
        <v>162</v>
      </c>
      <c r="K66730" s="1" t="s">
        <v>2537</v>
      </c>
      <c r="L66730" s="1" t="s">
        <v>1268</v>
      </c>
      <c r="M66730" s="2">
        <v>38353</v>
      </c>
      <c r="N66730" s="2">
        <v>43009</v>
      </c>
      <c r="O66730">
        <v>584000</v>
      </c>
      <c r="P66730">
        <v>2005</v>
      </c>
      <c r="Q66730">
        <v>2017</v>
      </c>
      <c r="R66730">
        <v>13000</v>
      </c>
    </row>
    <row r="66731" spans="1:18" x14ac:dyDescent="0.35">
      <c r="A66731">
        <v>4332871</v>
      </c>
      <c r="B66731" s="1" t="s">
        <v>342</v>
      </c>
      <c r="C66731" s="1" t="s">
        <v>4324</v>
      </c>
      <c r="D66731" s="1" t="s">
        <v>262</v>
      </c>
      <c r="E66731" s="1" t="s">
        <v>263</v>
      </c>
      <c r="F66731">
        <v>92</v>
      </c>
      <c r="G66731">
        <v>981</v>
      </c>
      <c r="H66731">
        <v>630000</v>
      </c>
      <c r="I66731">
        <v>85</v>
      </c>
      <c r="J66731" s="1" t="s">
        <v>162</v>
      </c>
      <c r="K66731" s="1" t="s">
        <v>2537</v>
      </c>
      <c r="L66731" s="1" t="s">
        <v>1268</v>
      </c>
      <c r="M66731" s="2">
        <v>38353</v>
      </c>
      <c r="N66731" s="2">
        <v>43466</v>
      </c>
      <c r="O66731">
        <v>628000</v>
      </c>
      <c r="P66731">
        <v>2005</v>
      </c>
      <c r="Q66731">
        <v>2019</v>
      </c>
      <c r="R66731">
        <v>2000</v>
      </c>
    </row>
    <row r="66732" spans="1:18" x14ac:dyDescent="0.35">
      <c r="A66732">
        <v>2304882</v>
      </c>
      <c r="B66732" s="1" t="s">
        <v>320</v>
      </c>
      <c r="C66732" s="1" t="s">
        <v>2536</v>
      </c>
      <c r="D66732" s="1" t="s">
        <v>262</v>
      </c>
      <c r="E66732" s="1" t="s">
        <v>263</v>
      </c>
      <c r="F66732">
        <v>92</v>
      </c>
      <c r="G66732">
        <v>981</v>
      </c>
      <c r="H66732">
        <v>670000</v>
      </c>
      <c r="I66732">
        <v>87</v>
      </c>
      <c r="J66732" s="1" t="s">
        <v>162</v>
      </c>
      <c r="K66732" s="1" t="s">
        <v>2537</v>
      </c>
      <c r="L66732" s="1" t="s">
        <v>1268</v>
      </c>
      <c r="M66732" s="2">
        <v>38718</v>
      </c>
      <c r="N66732" s="2">
        <v>43374</v>
      </c>
      <c r="O66732">
        <v>660000</v>
      </c>
      <c r="P66732">
        <v>2006</v>
      </c>
      <c r="Q66732">
        <v>2018</v>
      </c>
      <c r="R66732">
        <v>10000</v>
      </c>
    </row>
    <row r="66733" spans="1:18" x14ac:dyDescent="0.35">
      <c r="A66733">
        <v>4710283</v>
      </c>
      <c r="B66733" s="1" t="s">
        <v>133</v>
      </c>
      <c r="C66733" s="1" t="s">
        <v>6863</v>
      </c>
      <c r="D66733" s="1" t="s">
        <v>262</v>
      </c>
      <c r="E66733" s="1" t="s">
        <v>263</v>
      </c>
      <c r="F66733">
        <v>103</v>
      </c>
      <c r="G66733">
        <v>1099</v>
      </c>
      <c r="H66733">
        <v>420000</v>
      </c>
      <c r="I66733">
        <v>67</v>
      </c>
      <c r="J66733" s="1" t="s">
        <v>162</v>
      </c>
      <c r="K66733" s="1" t="s">
        <v>4331</v>
      </c>
      <c r="L66733" s="1" t="s">
        <v>1047</v>
      </c>
      <c r="M66733" s="2">
        <v>31048</v>
      </c>
      <c r="N66733" s="2">
        <v>42887</v>
      </c>
      <c r="O66733">
        <v>392000</v>
      </c>
      <c r="P66733">
        <v>1985</v>
      </c>
      <c r="Q66733">
        <v>2017</v>
      </c>
      <c r="R66733">
        <v>28000</v>
      </c>
    </row>
    <row r="66734" spans="1:18" x14ac:dyDescent="0.35">
      <c r="A66734">
        <v>3886524</v>
      </c>
      <c r="B66734" s="1" t="s">
        <v>1920</v>
      </c>
      <c r="C66734" s="1" t="s">
        <v>6111</v>
      </c>
      <c r="D66734" s="1" t="s">
        <v>262</v>
      </c>
      <c r="E66734" s="1" t="s">
        <v>263</v>
      </c>
      <c r="F66734">
        <v>103</v>
      </c>
      <c r="G66734">
        <v>1099</v>
      </c>
      <c r="H66734">
        <v>413888</v>
      </c>
      <c r="I66734">
        <v>65</v>
      </c>
      <c r="J66734" s="1" t="s">
        <v>162</v>
      </c>
      <c r="K66734" s="1" t="s">
        <v>4331</v>
      </c>
      <c r="L66734" s="1" t="s">
        <v>1047</v>
      </c>
      <c r="M66734" s="2">
        <v>31048</v>
      </c>
      <c r="N66734" s="2">
        <v>43466</v>
      </c>
      <c r="O66734">
        <v>395000</v>
      </c>
      <c r="P66734">
        <v>1985</v>
      </c>
      <c r="Q66734">
        <v>2019</v>
      </c>
      <c r="R66734">
        <v>18888</v>
      </c>
    </row>
    <row r="66735" spans="1:18" x14ac:dyDescent="0.35">
      <c r="A66735">
        <v>7775173</v>
      </c>
      <c r="B66735" s="1" t="s">
        <v>3892</v>
      </c>
      <c r="C66735" s="1" t="s">
        <v>3893</v>
      </c>
      <c r="D66735" s="1" t="s">
        <v>262</v>
      </c>
      <c r="E66735" s="1" t="s">
        <v>263</v>
      </c>
      <c r="F66735">
        <v>103</v>
      </c>
      <c r="G66735">
        <v>1099</v>
      </c>
      <c r="H66735">
        <v>445000</v>
      </c>
      <c r="I66735">
        <v>79</v>
      </c>
      <c r="J66735" s="1" t="s">
        <v>162</v>
      </c>
      <c r="K66735" s="1" t="s">
        <v>2592</v>
      </c>
      <c r="L66735" s="1" t="s">
        <v>1047</v>
      </c>
      <c r="M66735" s="2">
        <v>35431</v>
      </c>
      <c r="N66735" s="2">
        <v>42795</v>
      </c>
      <c r="O66735">
        <v>444000</v>
      </c>
      <c r="P66735">
        <v>1997</v>
      </c>
      <c r="Q66735">
        <v>2017</v>
      </c>
      <c r="R66735">
        <v>1000</v>
      </c>
    </row>
    <row r="66736" spans="1:18" x14ac:dyDescent="0.35">
      <c r="A66736">
        <v>5898286</v>
      </c>
      <c r="B66736" s="1" t="s">
        <v>3731</v>
      </c>
      <c r="C66736" s="1" t="s">
        <v>3907</v>
      </c>
      <c r="D66736" s="1" t="s">
        <v>262</v>
      </c>
      <c r="E66736" s="1" t="s">
        <v>263</v>
      </c>
      <c r="F66736">
        <v>103</v>
      </c>
      <c r="G66736">
        <v>1099</v>
      </c>
      <c r="H66736">
        <v>390000</v>
      </c>
      <c r="I66736">
        <v>80</v>
      </c>
      <c r="J66736" s="1" t="s">
        <v>162</v>
      </c>
      <c r="K66736" s="1" t="s">
        <v>2592</v>
      </c>
      <c r="L66736" s="1" t="s">
        <v>1047</v>
      </c>
      <c r="M66736" s="2">
        <v>35796</v>
      </c>
      <c r="N66736" s="2">
        <v>42979</v>
      </c>
      <c r="O66736">
        <v>384000</v>
      </c>
      <c r="P66736">
        <v>1998</v>
      </c>
      <c r="Q66736">
        <v>2017</v>
      </c>
      <c r="R66736">
        <v>6000</v>
      </c>
    </row>
    <row r="66737" spans="1:18" x14ac:dyDescent="0.35">
      <c r="A66737">
        <v>8688435</v>
      </c>
      <c r="B66737" s="1" t="s">
        <v>975</v>
      </c>
      <c r="C66737" s="1" t="s">
        <v>3910</v>
      </c>
      <c r="D66737" s="1" t="s">
        <v>262</v>
      </c>
      <c r="E66737" s="1" t="s">
        <v>263</v>
      </c>
      <c r="F66737">
        <v>90</v>
      </c>
      <c r="G66737">
        <v>960</v>
      </c>
      <c r="H66737">
        <v>580000</v>
      </c>
      <c r="I66737">
        <v>84</v>
      </c>
      <c r="J66737" s="1" t="s">
        <v>162</v>
      </c>
      <c r="K66737" s="1" t="s">
        <v>1052</v>
      </c>
      <c r="L66737" s="1" t="s">
        <v>1047</v>
      </c>
      <c r="M66737" s="2">
        <v>37622</v>
      </c>
      <c r="N66737" s="2">
        <v>43252</v>
      </c>
      <c r="O66737">
        <v>552000</v>
      </c>
      <c r="P66737">
        <v>2003</v>
      </c>
      <c r="Q66737">
        <v>2018</v>
      </c>
      <c r="R66737">
        <v>28000</v>
      </c>
    </row>
    <row r="66738" spans="1:18" x14ac:dyDescent="0.35">
      <c r="A66738">
        <v>7759826</v>
      </c>
      <c r="B66738" s="1" t="s">
        <v>6150</v>
      </c>
      <c r="C66738" s="1" t="s">
        <v>6151</v>
      </c>
      <c r="D66738" s="1" t="s">
        <v>262</v>
      </c>
      <c r="E66738" s="1" t="s">
        <v>263</v>
      </c>
      <c r="F66738">
        <v>92</v>
      </c>
      <c r="G66738">
        <v>981</v>
      </c>
      <c r="H66738">
        <v>420000</v>
      </c>
      <c r="I66738">
        <v>86</v>
      </c>
      <c r="J66738" s="1" t="s">
        <v>162</v>
      </c>
      <c r="K66738" s="1" t="s">
        <v>2598</v>
      </c>
      <c r="L66738" s="1" t="s">
        <v>1047</v>
      </c>
      <c r="M66738" s="2">
        <v>37987</v>
      </c>
      <c r="N66738" s="2">
        <v>42948</v>
      </c>
      <c r="O66738">
        <v>414000</v>
      </c>
      <c r="P66738">
        <v>2004</v>
      </c>
      <c r="Q66738">
        <v>2017</v>
      </c>
      <c r="R66738">
        <v>6000</v>
      </c>
    </row>
    <row r="66739" spans="1:18" x14ac:dyDescent="0.35">
      <c r="A66739">
        <v>8050051</v>
      </c>
      <c r="B66739" s="1" t="s">
        <v>6150</v>
      </c>
      <c r="C66739" s="1" t="s">
        <v>6151</v>
      </c>
      <c r="D66739" s="1" t="s">
        <v>262</v>
      </c>
      <c r="E66739" s="1" t="s">
        <v>263</v>
      </c>
      <c r="F66739">
        <v>92</v>
      </c>
      <c r="G66739">
        <v>981</v>
      </c>
      <c r="H66739">
        <v>421000</v>
      </c>
      <c r="I66739">
        <v>85</v>
      </c>
      <c r="J66739" s="1" t="s">
        <v>162</v>
      </c>
      <c r="K66739" s="1" t="s">
        <v>2598</v>
      </c>
      <c r="L66739" s="1" t="s">
        <v>1047</v>
      </c>
      <c r="M66739" s="2">
        <v>37987</v>
      </c>
      <c r="N66739" s="2">
        <v>43313</v>
      </c>
      <c r="O66739">
        <v>407000</v>
      </c>
      <c r="P66739">
        <v>2004</v>
      </c>
      <c r="Q66739">
        <v>2018</v>
      </c>
      <c r="R66739">
        <v>14000</v>
      </c>
    </row>
    <row r="66740" spans="1:18" x14ac:dyDescent="0.35">
      <c r="A66740">
        <v>4391844</v>
      </c>
      <c r="B66740" s="1" t="s">
        <v>6150</v>
      </c>
      <c r="C66740" s="1" t="s">
        <v>6151</v>
      </c>
      <c r="D66740" s="1" t="s">
        <v>262</v>
      </c>
      <c r="E66740" s="1" t="s">
        <v>263</v>
      </c>
      <c r="F66740">
        <v>92</v>
      </c>
      <c r="G66740">
        <v>981</v>
      </c>
      <c r="H66740">
        <v>410000</v>
      </c>
      <c r="I66740">
        <v>85</v>
      </c>
      <c r="J66740" s="1" t="s">
        <v>162</v>
      </c>
      <c r="K66740" s="1" t="s">
        <v>2598</v>
      </c>
      <c r="L66740" s="1" t="s">
        <v>1047</v>
      </c>
      <c r="M66740" s="2">
        <v>37987</v>
      </c>
      <c r="N66740" s="2">
        <v>43344</v>
      </c>
      <c r="O66740">
        <v>390000</v>
      </c>
      <c r="P66740">
        <v>2004</v>
      </c>
      <c r="Q66740">
        <v>2018</v>
      </c>
      <c r="R66740">
        <v>20000</v>
      </c>
    </row>
    <row r="66741" spans="1:18" x14ac:dyDescent="0.35">
      <c r="A66741">
        <v>2468999</v>
      </c>
      <c r="B66741" s="1" t="s">
        <v>2957</v>
      </c>
      <c r="C66741" s="1" t="s">
        <v>6878</v>
      </c>
      <c r="D66741" s="1" t="s">
        <v>262</v>
      </c>
      <c r="E66741" s="1" t="s">
        <v>263</v>
      </c>
      <c r="F66741">
        <v>92</v>
      </c>
      <c r="G66741">
        <v>981</v>
      </c>
      <c r="H66741">
        <v>418000</v>
      </c>
      <c r="I66741">
        <v>84</v>
      </c>
      <c r="J66741" s="1" t="s">
        <v>162</v>
      </c>
      <c r="K66741" s="1" t="s">
        <v>2598</v>
      </c>
      <c r="L66741" s="1" t="s">
        <v>1047</v>
      </c>
      <c r="M66741" s="2">
        <v>37987</v>
      </c>
      <c r="N66741" s="2">
        <v>43525</v>
      </c>
      <c r="O66741">
        <v>390000</v>
      </c>
      <c r="P66741">
        <v>2004</v>
      </c>
      <c r="Q66741">
        <v>2019</v>
      </c>
      <c r="R66741">
        <v>28000</v>
      </c>
    </row>
    <row r="66742" spans="1:18" x14ac:dyDescent="0.35">
      <c r="A66742">
        <v>7494497</v>
      </c>
      <c r="B66742" s="1" t="s">
        <v>2603</v>
      </c>
      <c r="C66742" s="1" t="s">
        <v>2604</v>
      </c>
      <c r="D66742" s="1" t="s">
        <v>262</v>
      </c>
      <c r="E66742" s="1" t="s">
        <v>263</v>
      </c>
      <c r="F66742">
        <v>90</v>
      </c>
      <c r="G66742">
        <v>960</v>
      </c>
      <c r="H66742">
        <v>462888</v>
      </c>
      <c r="I66742">
        <v>87</v>
      </c>
      <c r="J66742" s="1" t="s">
        <v>162</v>
      </c>
      <c r="K66742" s="1" t="s">
        <v>2598</v>
      </c>
      <c r="L66742" s="1" t="s">
        <v>1047</v>
      </c>
      <c r="M66742" s="2">
        <v>38353</v>
      </c>
      <c r="N66742" s="2">
        <v>42826</v>
      </c>
      <c r="O66742">
        <v>461000</v>
      </c>
      <c r="P66742">
        <v>2005</v>
      </c>
      <c r="Q66742">
        <v>2017</v>
      </c>
      <c r="R66742">
        <v>1888</v>
      </c>
    </row>
    <row r="66743" spans="1:18" x14ac:dyDescent="0.35">
      <c r="A66743">
        <v>6130714</v>
      </c>
      <c r="B66743" s="1" t="s">
        <v>2599</v>
      </c>
      <c r="C66743" s="1" t="s">
        <v>2600</v>
      </c>
      <c r="D66743" s="1" t="s">
        <v>262</v>
      </c>
      <c r="E66743" s="1" t="s">
        <v>263</v>
      </c>
      <c r="F66743">
        <v>90</v>
      </c>
      <c r="G66743">
        <v>960</v>
      </c>
      <c r="H66743">
        <v>420000</v>
      </c>
      <c r="I66743">
        <v>87</v>
      </c>
      <c r="J66743" s="1" t="s">
        <v>162</v>
      </c>
      <c r="K66743" s="1" t="s">
        <v>2598</v>
      </c>
      <c r="L66743" s="1" t="s">
        <v>1047</v>
      </c>
      <c r="M66743" s="2">
        <v>38353</v>
      </c>
      <c r="N66743" s="2">
        <v>43040</v>
      </c>
      <c r="O66743">
        <v>405000</v>
      </c>
      <c r="P66743">
        <v>2005</v>
      </c>
      <c r="Q66743">
        <v>2017</v>
      </c>
      <c r="R66743">
        <v>15000</v>
      </c>
    </row>
    <row r="66744" spans="1:18" x14ac:dyDescent="0.35">
      <c r="A66744">
        <v>6465283</v>
      </c>
      <c r="B66744" s="1" t="s">
        <v>2599</v>
      </c>
      <c r="C66744" s="1" t="s">
        <v>2600</v>
      </c>
      <c r="D66744" s="1" t="s">
        <v>262</v>
      </c>
      <c r="E66744" s="1" t="s">
        <v>263</v>
      </c>
      <c r="F66744">
        <v>90</v>
      </c>
      <c r="G66744">
        <v>960</v>
      </c>
      <c r="H66744">
        <v>423288</v>
      </c>
      <c r="I66744">
        <v>86</v>
      </c>
      <c r="J66744" s="1" t="s">
        <v>162</v>
      </c>
      <c r="K66744" s="1" t="s">
        <v>2598</v>
      </c>
      <c r="L66744" s="1" t="s">
        <v>1047</v>
      </c>
      <c r="M66744" s="2">
        <v>38353</v>
      </c>
      <c r="N66744" s="2">
        <v>43344</v>
      </c>
      <c r="O66744">
        <v>422000</v>
      </c>
      <c r="P66744">
        <v>2005</v>
      </c>
      <c r="Q66744">
        <v>2018</v>
      </c>
      <c r="R66744">
        <v>1288</v>
      </c>
    </row>
    <row r="66745" spans="1:18" x14ac:dyDescent="0.35">
      <c r="A66745">
        <v>2189300</v>
      </c>
      <c r="B66745" s="1" t="s">
        <v>2603</v>
      </c>
      <c r="C66745" s="1" t="s">
        <v>2604</v>
      </c>
      <c r="D66745" s="1" t="s">
        <v>262</v>
      </c>
      <c r="E66745" s="1" t="s">
        <v>263</v>
      </c>
      <c r="F66745">
        <v>92</v>
      </c>
      <c r="G66745">
        <v>981</v>
      </c>
      <c r="H66745">
        <v>438000</v>
      </c>
      <c r="I66745">
        <v>86</v>
      </c>
      <c r="J66745" s="1" t="s">
        <v>162</v>
      </c>
      <c r="K66745" s="1" t="s">
        <v>2598</v>
      </c>
      <c r="L66745" s="1" t="s">
        <v>1047</v>
      </c>
      <c r="M66745" s="2">
        <v>38353</v>
      </c>
      <c r="N66745" s="2">
        <v>43344</v>
      </c>
      <c r="O66745">
        <v>415000</v>
      </c>
      <c r="P66745">
        <v>2005</v>
      </c>
      <c r="Q66745">
        <v>2018</v>
      </c>
      <c r="R66745">
        <v>23000</v>
      </c>
    </row>
    <row r="66746" spans="1:18" x14ac:dyDescent="0.35">
      <c r="A66746">
        <v>3557583</v>
      </c>
      <c r="B66746" s="1" t="s">
        <v>1682</v>
      </c>
      <c r="C66746" s="1" t="s">
        <v>6170</v>
      </c>
      <c r="D66746" s="1" t="s">
        <v>262</v>
      </c>
      <c r="E66746" s="1" t="s">
        <v>263</v>
      </c>
      <c r="F66746">
        <v>100</v>
      </c>
      <c r="G66746">
        <v>1067</v>
      </c>
      <c r="H66746">
        <v>636000</v>
      </c>
      <c r="I66746">
        <v>77</v>
      </c>
      <c r="J66746" s="1" t="s">
        <v>162</v>
      </c>
      <c r="K66746" s="1" t="s">
        <v>4709</v>
      </c>
      <c r="L66746" s="1" t="s">
        <v>50</v>
      </c>
      <c r="M66746" s="2">
        <v>35431</v>
      </c>
      <c r="N66746" s="2">
        <v>43617</v>
      </c>
      <c r="O66746">
        <v>626000</v>
      </c>
      <c r="P66746">
        <v>1997</v>
      </c>
      <c r="Q66746">
        <v>2019</v>
      </c>
      <c r="R66746">
        <v>10000</v>
      </c>
    </row>
    <row r="66747" spans="1:18" x14ac:dyDescent="0.35">
      <c r="A66747">
        <v>4334813</v>
      </c>
      <c r="B66747" s="1" t="s">
        <v>2244</v>
      </c>
      <c r="C66747" s="1" t="s">
        <v>4338</v>
      </c>
      <c r="D66747" s="1" t="s">
        <v>262</v>
      </c>
      <c r="E66747" s="1" t="s">
        <v>263</v>
      </c>
      <c r="F66747">
        <v>100</v>
      </c>
      <c r="G66747">
        <v>1067</v>
      </c>
      <c r="H66747">
        <v>600000</v>
      </c>
      <c r="I66747">
        <v>80</v>
      </c>
      <c r="J66747" s="1" t="s">
        <v>162</v>
      </c>
      <c r="K66747" s="1" t="s">
        <v>2153</v>
      </c>
      <c r="L66747" s="1" t="s">
        <v>50</v>
      </c>
      <c r="M66747" s="2">
        <v>36526</v>
      </c>
      <c r="N66747" s="2">
        <v>43525</v>
      </c>
      <c r="O66747">
        <v>599000</v>
      </c>
      <c r="P66747">
        <v>2000</v>
      </c>
      <c r="Q66747">
        <v>2019</v>
      </c>
      <c r="R66747">
        <v>1000</v>
      </c>
    </row>
    <row r="66748" spans="1:18" x14ac:dyDescent="0.35">
      <c r="A66748">
        <v>6370596</v>
      </c>
      <c r="B66748" s="1" t="s">
        <v>6172</v>
      </c>
      <c r="C66748" s="1" t="s">
        <v>6173</v>
      </c>
      <c r="D66748" s="1" t="s">
        <v>262</v>
      </c>
      <c r="E66748" s="1" t="s">
        <v>263</v>
      </c>
      <c r="F66748">
        <v>101</v>
      </c>
      <c r="G66748">
        <v>1077</v>
      </c>
      <c r="H66748">
        <v>720000</v>
      </c>
      <c r="I66748">
        <v>83</v>
      </c>
      <c r="J66748" s="1" t="s">
        <v>162</v>
      </c>
      <c r="K66748" s="1" t="s">
        <v>1943</v>
      </c>
      <c r="L66748" s="1" t="s">
        <v>50</v>
      </c>
      <c r="M66748" s="2">
        <v>36892</v>
      </c>
      <c r="N66748" s="2">
        <v>43009</v>
      </c>
      <c r="O66748">
        <v>702000</v>
      </c>
      <c r="P66748">
        <v>2001</v>
      </c>
      <c r="Q66748">
        <v>2017</v>
      </c>
      <c r="R66748">
        <v>18000</v>
      </c>
    </row>
    <row r="66749" spans="1:18" x14ac:dyDescent="0.35">
      <c r="A66749">
        <v>4284921</v>
      </c>
      <c r="B66749" s="1" t="s">
        <v>837</v>
      </c>
      <c r="C66749" s="1" t="s">
        <v>2606</v>
      </c>
      <c r="D66749" s="1" t="s">
        <v>262</v>
      </c>
      <c r="E66749" s="1" t="s">
        <v>263</v>
      </c>
      <c r="F66749">
        <v>100</v>
      </c>
      <c r="G66749">
        <v>1067</v>
      </c>
      <c r="H66749">
        <v>800000</v>
      </c>
      <c r="I66749">
        <v>81</v>
      </c>
      <c r="J66749" s="1" t="s">
        <v>162</v>
      </c>
      <c r="K66749" s="1" t="s">
        <v>2607</v>
      </c>
      <c r="L66749" s="1" t="s">
        <v>50</v>
      </c>
      <c r="M66749" s="2">
        <v>36892</v>
      </c>
      <c r="N66749" s="2">
        <v>43525</v>
      </c>
      <c r="O66749">
        <v>770000</v>
      </c>
      <c r="P66749">
        <v>2001</v>
      </c>
      <c r="Q66749">
        <v>2019</v>
      </c>
      <c r="R66749">
        <v>30000</v>
      </c>
    </row>
    <row r="66750" spans="1:18" x14ac:dyDescent="0.35">
      <c r="A66750">
        <v>7687512</v>
      </c>
      <c r="B66750" s="1" t="s">
        <v>6859</v>
      </c>
      <c r="C66750" s="1" t="s">
        <v>6860</v>
      </c>
      <c r="D66750" s="1" t="s">
        <v>262</v>
      </c>
      <c r="E66750" s="1" t="s">
        <v>263</v>
      </c>
      <c r="F66750">
        <v>92</v>
      </c>
      <c r="G66750">
        <v>981</v>
      </c>
      <c r="H66750">
        <v>700000</v>
      </c>
      <c r="I66750">
        <v>83</v>
      </c>
      <c r="J66750" s="1" t="s">
        <v>162</v>
      </c>
      <c r="K66750" s="1" t="s">
        <v>1281</v>
      </c>
      <c r="L66750" s="1" t="s">
        <v>50</v>
      </c>
      <c r="M66750" s="2">
        <v>37257</v>
      </c>
      <c r="N66750" s="2">
        <v>43101</v>
      </c>
      <c r="O66750">
        <v>695000</v>
      </c>
      <c r="P66750">
        <v>2002</v>
      </c>
      <c r="Q66750">
        <v>2018</v>
      </c>
      <c r="R66750">
        <v>5000</v>
      </c>
    </row>
    <row r="66751" spans="1:18" x14ac:dyDescent="0.35">
      <c r="A66751">
        <v>9782706</v>
      </c>
      <c r="B66751" s="1" t="s">
        <v>2610</v>
      </c>
      <c r="C66751" s="1" t="s">
        <v>2611</v>
      </c>
      <c r="D66751" s="1" t="s">
        <v>262</v>
      </c>
      <c r="E66751" s="1" t="s">
        <v>263</v>
      </c>
      <c r="F66751">
        <v>100</v>
      </c>
      <c r="G66751">
        <v>1067</v>
      </c>
      <c r="H66751">
        <v>635000</v>
      </c>
      <c r="I66751">
        <v>83</v>
      </c>
      <c r="J66751" s="1" t="s">
        <v>162</v>
      </c>
      <c r="K66751" s="1" t="s">
        <v>1285</v>
      </c>
      <c r="L66751" s="1" t="s">
        <v>50</v>
      </c>
      <c r="M66751" s="2">
        <v>37257</v>
      </c>
      <c r="N66751" s="2">
        <v>43191</v>
      </c>
      <c r="O66751">
        <v>618000</v>
      </c>
      <c r="P66751">
        <v>2002</v>
      </c>
      <c r="Q66751">
        <v>2018</v>
      </c>
      <c r="R66751">
        <v>17000</v>
      </c>
    </row>
    <row r="66752" spans="1:18" x14ac:dyDescent="0.35">
      <c r="A66752">
        <v>3075878</v>
      </c>
      <c r="B66752" s="1" t="s">
        <v>104</v>
      </c>
      <c r="C66752" s="1" t="s">
        <v>2541</v>
      </c>
      <c r="D66752" s="1" t="s">
        <v>262</v>
      </c>
      <c r="E66752" s="1" t="s">
        <v>263</v>
      </c>
      <c r="F66752">
        <v>75</v>
      </c>
      <c r="G66752">
        <v>800</v>
      </c>
      <c r="H66752">
        <v>680000</v>
      </c>
      <c r="I66752">
        <v>83</v>
      </c>
      <c r="J66752" s="1" t="s">
        <v>162</v>
      </c>
      <c r="K66752" s="1" t="s">
        <v>2540</v>
      </c>
      <c r="L66752" s="1" t="s">
        <v>50</v>
      </c>
      <c r="M66752" s="2">
        <v>37257</v>
      </c>
      <c r="N66752" s="2">
        <v>43405</v>
      </c>
      <c r="O66752">
        <v>674000</v>
      </c>
      <c r="P66752">
        <v>2002</v>
      </c>
      <c r="Q66752">
        <v>2018</v>
      </c>
      <c r="R66752">
        <v>6000</v>
      </c>
    </row>
    <row r="66753" spans="1:18" x14ac:dyDescent="0.35">
      <c r="A66753">
        <v>7097329</v>
      </c>
      <c r="B66753" s="1" t="s">
        <v>2762</v>
      </c>
      <c r="C66753" s="1" t="s">
        <v>3939</v>
      </c>
      <c r="D66753" s="1" t="s">
        <v>262</v>
      </c>
      <c r="E66753" s="1" t="s">
        <v>263</v>
      </c>
      <c r="F66753">
        <v>90</v>
      </c>
      <c r="G66753">
        <v>960</v>
      </c>
      <c r="H66753">
        <v>785000</v>
      </c>
      <c r="I66753">
        <v>84</v>
      </c>
      <c r="J66753" s="1" t="s">
        <v>162</v>
      </c>
      <c r="K66753" s="1" t="s">
        <v>2155</v>
      </c>
      <c r="L66753" s="1" t="s">
        <v>50</v>
      </c>
      <c r="M66753" s="2">
        <v>37622</v>
      </c>
      <c r="N66753" s="2">
        <v>43374</v>
      </c>
      <c r="O66753">
        <v>763000</v>
      </c>
      <c r="P66753">
        <v>2003</v>
      </c>
      <c r="Q66753">
        <v>2018</v>
      </c>
      <c r="R66753">
        <v>22000</v>
      </c>
    </row>
    <row r="66754" spans="1:18" x14ac:dyDescent="0.35">
      <c r="A66754">
        <v>7128325</v>
      </c>
      <c r="B66754" s="1" t="s">
        <v>2623</v>
      </c>
      <c r="C66754" s="1" t="s">
        <v>2624</v>
      </c>
      <c r="D66754" s="1" t="s">
        <v>262</v>
      </c>
      <c r="E66754" s="1" t="s">
        <v>263</v>
      </c>
      <c r="F66754">
        <v>100</v>
      </c>
      <c r="G66754">
        <v>1067</v>
      </c>
      <c r="H66754">
        <v>810000</v>
      </c>
      <c r="I66754">
        <v>87</v>
      </c>
      <c r="J66754" s="1" t="s">
        <v>162</v>
      </c>
      <c r="K66754" s="1" t="s">
        <v>2607</v>
      </c>
      <c r="L66754" s="1" t="s">
        <v>50</v>
      </c>
      <c r="M66754" s="2">
        <v>38353</v>
      </c>
      <c r="N66754" s="2">
        <v>42979</v>
      </c>
      <c r="O66754">
        <v>806000</v>
      </c>
      <c r="P66754">
        <v>2005</v>
      </c>
      <c r="Q66754">
        <v>2017</v>
      </c>
      <c r="R66754">
        <v>4000</v>
      </c>
    </row>
    <row r="66755" spans="1:18" x14ac:dyDescent="0.35">
      <c r="A66755">
        <v>8631959</v>
      </c>
      <c r="B66755" s="1" t="s">
        <v>2625</v>
      </c>
      <c r="C66755" s="1" t="s">
        <v>2626</v>
      </c>
      <c r="D66755" s="1" t="s">
        <v>262</v>
      </c>
      <c r="E66755" s="1" t="s">
        <v>263</v>
      </c>
      <c r="F66755">
        <v>100</v>
      </c>
      <c r="G66755">
        <v>1067</v>
      </c>
      <c r="H66755">
        <v>763800</v>
      </c>
      <c r="I66755">
        <v>86</v>
      </c>
      <c r="J66755" s="1" t="s">
        <v>162</v>
      </c>
      <c r="K66755" s="1" t="s">
        <v>2162</v>
      </c>
      <c r="L66755" s="1" t="s">
        <v>50</v>
      </c>
      <c r="M66755" s="2">
        <v>38353</v>
      </c>
      <c r="N66755" s="2">
        <v>43282</v>
      </c>
      <c r="O66755">
        <v>757000</v>
      </c>
      <c r="P66755">
        <v>2005</v>
      </c>
      <c r="Q66755">
        <v>2018</v>
      </c>
      <c r="R66755">
        <v>6800</v>
      </c>
    </row>
    <row r="66756" spans="1:18" x14ac:dyDescent="0.35">
      <c r="A66756">
        <v>4220700</v>
      </c>
      <c r="B66756" s="1" t="s">
        <v>2621</v>
      </c>
      <c r="C66756" s="1" t="s">
        <v>2622</v>
      </c>
      <c r="D66756" s="1" t="s">
        <v>262</v>
      </c>
      <c r="E66756" s="1" t="s">
        <v>263</v>
      </c>
      <c r="F66756">
        <v>100</v>
      </c>
      <c r="G66756">
        <v>1067</v>
      </c>
      <c r="H66756">
        <v>818000</v>
      </c>
      <c r="I66756">
        <v>86</v>
      </c>
      <c r="J66756" s="1" t="s">
        <v>162</v>
      </c>
      <c r="K66756" s="1" t="s">
        <v>2607</v>
      </c>
      <c r="L66756" s="1" t="s">
        <v>50</v>
      </c>
      <c r="M66756" s="2">
        <v>38353</v>
      </c>
      <c r="N66756" s="2">
        <v>43313</v>
      </c>
      <c r="O66756">
        <v>802000</v>
      </c>
      <c r="P66756">
        <v>2005</v>
      </c>
      <c r="Q66756">
        <v>2018</v>
      </c>
      <c r="R66756">
        <v>16000</v>
      </c>
    </row>
    <row r="66757" spans="1:18" x14ac:dyDescent="0.35">
      <c r="A66757">
        <v>2508909</v>
      </c>
      <c r="B66757" s="1" t="s">
        <v>1677</v>
      </c>
      <c r="C66757" s="1" t="s">
        <v>2627</v>
      </c>
      <c r="D66757" s="1" t="s">
        <v>262</v>
      </c>
      <c r="E66757" s="1" t="s">
        <v>263</v>
      </c>
      <c r="F66757">
        <v>100</v>
      </c>
      <c r="G66757">
        <v>1067</v>
      </c>
      <c r="H66757">
        <v>830000</v>
      </c>
      <c r="I66757">
        <v>86</v>
      </c>
      <c r="J66757" s="1" t="s">
        <v>162</v>
      </c>
      <c r="K66757" s="1" t="s">
        <v>2607</v>
      </c>
      <c r="L66757" s="1" t="s">
        <v>50</v>
      </c>
      <c r="M66757" s="2">
        <v>38353</v>
      </c>
      <c r="N66757" s="2">
        <v>43344</v>
      </c>
      <c r="O66757">
        <v>817000</v>
      </c>
      <c r="P66757">
        <v>2005</v>
      </c>
      <c r="Q66757">
        <v>2018</v>
      </c>
      <c r="R66757">
        <v>13000</v>
      </c>
    </row>
    <row r="66758" spans="1:18" x14ac:dyDescent="0.35">
      <c r="A66758">
        <v>3117995</v>
      </c>
      <c r="B66758" s="1" t="s">
        <v>3947</v>
      </c>
      <c r="C66758" s="1" t="s">
        <v>3948</v>
      </c>
      <c r="D66758" s="1" t="s">
        <v>262</v>
      </c>
      <c r="E66758" s="1" t="s">
        <v>263</v>
      </c>
      <c r="F66758">
        <v>100</v>
      </c>
      <c r="G66758">
        <v>1067</v>
      </c>
      <c r="H66758">
        <v>770000</v>
      </c>
      <c r="I66758">
        <v>86</v>
      </c>
      <c r="J66758" s="1" t="s">
        <v>162</v>
      </c>
      <c r="K66758" s="1" t="s">
        <v>2162</v>
      </c>
      <c r="L66758" s="1" t="s">
        <v>50</v>
      </c>
      <c r="M66758" s="2">
        <v>38353</v>
      </c>
      <c r="N66758" s="2">
        <v>43435</v>
      </c>
      <c r="O66758">
        <v>754000</v>
      </c>
      <c r="P66758">
        <v>2005</v>
      </c>
      <c r="Q66758">
        <v>2018</v>
      </c>
      <c r="R66758">
        <v>16000</v>
      </c>
    </row>
    <row r="66759" spans="1:18" x14ac:dyDescent="0.35">
      <c r="A66759">
        <v>9925188</v>
      </c>
      <c r="B66759" s="1" t="s">
        <v>2630</v>
      </c>
      <c r="C66759" s="1" t="s">
        <v>2631</v>
      </c>
      <c r="D66759" s="1" t="s">
        <v>262</v>
      </c>
      <c r="E66759" s="1" t="s">
        <v>263</v>
      </c>
      <c r="F66759">
        <v>100</v>
      </c>
      <c r="G66759">
        <v>1067</v>
      </c>
      <c r="H66759">
        <v>793988</v>
      </c>
      <c r="I66759">
        <v>85</v>
      </c>
      <c r="J66759" s="1" t="s">
        <v>162</v>
      </c>
      <c r="K66759" s="1" t="s">
        <v>2607</v>
      </c>
      <c r="L66759" s="1" t="s">
        <v>50</v>
      </c>
      <c r="M66759" s="2">
        <v>38353</v>
      </c>
      <c r="N66759" s="2">
        <v>43466</v>
      </c>
      <c r="O66759">
        <v>773000</v>
      </c>
      <c r="P66759">
        <v>2005</v>
      </c>
      <c r="Q66759">
        <v>2019</v>
      </c>
      <c r="R66759">
        <v>20988</v>
      </c>
    </row>
    <row r="66760" spans="1:18" x14ac:dyDescent="0.35">
      <c r="A66760">
        <v>7889225</v>
      </c>
      <c r="B66760" s="1" t="s">
        <v>3947</v>
      </c>
      <c r="C66760" s="1" t="s">
        <v>3948</v>
      </c>
      <c r="D66760" s="1" t="s">
        <v>262</v>
      </c>
      <c r="E66760" s="1" t="s">
        <v>263</v>
      </c>
      <c r="F66760">
        <v>100</v>
      </c>
      <c r="G66760">
        <v>1067</v>
      </c>
      <c r="H66760">
        <v>770000</v>
      </c>
      <c r="I66760">
        <v>85</v>
      </c>
      <c r="J66760" s="1" t="s">
        <v>162</v>
      </c>
      <c r="K66760" s="1" t="s">
        <v>2162</v>
      </c>
      <c r="L66760" s="1" t="s">
        <v>50</v>
      </c>
      <c r="M66760" s="2">
        <v>38353</v>
      </c>
      <c r="N66760" s="2">
        <v>43525</v>
      </c>
      <c r="O66760">
        <v>768000</v>
      </c>
      <c r="P66760">
        <v>2005</v>
      </c>
      <c r="Q66760">
        <v>2019</v>
      </c>
      <c r="R66760">
        <v>2000</v>
      </c>
    </row>
    <row r="66761" spans="1:18" x14ac:dyDescent="0.35">
      <c r="A66761">
        <v>7317262</v>
      </c>
      <c r="B66761" s="1" t="s">
        <v>2636</v>
      </c>
      <c r="C66761" s="1" t="s">
        <v>2637</v>
      </c>
      <c r="D66761" s="1" t="s">
        <v>262</v>
      </c>
      <c r="E66761" s="1" t="s">
        <v>263</v>
      </c>
      <c r="F66761">
        <v>100</v>
      </c>
      <c r="G66761">
        <v>1067</v>
      </c>
      <c r="H66761">
        <v>580000</v>
      </c>
      <c r="I66761">
        <v>88</v>
      </c>
      <c r="J66761" s="1" t="s">
        <v>162</v>
      </c>
      <c r="K66761" s="1" t="s">
        <v>2153</v>
      </c>
      <c r="L66761" s="1" t="s">
        <v>50</v>
      </c>
      <c r="M66761" s="2">
        <v>38718</v>
      </c>
      <c r="N66761" s="2">
        <v>42948</v>
      </c>
      <c r="O66761">
        <v>558000</v>
      </c>
      <c r="P66761">
        <v>2006</v>
      </c>
      <c r="Q66761">
        <v>2017</v>
      </c>
      <c r="R66761">
        <v>22000</v>
      </c>
    </row>
    <row r="66762" spans="1:18" x14ac:dyDescent="0.35">
      <c r="A66762">
        <v>7651400</v>
      </c>
      <c r="B66762" s="1" t="s">
        <v>4339</v>
      </c>
      <c r="C66762" s="1" t="s">
        <v>4340</v>
      </c>
      <c r="D66762" s="1" t="s">
        <v>262</v>
      </c>
      <c r="E66762" s="1" t="s">
        <v>263</v>
      </c>
      <c r="F66762">
        <v>100</v>
      </c>
      <c r="G66762">
        <v>1067</v>
      </c>
      <c r="H66762">
        <v>635000</v>
      </c>
      <c r="I66762">
        <v>86</v>
      </c>
      <c r="J66762" s="1" t="s">
        <v>162</v>
      </c>
      <c r="K66762" s="1" t="s">
        <v>2153</v>
      </c>
      <c r="L66762" s="1" t="s">
        <v>50</v>
      </c>
      <c r="M66762" s="2">
        <v>38718</v>
      </c>
      <c r="N66762" s="2">
        <v>43556</v>
      </c>
      <c r="O66762">
        <v>632000</v>
      </c>
      <c r="P66762">
        <v>2006</v>
      </c>
      <c r="Q66762">
        <v>2019</v>
      </c>
      <c r="R66762">
        <v>3000</v>
      </c>
    </row>
    <row r="66763" spans="1:18" x14ac:dyDescent="0.35">
      <c r="A66763">
        <v>9391155</v>
      </c>
      <c r="B66763" s="1" t="s">
        <v>2547</v>
      </c>
      <c r="C66763" s="1" t="s">
        <v>2548</v>
      </c>
      <c r="D66763" s="1" t="s">
        <v>262</v>
      </c>
      <c r="E66763" s="1" t="s">
        <v>263</v>
      </c>
      <c r="F66763">
        <v>100</v>
      </c>
      <c r="G66763">
        <v>1067</v>
      </c>
      <c r="H66763">
        <v>798000</v>
      </c>
      <c r="I66763">
        <v>88</v>
      </c>
      <c r="J66763" s="1" t="s">
        <v>162</v>
      </c>
      <c r="K66763" s="1" t="s">
        <v>2162</v>
      </c>
      <c r="L66763" s="1" t="s">
        <v>50</v>
      </c>
      <c r="M66763" s="2">
        <v>39083</v>
      </c>
      <c r="N66763" s="2">
        <v>43282</v>
      </c>
      <c r="O66763">
        <v>775000</v>
      </c>
      <c r="P66763">
        <v>2007</v>
      </c>
      <c r="Q66763">
        <v>2018</v>
      </c>
      <c r="R66763">
        <v>23000</v>
      </c>
    </row>
    <row r="66764" spans="1:18" x14ac:dyDescent="0.35">
      <c r="A66764">
        <v>1491831</v>
      </c>
      <c r="B66764" s="1" t="s">
        <v>6184</v>
      </c>
      <c r="C66764" s="1" t="s">
        <v>6185</v>
      </c>
      <c r="D66764" s="1" t="s">
        <v>262</v>
      </c>
      <c r="E66764" s="1" t="s">
        <v>263</v>
      </c>
      <c r="F66764">
        <v>90</v>
      </c>
      <c r="G66764">
        <v>960</v>
      </c>
      <c r="H66764">
        <v>738000</v>
      </c>
      <c r="I66764">
        <v>91</v>
      </c>
      <c r="J66764" s="1" t="s">
        <v>162</v>
      </c>
      <c r="K66764" s="1" t="s">
        <v>2155</v>
      </c>
      <c r="L66764" s="1" t="s">
        <v>50</v>
      </c>
      <c r="M66764" s="2">
        <v>39814</v>
      </c>
      <c r="N66764" s="2">
        <v>43009</v>
      </c>
      <c r="O66764">
        <v>715000</v>
      </c>
      <c r="P66764">
        <v>2009</v>
      </c>
      <c r="Q66764">
        <v>2017</v>
      </c>
      <c r="R66764">
        <v>23000</v>
      </c>
    </row>
    <row r="66765" spans="1:18" x14ac:dyDescent="0.35">
      <c r="A66765">
        <v>5817605</v>
      </c>
      <c r="B66765" s="1" t="s">
        <v>2640</v>
      </c>
      <c r="C66765" s="1" t="s">
        <v>2641</v>
      </c>
      <c r="D66765" s="1" t="s">
        <v>262</v>
      </c>
      <c r="E66765" s="1" t="s">
        <v>263</v>
      </c>
      <c r="F66765">
        <v>85</v>
      </c>
      <c r="G66765">
        <v>906</v>
      </c>
      <c r="H66765">
        <v>740888</v>
      </c>
      <c r="I66765">
        <v>90</v>
      </c>
      <c r="J66765" s="1" t="s">
        <v>162</v>
      </c>
      <c r="K66765" s="1" t="s">
        <v>2155</v>
      </c>
      <c r="L66765" s="1" t="s">
        <v>50</v>
      </c>
      <c r="M66765" s="2">
        <v>39814</v>
      </c>
      <c r="N66765" s="2">
        <v>43405</v>
      </c>
      <c r="O66765">
        <v>733000</v>
      </c>
      <c r="P66765">
        <v>2009</v>
      </c>
      <c r="Q66765">
        <v>2018</v>
      </c>
      <c r="R66765">
        <v>7888</v>
      </c>
    </row>
    <row r="66766" spans="1:18" x14ac:dyDescent="0.35">
      <c r="A66766">
        <v>8677408</v>
      </c>
      <c r="B66766" s="1" t="s">
        <v>2640</v>
      </c>
      <c r="C66766" s="1" t="s">
        <v>2641</v>
      </c>
      <c r="D66766" s="1" t="s">
        <v>262</v>
      </c>
      <c r="E66766" s="1" t="s">
        <v>263</v>
      </c>
      <c r="F66766">
        <v>85</v>
      </c>
      <c r="G66766">
        <v>906</v>
      </c>
      <c r="H66766">
        <v>725000</v>
      </c>
      <c r="I66766">
        <v>89</v>
      </c>
      <c r="J66766" s="1" t="s">
        <v>162</v>
      </c>
      <c r="K66766" s="1" t="s">
        <v>2155</v>
      </c>
      <c r="L66766" s="1" t="s">
        <v>50</v>
      </c>
      <c r="M66766" s="2">
        <v>39814</v>
      </c>
      <c r="N66766" s="2">
        <v>43586</v>
      </c>
      <c r="O66766">
        <v>711000</v>
      </c>
      <c r="P66766">
        <v>2009</v>
      </c>
      <c r="Q66766">
        <v>2019</v>
      </c>
      <c r="R66766">
        <v>14000</v>
      </c>
    </row>
    <row r="66767" spans="1:18" x14ac:dyDescent="0.35">
      <c r="A66767">
        <v>6264966</v>
      </c>
      <c r="B66767" s="1" t="s">
        <v>2642</v>
      </c>
      <c r="C66767" s="1" t="s">
        <v>2643</v>
      </c>
      <c r="D66767" s="1" t="s">
        <v>262</v>
      </c>
      <c r="E66767" s="1" t="s">
        <v>263</v>
      </c>
      <c r="F66767">
        <v>90</v>
      </c>
      <c r="G66767">
        <v>960</v>
      </c>
      <c r="H66767">
        <v>800000</v>
      </c>
      <c r="I66767">
        <v>89</v>
      </c>
      <c r="J66767" s="1" t="s">
        <v>162</v>
      </c>
      <c r="K66767" s="1" t="s">
        <v>2155</v>
      </c>
      <c r="L66767" s="1" t="s">
        <v>50</v>
      </c>
      <c r="M66767" s="2">
        <v>39814</v>
      </c>
      <c r="N66767" s="2">
        <v>43617</v>
      </c>
      <c r="O66767">
        <v>774000</v>
      </c>
      <c r="P66767">
        <v>2009</v>
      </c>
      <c r="Q66767">
        <v>2019</v>
      </c>
      <c r="R66767">
        <v>26000</v>
      </c>
    </row>
    <row r="66768" spans="1:18" x14ac:dyDescent="0.35">
      <c r="A66768">
        <v>2662536</v>
      </c>
      <c r="B66768" s="1" t="s">
        <v>8243</v>
      </c>
      <c r="C66768" s="1" t="s">
        <v>8244</v>
      </c>
      <c r="D66768" s="1" t="s">
        <v>262</v>
      </c>
      <c r="E66768" s="1" t="s">
        <v>263</v>
      </c>
      <c r="F66768">
        <v>93</v>
      </c>
      <c r="G66768">
        <v>992</v>
      </c>
      <c r="H66768">
        <v>750000</v>
      </c>
      <c r="I66768">
        <v>95</v>
      </c>
      <c r="J66768" s="1" t="s">
        <v>162</v>
      </c>
      <c r="K66768" s="1" t="s">
        <v>1281</v>
      </c>
      <c r="L66768" s="1" t="s">
        <v>50</v>
      </c>
      <c r="M66768" s="2">
        <v>41275</v>
      </c>
      <c r="N66768" s="2">
        <v>42826</v>
      </c>
      <c r="O66768">
        <v>722000</v>
      </c>
      <c r="P66768">
        <v>2013</v>
      </c>
      <c r="Q66768">
        <v>2017</v>
      </c>
      <c r="R66768">
        <v>28000</v>
      </c>
    </row>
    <row r="66769" spans="1:18" x14ac:dyDescent="0.35">
      <c r="A66769">
        <v>2569919</v>
      </c>
      <c r="B66769" s="1" t="s">
        <v>101</v>
      </c>
      <c r="C66769" s="1" t="s">
        <v>10659</v>
      </c>
      <c r="D66769" s="1" t="s">
        <v>262</v>
      </c>
      <c r="E66769" s="1" t="s">
        <v>263</v>
      </c>
      <c r="F66769">
        <v>91</v>
      </c>
      <c r="G66769">
        <v>970</v>
      </c>
      <c r="H66769">
        <v>785000</v>
      </c>
      <c r="I66769">
        <v>95</v>
      </c>
      <c r="J66769" s="1" t="s">
        <v>162</v>
      </c>
      <c r="K66769" s="1" t="s">
        <v>2648</v>
      </c>
      <c r="L66769" s="1" t="s">
        <v>50</v>
      </c>
      <c r="M66769" s="2">
        <v>41275</v>
      </c>
      <c r="N66769" s="2">
        <v>42856</v>
      </c>
      <c r="O66769">
        <v>765000</v>
      </c>
      <c r="P66769">
        <v>2013</v>
      </c>
      <c r="Q66769">
        <v>2017</v>
      </c>
      <c r="R66769">
        <v>20000</v>
      </c>
    </row>
    <row r="66770" spans="1:18" x14ac:dyDescent="0.35">
      <c r="A66770">
        <v>3330771</v>
      </c>
      <c r="B66770" s="1" t="s">
        <v>6187</v>
      </c>
      <c r="C66770" s="1" t="s">
        <v>6188</v>
      </c>
      <c r="D66770" s="1" t="s">
        <v>262</v>
      </c>
      <c r="E66770" s="1" t="s">
        <v>263</v>
      </c>
      <c r="F66770">
        <v>93</v>
      </c>
      <c r="G66770">
        <v>992</v>
      </c>
      <c r="H66770">
        <v>740000</v>
      </c>
      <c r="I66770">
        <v>95</v>
      </c>
      <c r="J66770" s="1" t="s">
        <v>162</v>
      </c>
      <c r="K66770" s="1" t="s">
        <v>1281</v>
      </c>
      <c r="L66770" s="1" t="s">
        <v>50</v>
      </c>
      <c r="M66770" s="2">
        <v>41275</v>
      </c>
      <c r="N66770" s="2">
        <v>42856</v>
      </c>
      <c r="O66770">
        <v>711000</v>
      </c>
      <c r="P66770">
        <v>2013</v>
      </c>
      <c r="Q66770">
        <v>2017</v>
      </c>
      <c r="R66770">
        <v>29000</v>
      </c>
    </row>
    <row r="66771" spans="1:18" x14ac:dyDescent="0.35">
      <c r="A66771">
        <v>1463542</v>
      </c>
      <c r="B66771" s="1" t="s">
        <v>868</v>
      </c>
      <c r="C66771" s="1" t="s">
        <v>2646</v>
      </c>
      <c r="D66771" s="1" t="s">
        <v>262</v>
      </c>
      <c r="E66771" s="1" t="s">
        <v>263</v>
      </c>
      <c r="F66771">
        <v>93</v>
      </c>
      <c r="G66771">
        <v>992</v>
      </c>
      <c r="H66771">
        <v>738000</v>
      </c>
      <c r="I66771">
        <v>95</v>
      </c>
      <c r="J66771" s="1" t="s">
        <v>162</v>
      </c>
      <c r="K66771" s="1" t="s">
        <v>1281</v>
      </c>
      <c r="L66771" s="1" t="s">
        <v>50</v>
      </c>
      <c r="M66771" s="2">
        <v>41275</v>
      </c>
      <c r="N66771" s="2">
        <v>42917</v>
      </c>
      <c r="O66771">
        <v>737000</v>
      </c>
      <c r="P66771">
        <v>2013</v>
      </c>
      <c r="Q66771">
        <v>2017</v>
      </c>
      <c r="R66771">
        <v>1000</v>
      </c>
    </row>
    <row r="66772" spans="1:18" x14ac:dyDescent="0.35">
      <c r="A66772">
        <v>9869043</v>
      </c>
      <c r="B66772" s="1" t="s">
        <v>1278</v>
      </c>
      <c r="C66772" s="1" t="s">
        <v>6885</v>
      </c>
      <c r="D66772" s="1" t="s">
        <v>262</v>
      </c>
      <c r="E66772" s="1" t="s">
        <v>263</v>
      </c>
      <c r="F66772">
        <v>91</v>
      </c>
      <c r="G66772">
        <v>970</v>
      </c>
      <c r="H66772">
        <v>778000</v>
      </c>
      <c r="I66772">
        <v>95</v>
      </c>
      <c r="J66772" s="1" t="s">
        <v>162</v>
      </c>
      <c r="K66772" s="1" t="s">
        <v>2648</v>
      </c>
      <c r="L66772" s="1" t="s">
        <v>50</v>
      </c>
      <c r="M66772" s="2">
        <v>41275</v>
      </c>
      <c r="N66772" s="2">
        <v>42979</v>
      </c>
      <c r="O66772">
        <v>765000</v>
      </c>
      <c r="P66772">
        <v>2013</v>
      </c>
      <c r="Q66772">
        <v>2017</v>
      </c>
      <c r="R66772">
        <v>13000</v>
      </c>
    </row>
    <row r="66773" spans="1:18" x14ac:dyDescent="0.35">
      <c r="A66773">
        <v>5712621</v>
      </c>
      <c r="B66773" s="1" t="s">
        <v>868</v>
      </c>
      <c r="C66773" s="1" t="s">
        <v>2646</v>
      </c>
      <c r="D66773" s="1" t="s">
        <v>262</v>
      </c>
      <c r="E66773" s="1" t="s">
        <v>263</v>
      </c>
      <c r="F66773">
        <v>87</v>
      </c>
      <c r="G66773">
        <v>928</v>
      </c>
      <c r="H66773">
        <v>745000</v>
      </c>
      <c r="I66773">
        <v>94</v>
      </c>
      <c r="J66773" s="1" t="s">
        <v>162</v>
      </c>
      <c r="K66773" s="1" t="s">
        <v>1281</v>
      </c>
      <c r="L66773" s="1" t="s">
        <v>50</v>
      </c>
      <c r="M66773" s="2">
        <v>41275</v>
      </c>
      <c r="N66773" s="2">
        <v>43252</v>
      </c>
      <c r="O66773">
        <v>720000</v>
      </c>
      <c r="P66773">
        <v>2013</v>
      </c>
      <c r="Q66773">
        <v>2018</v>
      </c>
      <c r="R66773">
        <v>25000</v>
      </c>
    </row>
    <row r="66774" spans="1:18" x14ac:dyDescent="0.35">
      <c r="A66774">
        <v>9776370</v>
      </c>
      <c r="B66774" s="1" t="s">
        <v>8243</v>
      </c>
      <c r="C66774" s="1" t="s">
        <v>8244</v>
      </c>
      <c r="D66774" s="1" t="s">
        <v>262</v>
      </c>
      <c r="E66774" s="1" t="s">
        <v>263</v>
      </c>
      <c r="F66774">
        <v>88</v>
      </c>
      <c r="G66774">
        <v>938</v>
      </c>
      <c r="H66774">
        <v>770000</v>
      </c>
      <c r="I66774">
        <v>93</v>
      </c>
      <c r="J66774" s="1" t="s">
        <v>162</v>
      </c>
      <c r="K66774" s="1" t="s">
        <v>1281</v>
      </c>
      <c r="L66774" s="1" t="s">
        <v>50</v>
      </c>
      <c r="M66774" s="2">
        <v>41275</v>
      </c>
      <c r="N66774" s="2">
        <v>43525</v>
      </c>
      <c r="O66774">
        <v>761000</v>
      </c>
      <c r="P66774">
        <v>2013</v>
      </c>
      <c r="Q66774">
        <v>2019</v>
      </c>
      <c r="R66774">
        <v>9000</v>
      </c>
    </row>
    <row r="66775" spans="1:18" x14ac:dyDescent="0.35">
      <c r="A66775">
        <v>7910837</v>
      </c>
      <c r="B66775" s="1" t="s">
        <v>1916</v>
      </c>
      <c r="C66775" s="1" t="s">
        <v>2551</v>
      </c>
      <c r="D66775" s="1" t="s">
        <v>262</v>
      </c>
      <c r="E66775" s="1" t="s">
        <v>263</v>
      </c>
      <c r="F66775">
        <v>101</v>
      </c>
      <c r="G66775">
        <v>1077</v>
      </c>
      <c r="H66775">
        <v>452000</v>
      </c>
      <c r="I66775">
        <v>79</v>
      </c>
      <c r="J66775" s="1" t="s">
        <v>162</v>
      </c>
      <c r="K66775" s="1" t="s">
        <v>2550</v>
      </c>
      <c r="L66775" s="1" t="s">
        <v>1534</v>
      </c>
      <c r="M66775" s="2">
        <v>35431</v>
      </c>
      <c r="N66775" s="2">
        <v>42795</v>
      </c>
      <c r="O66775">
        <v>445000</v>
      </c>
      <c r="P66775">
        <v>1997</v>
      </c>
      <c r="Q66775">
        <v>2017</v>
      </c>
      <c r="R66775">
        <v>7000</v>
      </c>
    </row>
    <row r="66776" spans="1:18" x14ac:dyDescent="0.35">
      <c r="A66776">
        <v>1428357</v>
      </c>
      <c r="B66776" s="1" t="s">
        <v>6231</v>
      </c>
      <c r="C66776" s="1" t="s">
        <v>6232</v>
      </c>
      <c r="D66776" s="1" t="s">
        <v>262</v>
      </c>
      <c r="E66776" s="1" t="s">
        <v>263</v>
      </c>
      <c r="F66776">
        <v>93</v>
      </c>
      <c r="G66776">
        <v>992</v>
      </c>
      <c r="H66776">
        <v>445200</v>
      </c>
      <c r="I66776">
        <v>95</v>
      </c>
      <c r="J66776" s="1" t="s">
        <v>162</v>
      </c>
      <c r="K66776" s="1" t="s">
        <v>1537</v>
      </c>
      <c r="L66776" s="1" t="s">
        <v>1534</v>
      </c>
      <c r="M66776" s="2">
        <v>41275</v>
      </c>
      <c r="N66776" s="2">
        <v>42887</v>
      </c>
      <c r="O66776">
        <v>418000</v>
      </c>
      <c r="P66776">
        <v>2013</v>
      </c>
      <c r="Q66776">
        <v>2017</v>
      </c>
      <c r="R66776">
        <v>27200</v>
      </c>
    </row>
    <row r="66777" spans="1:18" x14ac:dyDescent="0.35">
      <c r="A66777">
        <v>1811403</v>
      </c>
      <c r="B66777" s="1" t="s">
        <v>6231</v>
      </c>
      <c r="C66777" s="1" t="s">
        <v>6232</v>
      </c>
      <c r="D66777" s="1" t="s">
        <v>262</v>
      </c>
      <c r="E66777" s="1" t="s">
        <v>263</v>
      </c>
      <c r="F66777">
        <v>93</v>
      </c>
      <c r="G66777">
        <v>992</v>
      </c>
      <c r="H66777">
        <v>474000</v>
      </c>
      <c r="I66777">
        <v>94</v>
      </c>
      <c r="J66777" s="1" t="s">
        <v>162</v>
      </c>
      <c r="K66777" s="1" t="s">
        <v>1537</v>
      </c>
      <c r="L66777" s="1" t="s">
        <v>1534</v>
      </c>
      <c r="M66777" s="2">
        <v>41275</v>
      </c>
      <c r="N66777" s="2">
        <v>43435</v>
      </c>
      <c r="O66777">
        <v>462000</v>
      </c>
      <c r="P66777">
        <v>2013</v>
      </c>
      <c r="Q66777">
        <v>2018</v>
      </c>
      <c r="R66777">
        <v>12000</v>
      </c>
    </row>
    <row r="66778" spans="1:18" x14ac:dyDescent="0.35">
      <c r="A66778">
        <v>7338629</v>
      </c>
      <c r="B66778" s="1" t="s">
        <v>283</v>
      </c>
      <c r="C66778" s="1" t="s">
        <v>2661</v>
      </c>
      <c r="D66778" s="1" t="s">
        <v>262</v>
      </c>
      <c r="E66778" s="1" t="s">
        <v>263</v>
      </c>
      <c r="F66778">
        <v>108</v>
      </c>
      <c r="G66778">
        <v>1152</v>
      </c>
      <c r="H66778">
        <v>635000</v>
      </c>
      <c r="I66778">
        <v>64</v>
      </c>
      <c r="J66778" s="1" t="s">
        <v>162</v>
      </c>
      <c r="K66778" s="1" t="s">
        <v>2662</v>
      </c>
      <c r="L66778" s="1" t="s">
        <v>58</v>
      </c>
      <c r="M66778" s="2">
        <v>30317</v>
      </c>
      <c r="N66778" s="2">
        <v>43282</v>
      </c>
      <c r="O66778">
        <v>618000</v>
      </c>
      <c r="P66778">
        <v>1983</v>
      </c>
      <c r="Q66778">
        <v>2018</v>
      </c>
      <c r="R66778">
        <v>17000</v>
      </c>
    </row>
    <row r="66779" spans="1:18" x14ac:dyDescent="0.35">
      <c r="A66779">
        <v>9000762</v>
      </c>
      <c r="B66779" s="1" t="s">
        <v>1492</v>
      </c>
      <c r="C66779" s="1" t="s">
        <v>4047</v>
      </c>
      <c r="D66779" s="1" t="s">
        <v>262</v>
      </c>
      <c r="E66779" s="1" t="s">
        <v>263</v>
      </c>
      <c r="F66779">
        <v>90</v>
      </c>
      <c r="G66779">
        <v>960</v>
      </c>
      <c r="H66779">
        <v>328000</v>
      </c>
      <c r="I66779">
        <v>82</v>
      </c>
      <c r="J66779" s="1" t="s">
        <v>162</v>
      </c>
      <c r="K66779" s="1" t="s">
        <v>2666</v>
      </c>
      <c r="L66779" s="1" t="s">
        <v>1107</v>
      </c>
      <c r="M66779" s="2">
        <v>37257</v>
      </c>
      <c r="N66779" s="2">
        <v>43497</v>
      </c>
      <c r="O66779">
        <v>328000</v>
      </c>
      <c r="P66779">
        <v>2002</v>
      </c>
      <c r="Q66779">
        <v>2019</v>
      </c>
      <c r="R66779">
        <v>0</v>
      </c>
    </row>
    <row r="66780" spans="1:18" x14ac:dyDescent="0.35">
      <c r="A66780">
        <v>6830213</v>
      </c>
      <c r="B66780" s="1" t="s">
        <v>2558</v>
      </c>
      <c r="C66780" s="1" t="s">
        <v>2559</v>
      </c>
      <c r="D66780" s="1" t="s">
        <v>262</v>
      </c>
      <c r="E66780" s="1" t="s">
        <v>263</v>
      </c>
      <c r="F66780">
        <v>91</v>
      </c>
      <c r="G66780">
        <v>970</v>
      </c>
      <c r="H66780">
        <v>320000</v>
      </c>
      <c r="I66780">
        <v>84</v>
      </c>
      <c r="J66780" s="1" t="s">
        <v>162</v>
      </c>
      <c r="K66780" s="1" t="s">
        <v>1582</v>
      </c>
      <c r="L66780" s="1" t="s">
        <v>1107</v>
      </c>
      <c r="M66780" s="2">
        <v>37622</v>
      </c>
      <c r="N66780" s="2">
        <v>43191</v>
      </c>
      <c r="O66780">
        <v>293000</v>
      </c>
      <c r="P66780">
        <v>2003</v>
      </c>
      <c r="Q66780">
        <v>2018</v>
      </c>
      <c r="R66780">
        <v>27000</v>
      </c>
    </row>
    <row r="66781" spans="1:18" x14ac:dyDescent="0.35">
      <c r="A66781">
        <v>8443735</v>
      </c>
      <c r="B66781" s="1" t="s">
        <v>2558</v>
      </c>
      <c r="C66781" s="1" t="s">
        <v>2559</v>
      </c>
      <c r="D66781" s="1" t="s">
        <v>262</v>
      </c>
      <c r="E66781" s="1" t="s">
        <v>263</v>
      </c>
      <c r="F66781">
        <v>90</v>
      </c>
      <c r="G66781">
        <v>960</v>
      </c>
      <c r="H66781">
        <v>330000</v>
      </c>
      <c r="I66781">
        <v>84</v>
      </c>
      <c r="J66781" s="1" t="s">
        <v>162</v>
      </c>
      <c r="K66781" s="1" t="s">
        <v>1582</v>
      </c>
      <c r="L66781" s="1" t="s">
        <v>1107</v>
      </c>
      <c r="M66781" s="2">
        <v>37622</v>
      </c>
      <c r="N66781" s="2">
        <v>43252</v>
      </c>
      <c r="O66781">
        <v>321000</v>
      </c>
      <c r="P66781">
        <v>2003</v>
      </c>
      <c r="Q66781">
        <v>2018</v>
      </c>
      <c r="R66781">
        <v>9000</v>
      </c>
    </row>
    <row r="66782" spans="1:18" x14ac:dyDescent="0.35">
      <c r="A66782">
        <v>1460447</v>
      </c>
      <c r="B66782" s="1" t="s">
        <v>1438</v>
      </c>
      <c r="C66782" s="1" t="s">
        <v>6370</v>
      </c>
      <c r="D66782" s="1" t="s">
        <v>262</v>
      </c>
      <c r="E66782" s="1" t="s">
        <v>263</v>
      </c>
      <c r="F66782">
        <v>90</v>
      </c>
      <c r="G66782">
        <v>960</v>
      </c>
      <c r="H66782">
        <v>700000</v>
      </c>
      <c r="I66782">
        <v>84</v>
      </c>
      <c r="J66782" s="1" t="s">
        <v>162</v>
      </c>
      <c r="K66782" s="1" t="s">
        <v>1120</v>
      </c>
      <c r="L66782" s="1" t="s">
        <v>1114</v>
      </c>
      <c r="M66782" s="2">
        <v>37257</v>
      </c>
      <c r="N66782" s="2">
        <v>42856</v>
      </c>
      <c r="O66782">
        <v>685000</v>
      </c>
      <c r="P66782">
        <v>2002</v>
      </c>
      <c r="Q66782">
        <v>2017</v>
      </c>
      <c r="R66782">
        <v>15000</v>
      </c>
    </row>
    <row r="66783" spans="1:18" x14ac:dyDescent="0.35">
      <c r="A66783">
        <v>7458596</v>
      </c>
      <c r="B66783" s="1" t="s">
        <v>1387</v>
      </c>
      <c r="C66783" s="1" t="s">
        <v>10882</v>
      </c>
      <c r="D66783" s="1" t="s">
        <v>262</v>
      </c>
      <c r="E66783" s="1" t="s">
        <v>263</v>
      </c>
      <c r="F66783">
        <v>90</v>
      </c>
      <c r="G66783">
        <v>960</v>
      </c>
      <c r="H66783">
        <v>698000</v>
      </c>
      <c r="I66783">
        <v>84</v>
      </c>
      <c r="J66783" s="1" t="s">
        <v>162</v>
      </c>
      <c r="K66783" s="1" t="s">
        <v>1120</v>
      </c>
      <c r="L66783" s="1" t="s">
        <v>1114</v>
      </c>
      <c r="M66783" s="2">
        <v>37257</v>
      </c>
      <c r="N66783" s="2">
        <v>42948</v>
      </c>
      <c r="O66783">
        <v>668000</v>
      </c>
      <c r="P66783">
        <v>2002</v>
      </c>
      <c r="Q66783">
        <v>2017</v>
      </c>
      <c r="R66783">
        <v>30000</v>
      </c>
    </row>
    <row r="66784" spans="1:18" x14ac:dyDescent="0.35">
      <c r="A66784">
        <v>4131688</v>
      </c>
      <c r="B66784" s="1" t="s">
        <v>3833</v>
      </c>
      <c r="C66784" s="1" t="s">
        <v>6369</v>
      </c>
      <c r="D66784" s="1" t="s">
        <v>262</v>
      </c>
      <c r="E66784" s="1" t="s">
        <v>263</v>
      </c>
      <c r="F66784">
        <v>90</v>
      </c>
      <c r="G66784">
        <v>960</v>
      </c>
      <c r="H66784">
        <v>638888</v>
      </c>
      <c r="I66784">
        <v>83</v>
      </c>
      <c r="J66784" s="1" t="s">
        <v>162</v>
      </c>
      <c r="K66784" s="1" t="s">
        <v>1120</v>
      </c>
      <c r="L66784" s="1" t="s">
        <v>1114</v>
      </c>
      <c r="M66784" s="2">
        <v>37257</v>
      </c>
      <c r="N66784" s="2">
        <v>43405</v>
      </c>
      <c r="O66784">
        <v>610000</v>
      </c>
      <c r="P66784">
        <v>2002</v>
      </c>
      <c r="Q66784">
        <v>2018</v>
      </c>
      <c r="R66784">
        <v>28888</v>
      </c>
    </row>
    <row r="66785" spans="1:18" x14ac:dyDescent="0.35">
      <c r="A66785">
        <v>8873047</v>
      </c>
      <c r="B66785" s="1" t="s">
        <v>2910</v>
      </c>
      <c r="C66785" s="1" t="s">
        <v>4371</v>
      </c>
      <c r="D66785" s="1" t="s">
        <v>262</v>
      </c>
      <c r="E66785" s="1" t="s">
        <v>263</v>
      </c>
      <c r="F66785">
        <v>90</v>
      </c>
      <c r="G66785">
        <v>960</v>
      </c>
      <c r="H66785">
        <v>710000</v>
      </c>
      <c r="I66785">
        <v>82</v>
      </c>
      <c r="J66785" s="1" t="s">
        <v>162</v>
      </c>
      <c r="K66785" s="1" t="s">
        <v>1120</v>
      </c>
      <c r="L66785" s="1" t="s">
        <v>1114</v>
      </c>
      <c r="M66785" s="2">
        <v>37257</v>
      </c>
      <c r="N66785" s="2">
        <v>43556</v>
      </c>
      <c r="O66785">
        <v>708000</v>
      </c>
      <c r="P66785">
        <v>2002</v>
      </c>
      <c r="Q66785">
        <v>2019</v>
      </c>
      <c r="R66785">
        <v>2000</v>
      </c>
    </row>
    <row r="66786" spans="1:18" x14ac:dyDescent="0.35">
      <c r="A66786">
        <v>6550479</v>
      </c>
      <c r="B66786" s="1" t="s">
        <v>2673</v>
      </c>
      <c r="C66786" s="1" t="s">
        <v>2674</v>
      </c>
      <c r="D66786" s="1" t="s">
        <v>262</v>
      </c>
      <c r="E66786" s="1" t="s">
        <v>263</v>
      </c>
      <c r="F66786">
        <v>90</v>
      </c>
      <c r="G66786">
        <v>960</v>
      </c>
      <c r="H66786">
        <v>718000</v>
      </c>
      <c r="I66786">
        <v>88</v>
      </c>
      <c r="J66786" s="1" t="s">
        <v>162</v>
      </c>
      <c r="K66786" s="1" t="s">
        <v>1120</v>
      </c>
      <c r="L66786" s="1" t="s">
        <v>1114</v>
      </c>
      <c r="M66786" s="2">
        <v>38718</v>
      </c>
      <c r="N66786" s="2">
        <v>43009</v>
      </c>
      <c r="O66786">
        <v>692000</v>
      </c>
      <c r="P66786">
        <v>2006</v>
      </c>
      <c r="Q66786">
        <v>2017</v>
      </c>
      <c r="R66786">
        <v>26000</v>
      </c>
    </row>
    <row r="66787" spans="1:18" x14ac:dyDescent="0.35">
      <c r="A66787">
        <v>1144929</v>
      </c>
      <c r="B66787" s="1" t="s">
        <v>2673</v>
      </c>
      <c r="C66787" s="1" t="s">
        <v>2674</v>
      </c>
      <c r="D66787" s="1" t="s">
        <v>262</v>
      </c>
      <c r="E66787" s="1" t="s">
        <v>263</v>
      </c>
      <c r="F66787">
        <v>90</v>
      </c>
      <c r="G66787">
        <v>960</v>
      </c>
      <c r="H66787">
        <v>700000</v>
      </c>
      <c r="I66787">
        <v>86</v>
      </c>
      <c r="J66787" s="1" t="s">
        <v>162</v>
      </c>
      <c r="K66787" s="1" t="s">
        <v>1120</v>
      </c>
      <c r="L66787" s="1" t="s">
        <v>1114</v>
      </c>
      <c r="M66787" s="2">
        <v>38718</v>
      </c>
      <c r="N66787" s="2">
        <v>43617</v>
      </c>
      <c r="O66787">
        <v>697000</v>
      </c>
      <c r="P66787">
        <v>2006</v>
      </c>
      <c r="Q66787">
        <v>2019</v>
      </c>
      <c r="R66787">
        <v>3000</v>
      </c>
    </row>
    <row r="66788" spans="1:18" x14ac:dyDescent="0.35">
      <c r="A66788">
        <v>4978947</v>
      </c>
      <c r="B66788" s="1" t="s">
        <v>8114</v>
      </c>
      <c r="C66788" s="1" t="s">
        <v>8115</v>
      </c>
      <c r="D66788" s="1" t="s">
        <v>262</v>
      </c>
      <c r="E66788" s="1" t="s">
        <v>263</v>
      </c>
      <c r="F66788">
        <v>96</v>
      </c>
      <c r="G66788">
        <v>1024</v>
      </c>
      <c r="H66788">
        <v>950000</v>
      </c>
      <c r="I66788">
        <v>92</v>
      </c>
      <c r="J66788" s="1" t="s">
        <v>162</v>
      </c>
      <c r="K66788" s="1" t="s">
        <v>1120</v>
      </c>
      <c r="L66788" s="1" t="s">
        <v>1114</v>
      </c>
      <c r="M66788" s="2">
        <v>40909</v>
      </c>
      <c r="N66788" s="2">
        <v>43497</v>
      </c>
      <c r="O66788">
        <v>922000</v>
      </c>
      <c r="P66788">
        <v>2012</v>
      </c>
      <c r="Q66788">
        <v>2019</v>
      </c>
      <c r="R66788">
        <v>28000</v>
      </c>
    </row>
    <row r="66789" spans="1:18" x14ac:dyDescent="0.35">
      <c r="A66789">
        <v>2242567</v>
      </c>
      <c r="B66789" s="1" t="s">
        <v>250</v>
      </c>
      <c r="C66789" s="1" t="s">
        <v>8925</v>
      </c>
      <c r="D66789" s="1" t="s">
        <v>262</v>
      </c>
      <c r="E66789" s="1" t="s">
        <v>263</v>
      </c>
      <c r="F66789">
        <v>99</v>
      </c>
      <c r="G66789">
        <v>1056</v>
      </c>
      <c r="H66789">
        <v>735000</v>
      </c>
      <c r="I66789">
        <v>95</v>
      </c>
      <c r="J66789" s="1" t="s">
        <v>162</v>
      </c>
      <c r="K66789" s="1" t="s">
        <v>2676</v>
      </c>
      <c r="L66789" s="1" t="s">
        <v>1114</v>
      </c>
      <c r="M66789" s="2">
        <v>41275</v>
      </c>
      <c r="N66789" s="2">
        <v>42795</v>
      </c>
      <c r="O66789">
        <v>717000</v>
      </c>
      <c r="P66789">
        <v>2013</v>
      </c>
      <c r="Q66789">
        <v>2017</v>
      </c>
      <c r="R66789">
        <v>18000</v>
      </c>
    </row>
    <row r="66790" spans="1:18" x14ac:dyDescent="0.35">
      <c r="A66790">
        <v>3410833</v>
      </c>
      <c r="B66790" s="1" t="s">
        <v>1363</v>
      </c>
      <c r="C66790" s="1" t="s">
        <v>2675</v>
      </c>
      <c r="D66790" s="1" t="s">
        <v>262</v>
      </c>
      <c r="E66790" s="1" t="s">
        <v>263</v>
      </c>
      <c r="F66790">
        <v>99</v>
      </c>
      <c r="G66790">
        <v>1056</v>
      </c>
      <c r="H66790">
        <v>748000</v>
      </c>
      <c r="I66790">
        <v>95</v>
      </c>
      <c r="J66790" s="1" t="s">
        <v>162</v>
      </c>
      <c r="K66790" s="1" t="s">
        <v>2676</v>
      </c>
      <c r="L66790" s="1" t="s">
        <v>1114</v>
      </c>
      <c r="M66790" s="2">
        <v>41275</v>
      </c>
      <c r="N66790" s="2">
        <v>42795</v>
      </c>
      <c r="O66790">
        <v>725000</v>
      </c>
      <c r="P66790">
        <v>2013</v>
      </c>
      <c r="Q66790">
        <v>2017</v>
      </c>
      <c r="R66790">
        <v>23000</v>
      </c>
    </row>
    <row r="66791" spans="1:18" x14ac:dyDescent="0.35">
      <c r="A66791">
        <v>1095201</v>
      </c>
      <c r="B66791" s="1" t="s">
        <v>2822</v>
      </c>
      <c r="C66791" s="1" t="s">
        <v>6373</v>
      </c>
      <c r="D66791" s="1" t="s">
        <v>262</v>
      </c>
      <c r="E66791" s="1" t="s">
        <v>263</v>
      </c>
      <c r="F66791">
        <v>100</v>
      </c>
      <c r="G66791">
        <v>1067</v>
      </c>
      <c r="H66791">
        <v>710000</v>
      </c>
      <c r="I66791">
        <v>95</v>
      </c>
      <c r="J66791" s="1" t="s">
        <v>162</v>
      </c>
      <c r="K66791" s="1" t="s">
        <v>2676</v>
      </c>
      <c r="L66791" s="1" t="s">
        <v>1114</v>
      </c>
      <c r="M66791" s="2">
        <v>41275</v>
      </c>
      <c r="N66791" s="2">
        <v>42948</v>
      </c>
      <c r="O66791">
        <v>689000</v>
      </c>
      <c r="P66791">
        <v>2013</v>
      </c>
      <c r="Q66791">
        <v>2017</v>
      </c>
      <c r="R66791">
        <v>21000</v>
      </c>
    </row>
    <row r="66792" spans="1:18" x14ac:dyDescent="0.35">
      <c r="A66792">
        <v>9323314</v>
      </c>
      <c r="B66792" s="1" t="s">
        <v>230</v>
      </c>
      <c r="C66792" s="1" t="s">
        <v>6372</v>
      </c>
      <c r="D66792" s="1" t="s">
        <v>262</v>
      </c>
      <c r="E66792" s="1" t="s">
        <v>263</v>
      </c>
      <c r="F66792">
        <v>99</v>
      </c>
      <c r="G66792">
        <v>1056</v>
      </c>
      <c r="H66792">
        <v>750000</v>
      </c>
      <c r="I66792">
        <v>94</v>
      </c>
      <c r="J66792" s="1" t="s">
        <v>162</v>
      </c>
      <c r="K66792" s="1" t="s">
        <v>2676</v>
      </c>
      <c r="L66792" s="1" t="s">
        <v>1114</v>
      </c>
      <c r="M66792" s="2">
        <v>41275</v>
      </c>
      <c r="N66792" s="2">
        <v>43374</v>
      </c>
      <c r="O66792">
        <v>721000</v>
      </c>
      <c r="P66792">
        <v>2013</v>
      </c>
      <c r="Q66792">
        <v>2018</v>
      </c>
      <c r="R66792">
        <v>29000</v>
      </c>
    </row>
    <row r="66793" spans="1:18" x14ac:dyDescent="0.35">
      <c r="A66793">
        <v>2087285</v>
      </c>
      <c r="B66793" s="1" t="s">
        <v>1218</v>
      </c>
      <c r="C66793" s="1" t="s">
        <v>2188</v>
      </c>
      <c r="D66793" s="1" t="s">
        <v>262</v>
      </c>
      <c r="E66793" s="1" t="s">
        <v>263</v>
      </c>
      <c r="F66793">
        <v>102</v>
      </c>
      <c r="G66793">
        <v>1088</v>
      </c>
      <c r="H66793">
        <v>708000</v>
      </c>
      <c r="I66793">
        <v>80</v>
      </c>
      <c r="J66793" s="1" t="s">
        <v>162</v>
      </c>
      <c r="K66793" s="1" t="s">
        <v>1169</v>
      </c>
      <c r="L66793" s="1" t="s">
        <v>1156</v>
      </c>
      <c r="M66793" s="2">
        <v>35796</v>
      </c>
      <c r="N66793" s="2">
        <v>43040</v>
      </c>
      <c r="O66793">
        <v>704000</v>
      </c>
      <c r="P66793">
        <v>1998</v>
      </c>
      <c r="Q66793">
        <v>2017</v>
      </c>
      <c r="R66793">
        <v>4000</v>
      </c>
    </row>
    <row r="66794" spans="1:18" x14ac:dyDescent="0.35">
      <c r="A66794">
        <v>9645870</v>
      </c>
      <c r="B66794" s="1" t="s">
        <v>841</v>
      </c>
      <c r="C66794" s="1" t="s">
        <v>2686</v>
      </c>
      <c r="D66794" s="1" t="s">
        <v>262</v>
      </c>
      <c r="E66794" s="1" t="s">
        <v>263</v>
      </c>
      <c r="F66794">
        <v>95</v>
      </c>
      <c r="G66794">
        <v>1013</v>
      </c>
      <c r="H66794">
        <v>718000</v>
      </c>
      <c r="I66794">
        <v>93</v>
      </c>
      <c r="J66794" s="1" t="s">
        <v>162</v>
      </c>
      <c r="K66794" s="1" t="s">
        <v>2687</v>
      </c>
      <c r="L66794" s="1" t="s">
        <v>1156</v>
      </c>
      <c r="M66794" s="2">
        <v>40544</v>
      </c>
      <c r="N66794" s="2">
        <v>43040</v>
      </c>
      <c r="O66794">
        <v>705000</v>
      </c>
      <c r="P66794">
        <v>2011</v>
      </c>
      <c r="Q66794">
        <v>2017</v>
      </c>
      <c r="R66794">
        <v>13000</v>
      </c>
    </row>
    <row r="66795" spans="1:18" x14ac:dyDescent="0.35">
      <c r="A66795">
        <v>1176856</v>
      </c>
      <c r="B66795" s="1" t="s">
        <v>841</v>
      </c>
      <c r="C66795" s="1" t="s">
        <v>2686</v>
      </c>
      <c r="D66795" s="1" t="s">
        <v>262</v>
      </c>
      <c r="E66795" s="1" t="s">
        <v>263</v>
      </c>
      <c r="F66795">
        <v>95</v>
      </c>
      <c r="G66795">
        <v>1013</v>
      </c>
      <c r="H66795">
        <v>720000</v>
      </c>
      <c r="I66795">
        <v>93</v>
      </c>
      <c r="J66795" s="1" t="s">
        <v>162</v>
      </c>
      <c r="K66795" s="1" t="s">
        <v>2687</v>
      </c>
      <c r="L66795" s="1" t="s">
        <v>1156</v>
      </c>
      <c r="M66795" s="2">
        <v>40544</v>
      </c>
      <c r="N66795" s="2">
        <v>43040</v>
      </c>
      <c r="O66795">
        <v>690000</v>
      </c>
      <c r="P66795">
        <v>2011</v>
      </c>
      <c r="Q66795">
        <v>2017</v>
      </c>
      <c r="R66795">
        <v>30000</v>
      </c>
    </row>
    <row r="66796" spans="1:18" x14ac:dyDescent="0.35">
      <c r="A66796">
        <v>5233002</v>
      </c>
      <c r="B66796" s="1" t="s">
        <v>843</v>
      </c>
      <c r="C66796" s="1" t="s">
        <v>10884</v>
      </c>
      <c r="D66796" s="1" t="s">
        <v>262</v>
      </c>
      <c r="E66796" s="1" t="s">
        <v>263</v>
      </c>
      <c r="F66796">
        <v>95</v>
      </c>
      <c r="G66796">
        <v>1013</v>
      </c>
      <c r="H66796">
        <v>720000</v>
      </c>
      <c r="I66796">
        <v>92</v>
      </c>
      <c r="J66796" s="1" t="s">
        <v>162</v>
      </c>
      <c r="K66796" s="1" t="s">
        <v>2687</v>
      </c>
      <c r="L66796" s="1" t="s">
        <v>1156</v>
      </c>
      <c r="M66796" s="2">
        <v>40544</v>
      </c>
      <c r="N66796" s="2">
        <v>43221</v>
      </c>
      <c r="O66796">
        <v>718000</v>
      </c>
      <c r="P66796">
        <v>2011</v>
      </c>
      <c r="Q66796">
        <v>2018</v>
      </c>
      <c r="R66796">
        <v>2000</v>
      </c>
    </row>
    <row r="66797" spans="1:18" x14ac:dyDescent="0.35">
      <c r="A66797">
        <v>2059253</v>
      </c>
      <c r="B66797" s="1" t="s">
        <v>843</v>
      </c>
      <c r="C66797" s="1" t="s">
        <v>10884</v>
      </c>
      <c r="D66797" s="1" t="s">
        <v>262</v>
      </c>
      <c r="E66797" s="1" t="s">
        <v>263</v>
      </c>
      <c r="F66797">
        <v>93</v>
      </c>
      <c r="G66797">
        <v>992</v>
      </c>
      <c r="H66797">
        <v>728000</v>
      </c>
      <c r="I66797">
        <v>92</v>
      </c>
      <c r="J66797" s="1" t="s">
        <v>162</v>
      </c>
      <c r="K66797" s="1" t="s">
        <v>2687</v>
      </c>
      <c r="L66797" s="1" t="s">
        <v>1156</v>
      </c>
      <c r="M66797" s="2">
        <v>40544</v>
      </c>
      <c r="N66797" s="2">
        <v>43344</v>
      </c>
      <c r="O66797">
        <v>726000</v>
      </c>
      <c r="P66797">
        <v>2011</v>
      </c>
      <c r="Q66797">
        <v>2018</v>
      </c>
      <c r="R66797">
        <v>2000</v>
      </c>
    </row>
    <row r="66798" spans="1:18" x14ac:dyDescent="0.35">
      <c r="A66798">
        <v>6486657</v>
      </c>
      <c r="B66798" s="1" t="s">
        <v>3197</v>
      </c>
      <c r="C66798" s="1" t="s">
        <v>9058</v>
      </c>
      <c r="D66798" s="1" t="s">
        <v>262</v>
      </c>
      <c r="E66798" s="1" t="s">
        <v>263</v>
      </c>
      <c r="F66798">
        <v>93</v>
      </c>
      <c r="G66798">
        <v>992</v>
      </c>
      <c r="H66798">
        <v>480000</v>
      </c>
      <c r="I66798">
        <v>95</v>
      </c>
      <c r="J66798" s="1" t="s">
        <v>162</v>
      </c>
      <c r="K66798" s="1" t="s">
        <v>9021</v>
      </c>
      <c r="L66798" s="1" t="s">
        <v>1175</v>
      </c>
      <c r="M66798" s="2">
        <v>42005</v>
      </c>
      <c r="N66798" s="2">
        <v>43556</v>
      </c>
      <c r="O66798">
        <v>452000</v>
      </c>
      <c r="P66798">
        <v>2015</v>
      </c>
      <c r="Q66798">
        <v>2019</v>
      </c>
      <c r="R66798">
        <v>28000</v>
      </c>
    </row>
    <row r="66799" spans="1:18" x14ac:dyDescent="0.35">
      <c r="A66799">
        <v>2462296</v>
      </c>
      <c r="B66799" s="1" t="s">
        <v>2232</v>
      </c>
      <c r="C66799" s="1" t="s">
        <v>2692</v>
      </c>
      <c r="D66799" s="1" t="s">
        <v>262</v>
      </c>
      <c r="E66799" s="1" t="s">
        <v>263</v>
      </c>
      <c r="F66799">
        <v>92</v>
      </c>
      <c r="G66799">
        <v>981</v>
      </c>
      <c r="H66799">
        <v>450000</v>
      </c>
      <c r="I66799">
        <v>95</v>
      </c>
      <c r="J66799" s="1" t="s">
        <v>162</v>
      </c>
      <c r="K66799" s="1" t="s">
        <v>1220</v>
      </c>
      <c r="L66799" s="1" t="s">
        <v>799</v>
      </c>
      <c r="M66799" s="2">
        <v>41275</v>
      </c>
      <c r="N66799" s="2">
        <v>42736</v>
      </c>
      <c r="O66799">
        <v>435000</v>
      </c>
      <c r="P66799">
        <v>2013</v>
      </c>
      <c r="Q66799">
        <v>2017</v>
      </c>
      <c r="R66799">
        <v>15000</v>
      </c>
    </row>
    <row r="66800" spans="1:18" x14ac:dyDescent="0.35">
      <c r="A66800">
        <v>3984629</v>
      </c>
      <c r="B66800" s="1" t="s">
        <v>149</v>
      </c>
      <c r="C66800" s="1" t="s">
        <v>9063</v>
      </c>
      <c r="D66800" s="1" t="s">
        <v>262</v>
      </c>
      <c r="E66800" s="1" t="s">
        <v>263</v>
      </c>
      <c r="F66800">
        <v>92</v>
      </c>
      <c r="G66800">
        <v>981</v>
      </c>
      <c r="H66800">
        <v>465000</v>
      </c>
      <c r="I66800">
        <v>94</v>
      </c>
      <c r="J66800" s="1" t="s">
        <v>162</v>
      </c>
      <c r="K66800" s="1" t="s">
        <v>1220</v>
      </c>
      <c r="L66800" s="1" t="s">
        <v>799</v>
      </c>
      <c r="M66800" s="2">
        <v>41275</v>
      </c>
      <c r="N66800" s="2">
        <v>43252</v>
      </c>
      <c r="O66800">
        <v>445000</v>
      </c>
      <c r="P66800">
        <v>2013</v>
      </c>
      <c r="Q66800">
        <v>2018</v>
      </c>
      <c r="R66800">
        <v>20000</v>
      </c>
    </row>
    <row r="66801" spans="1:18" x14ac:dyDescent="0.35">
      <c r="A66801">
        <v>2847852</v>
      </c>
      <c r="B66801" s="1" t="s">
        <v>2232</v>
      </c>
      <c r="C66801" s="1" t="s">
        <v>2692</v>
      </c>
      <c r="D66801" s="1" t="s">
        <v>262</v>
      </c>
      <c r="E66801" s="1" t="s">
        <v>263</v>
      </c>
      <c r="F66801">
        <v>87</v>
      </c>
      <c r="G66801">
        <v>928</v>
      </c>
      <c r="H66801">
        <v>450000</v>
      </c>
      <c r="I66801">
        <v>94</v>
      </c>
      <c r="J66801" s="1" t="s">
        <v>162</v>
      </c>
      <c r="K66801" s="1" t="s">
        <v>1220</v>
      </c>
      <c r="L66801" s="1" t="s">
        <v>799</v>
      </c>
      <c r="M66801" s="2">
        <v>41275</v>
      </c>
      <c r="N66801" s="2">
        <v>43435</v>
      </c>
      <c r="O66801">
        <v>449000</v>
      </c>
      <c r="P66801">
        <v>2013</v>
      </c>
      <c r="Q66801">
        <v>2018</v>
      </c>
      <c r="R66801">
        <v>1000</v>
      </c>
    </row>
    <row r="66802" spans="1:18" x14ac:dyDescent="0.35">
      <c r="A66802">
        <v>9786844</v>
      </c>
      <c r="B66802" s="1" t="s">
        <v>2232</v>
      </c>
      <c r="C66802" s="1" t="s">
        <v>2692</v>
      </c>
      <c r="D66802" s="1" t="s">
        <v>262</v>
      </c>
      <c r="E66802" s="1" t="s">
        <v>263</v>
      </c>
      <c r="F66802">
        <v>92</v>
      </c>
      <c r="G66802">
        <v>981</v>
      </c>
      <c r="H66802">
        <v>405000</v>
      </c>
      <c r="I66802">
        <v>93</v>
      </c>
      <c r="J66802" s="1" t="s">
        <v>162</v>
      </c>
      <c r="K66802" s="1" t="s">
        <v>1220</v>
      </c>
      <c r="L66802" s="1" t="s">
        <v>799</v>
      </c>
      <c r="M66802" s="2">
        <v>41275</v>
      </c>
      <c r="N66802" s="2">
        <v>43556</v>
      </c>
      <c r="O66802">
        <v>400000</v>
      </c>
      <c r="P66802">
        <v>2013</v>
      </c>
      <c r="Q66802">
        <v>2019</v>
      </c>
      <c r="R66802">
        <v>5000</v>
      </c>
    </row>
    <row r="66803" spans="1:18" x14ac:dyDescent="0.35">
      <c r="A66803">
        <v>1154984</v>
      </c>
      <c r="B66803" s="1" t="s">
        <v>381</v>
      </c>
      <c r="C66803" s="1" t="s">
        <v>382</v>
      </c>
      <c r="D66803" s="1" t="s">
        <v>262</v>
      </c>
      <c r="E66803" s="1" t="s">
        <v>263</v>
      </c>
      <c r="F66803">
        <v>92</v>
      </c>
      <c r="G66803">
        <v>981</v>
      </c>
      <c r="H66803">
        <v>470000</v>
      </c>
      <c r="I66803">
        <v>92</v>
      </c>
      <c r="J66803" s="1" t="s">
        <v>162</v>
      </c>
      <c r="K66803" s="1" t="s">
        <v>272</v>
      </c>
      <c r="L66803" s="1" t="s">
        <v>83</v>
      </c>
      <c r="M66803" s="2">
        <v>40179</v>
      </c>
      <c r="N66803" s="2">
        <v>42736</v>
      </c>
      <c r="O66803">
        <v>447000</v>
      </c>
      <c r="P66803">
        <v>2010</v>
      </c>
      <c r="Q66803">
        <v>2017</v>
      </c>
      <c r="R66803">
        <v>23000</v>
      </c>
    </row>
    <row r="66804" spans="1:18" x14ac:dyDescent="0.35">
      <c r="A66804">
        <v>2795617</v>
      </c>
      <c r="B66804" s="1" t="s">
        <v>383</v>
      </c>
      <c r="C66804" s="1" t="s">
        <v>384</v>
      </c>
      <c r="D66804" s="1" t="s">
        <v>262</v>
      </c>
      <c r="E66804" s="1" t="s">
        <v>263</v>
      </c>
      <c r="F66804">
        <v>92</v>
      </c>
      <c r="G66804">
        <v>981</v>
      </c>
      <c r="H66804">
        <v>470000</v>
      </c>
      <c r="I66804">
        <v>94</v>
      </c>
      <c r="J66804" s="1" t="s">
        <v>162</v>
      </c>
      <c r="K66804" s="1" t="s">
        <v>265</v>
      </c>
      <c r="L66804" s="1" t="s">
        <v>83</v>
      </c>
      <c r="M66804" s="2">
        <v>40909</v>
      </c>
      <c r="N66804" s="2">
        <v>42795</v>
      </c>
      <c r="O66804">
        <v>449000</v>
      </c>
      <c r="P66804">
        <v>2012</v>
      </c>
      <c r="Q66804">
        <v>2017</v>
      </c>
      <c r="R66804">
        <v>21000</v>
      </c>
    </row>
    <row r="66805" spans="1:18" x14ac:dyDescent="0.35">
      <c r="A66805">
        <v>8120940</v>
      </c>
      <c r="B66805" s="1" t="s">
        <v>824</v>
      </c>
      <c r="C66805" s="1" t="s">
        <v>825</v>
      </c>
      <c r="D66805" s="1" t="s">
        <v>262</v>
      </c>
      <c r="E66805" s="1" t="s">
        <v>263</v>
      </c>
      <c r="F66805">
        <v>89</v>
      </c>
      <c r="G66805">
        <v>949</v>
      </c>
      <c r="H66805">
        <v>470000</v>
      </c>
      <c r="I66805">
        <v>93</v>
      </c>
      <c r="J66805" s="1" t="s">
        <v>162</v>
      </c>
      <c r="K66805" s="1" t="s">
        <v>265</v>
      </c>
      <c r="L66805" s="1" t="s">
        <v>83</v>
      </c>
      <c r="M66805" s="2">
        <v>40909</v>
      </c>
      <c r="N66805" s="2">
        <v>43191</v>
      </c>
      <c r="O66805">
        <v>462000</v>
      </c>
      <c r="P66805">
        <v>2012</v>
      </c>
      <c r="Q66805">
        <v>2018</v>
      </c>
      <c r="R66805">
        <v>8000</v>
      </c>
    </row>
    <row r="66806" spans="1:18" x14ac:dyDescent="0.35">
      <c r="A66806">
        <v>6349972</v>
      </c>
      <c r="B66806" s="1" t="s">
        <v>174</v>
      </c>
      <c r="C66806" s="1" t="s">
        <v>391</v>
      </c>
      <c r="D66806" s="1" t="s">
        <v>262</v>
      </c>
      <c r="E66806" s="1" t="s">
        <v>263</v>
      </c>
      <c r="F66806">
        <v>105</v>
      </c>
      <c r="G66806">
        <v>1120</v>
      </c>
      <c r="H66806">
        <v>616000</v>
      </c>
      <c r="I66806">
        <v>65</v>
      </c>
      <c r="J66806" s="1" t="s">
        <v>162</v>
      </c>
      <c r="K66806" s="1" t="s">
        <v>392</v>
      </c>
      <c r="L66806" s="1" t="s">
        <v>96</v>
      </c>
      <c r="M66806" s="2">
        <v>30317</v>
      </c>
      <c r="N66806" s="2">
        <v>43040</v>
      </c>
      <c r="O66806">
        <v>595000</v>
      </c>
      <c r="P66806">
        <v>1983</v>
      </c>
      <c r="Q66806">
        <v>2017</v>
      </c>
      <c r="R66806">
        <v>21000</v>
      </c>
    </row>
    <row r="66807" spans="1:18" x14ac:dyDescent="0.35">
      <c r="A66807">
        <v>1725516</v>
      </c>
      <c r="B66807" s="1" t="s">
        <v>9165</v>
      </c>
      <c r="C66807" s="1" t="s">
        <v>9166</v>
      </c>
      <c r="D66807" s="1" t="s">
        <v>262</v>
      </c>
      <c r="E66807" s="1" t="s">
        <v>263</v>
      </c>
      <c r="F66807">
        <v>100</v>
      </c>
      <c r="G66807">
        <v>1067</v>
      </c>
      <c r="H66807">
        <v>628000</v>
      </c>
      <c r="I66807">
        <v>79</v>
      </c>
      <c r="J66807" s="1" t="s">
        <v>162</v>
      </c>
      <c r="K66807" s="1" t="s">
        <v>103</v>
      </c>
      <c r="L66807" s="1" t="s">
        <v>96</v>
      </c>
      <c r="M66807" s="2">
        <v>35796</v>
      </c>
      <c r="N66807" s="2">
        <v>43282</v>
      </c>
      <c r="O66807">
        <v>601000</v>
      </c>
      <c r="P66807">
        <v>1998</v>
      </c>
      <c r="Q66807">
        <v>2018</v>
      </c>
      <c r="R66807">
        <v>27000</v>
      </c>
    </row>
    <row r="66808" spans="1:18" x14ac:dyDescent="0.35">
      <c r="A66808">
        <v>8163923</v>
      </c>
      <c r="B66808" s="1" t="s">
        <v>1082</v>
      </c>
      <c r="C66808" s="1" t="s">
        <v>5536</v>
      </c>
      <c r="D66808" s="1" t="s">
        <v>262</v>
      </c>
      <c r="E66808" s="1" t="s">
        <v>263</v>
      </c>
      <c r="F66808">
        <v>100</v>
      </c>
      <c r="G66808">
        <v>1067</v>
      </c>
      <c r="H66808">
        <v>608000</v>
      </c>
      <c r="I66808">
        <v>81</v>
      </c>
      <c r="J66808" s="1" t="s">
        <v>162</v>
      </c>
      <c r="K66808" s="1" t="s">
        <v>103</v>
      </c>
      <c r="L66808" s="1" t="s">
        <v>96</v>
      </c>
      <c r="M66808" s="2">
        <v>36161</v>
      </c>
      <c r="N66808" s="2">
        <v>42917</v>
      </c>
      <c r="O66808">
        <v>580000</v>
      </c>
      <c r="P66808">
        <v>1999</v>
      </c>
      <c r="Q66808">
        <v>2017</v>
      </c>
      <c r="R66808">
        <v>28000</v>
      </c>
    </row>
    <row r="66809" spans="1:18" x14ac:dyDescent="0.35">
      <c r="A66809">
        <v>6252975</v>
      </c>
      <c r="B66809" s="1" t="s">
        <v>837</v>
      </c>
      <c r="C66809" s="1" t="s">
        <v>838</v>
      </c>
      <c r="D66809" s="1" t="s">
        <v>262</v>
      </c>
      <c r="E66809" s="1" t="s">
        <v>263</v>
      </c>
      <c r="F66809">
        <v>85</v>
      </c>
      <c r="G66809">
        <v>906</v>
      </c>
      <c r="H66809">
        <v>685000</v>
      </c>
      <c r="I66809">
        <v>88</v>
      </c>
      <c r="J66809" s="1" t="s">
        <v>162</v>
      </c>
      <c r="K66809" s="1" t="s">
        <v>106</v>
      </c>
      <c r="L66809" s="1" t="s">
        <v>96</v>
      </c>
      <c r="M66809" s="2">
        <v>38718</v>
      </c>
      <c r="N66809" s="2">
        <v>42767</v>
      </c>
      <c r="O66809">
        <v>680000</v>
      </c>
      <c r="P66809">
        <v>2006</v>
      </c>
      <c r="Q66809">
        <v>2017</v>
      </c>
      <c r="R66809">
        <v>5000</v>
      </c>
    </row>
    <row r="66810" spans="1:18" x14ac:dyDescent="0.35">
      <c r="A66810">
        <v>9092172</v>
      </c>
      <c r="B66810" s="1" t="s">
        <v>841</v>
      </c>
      <c r="C66810" s="1" t="s">
        <v>842</v>
      </c>
      <c r="D66810" s="1" t="s">
        <v>262</v>
      </c>
      <c r="E66810" s="1" t="s">
        <v>263</v>
      </c>
      <c r="F66810">
        <v>90</v>
      </c>
      <c r="G66810">
        <v>960</v>
      </c>
      <c r="H66810">
        <v>738000</v>
      </c>
      <c r="I66810">
        <v>88</v>
      </c>
      <c r="J66810" s="1" t="s">
        <v>162</v>
      </c>
      <c r="K66810" s="1" t="s">
        <v>106</v>
      </c>
      <c r="L66810" s="1" t="s">
        <v>96</v>
      </c>
      <c r="M66810" s="2">
        <v>38718</v>
      </c>
      <c r="N66810" s="2">
        <v>43009</v>
      </c>
      <c r="O66810">
        <v>738000</v>
      </c>
      <c r="P66810">
        <v>2006</v>
      </c>
      <c r="Q66810">
        <v>2017</v>
      </c>
      <c r="R66810">
        <v>0</v>
      </c>
    </row>
    <row r="66811" spans="1:18" x14ac:dyDescent="0.35">
      <c r="A66811">
        <v>3548119</v>
      </c>
      <c r="B66811" s="1" t="s">
        <v>1701</v>
      </c>
      <c r="C66811" s="1" t="s">
        <v>1702</v>
      </c>
      <c r="D66811" s="1" t="s">
        <v>262</v>
      </c>
      <c r="E66811" s="1" t="s">
        <v>263</v>
      </c>
      <c r="F66811">
        <v>90</v>
      </c>
      <c r="G66811">
        <v>960</v>
      </c>
      <c r="H66811">
        <v>708000</v>
      </c>
      <c r="I66811">
        <v>87</v>
      </c>
      <c r="J66811" s="1" t="s">
        <v>162</v>
      </c>
      <c r="K66811" s="1" t="s">
        <v>106</v>
      </c>
      <c r="L66811" s="1" t="s">
        <v>96</v>
      </c>
      <c r="M66811" s="2">
        <v>38718</v>
      </c>
      <c r="N66811" s="2">
        <v>43405</v>
      </c>
      <c r="O66811">
        <v>681000</v>
      </c>
      <c r="P66811">
        <v>2006</v>
      </c>
      <c r="Q66811">
        <v>2018</v>
      </c>
      <c r="R66811">
        <v>27000</v>
      </c>
    </row>
    <row r="66812" spans="1:18" x14ac:dyDescent="0.35">
      <c r="A66812">
        <v>1470675</v>
      </c>
      <c r="B66812" s="1" t="s">
        <v>837</v>
      </c>
      <c r="C66812" s="1" t="s">
        <v>838</v>
      </c>
      <c r="D66812" s="1" t="s">
        <v>262</v>
      </c>
      <c r="E66812" s="1" t="s">
        <v>263</v>
      </c>
      <c r="F66812">
        <v>90</v>
      </c>
      <c r="G66812">
        <v>960</v>
      </c>
      <c r="H66812">
        <v>700000</v>
      </c>
      <c r="I66812">
        <v>86</v>
      </c>
      <c r="J66812" s="1" t="s">
        <v>162</v>
      </c>
      <c r="K66812" s="1" t="s">
        <v>106</v>
      </c>
      <c r="L66812" s="1" t="s">
        <v>96</v>
      </c>
      <c r="M66812" s="2">
        <v>38718</v>
      </c>
      <c r="N66812" s="2">
        <v>43586</v>
      </c>
      <c r="O66812">
        <v>686000</v>
      </c>
      <c r="P66812">
        <v>2006</v>
      </c>
      <c r="Q66812">
        <v>2019</v>
      </c>
      <c r="R66812">
        <v>14000</v>
      </c>
    </row>
    <row r="66813" spans="1:18" x14ac:dyDescent="0.35">
      <c r="A66813">
        <v>4286828</v>
      </c>
      <c r="B66813" s="1" t="s">
        <v>849</v>
      </c>
      <c r="C66813" s="1" t="s">
        <v>850</v>
      </c>
      <c r="D66813" s="1" t="s">
        <v>262</v>
      </c>
      <c r="E66813" s="1" t="s">
        <v>263</v>
      </c>
      <c r="F66813">
        <v>89</v>
      </c>
      <c r="G66813">
        <v>949</v>
      </c>
      <c r="H66813">
        <v>695000</v>
      </c>
      <c r="I66813">
        <v>94</v>
      </c>
      <c r="J66813" s="1" t="s">
        <v>162</v>
      </c>
      <c r="K66813" s="1" t="s">
        <v>95</v>
      </c>
      <c r="L66813" s="1" t="s">
        <v>96</v>
      </c>
      <c r="M66813" s="2">
        <v>40909</v>
      </c>
      <c r="N66813" s="2">
        <v>42856</v>
      </c>
      <c r="O66813">
        <v>675000</v>
      </c>
      <c r="P66813">
        <v>2012</v>
      </c>
      <c r="Q66813">
        <v>2017</v>
      </c>
      <c r="R66813">
        <v>20000</v>
      </c>
    </row>
    <row r="66814" spans="1:18" x14ac:dyDescent="0.35">
      <c r="A66814">
        <v>3100625</v>
      </c>
      <c r="B66814" s="1" t="s">
        <v>847</v>
      </c>
      <c r="C66814" s="1" t="s">
        <v>848</v>
      </c>
      <c r="D66814" s="1" t="s">
        <v>262</v>
      </c>
      <c r="E66814" s="1" t="s">
        <v>263</v>
      </c>
      <c r="F66814">
        <v>89</v>
      </c>
      <c r="G66814">
        <v>949</v>
      </c>
      <c r="H66814">
        <v>728000</v>
      </c>
      <c r="I66814">
        <v>94</v>
      </c>
      <c r="J66814" s="1" t="s">
        <v>162</v>
      </c>
      <c r="K66814" s="1" t="s">
        <v>95</v>
      </c>
      <c r="L66814" s="1" t="s">
        <v>96</v>
      </c>
      <c r="M66814" s="2">
        <v>40909</v>
      </c>
      <c r="N66814" s="2">
        <v>42917</v>
      </c>
      <c r="O66814">
        <v>718000</v>
      </c>
      <c r="P66814">
        <v>2012</v>
      </c>
      <c r="Q66814">
        <v>2017</v>
      </c>
      <c r="R66814">
        <v>10000</v>
      </c>
    </row>
    <row r="66815" spans="1:18" x14ac:dyDescent="0.35">
      <c r="A66815">
        <v>8045683</v>
      </c>
      <c r="B66815" s="1" t="s">
        <v>1707</v>
      </c>
      <c r="C66815" s="1" t="s">
        <v>1708</v>
      </c>
      <c r="D66815" s="1" t="s">
        <v>262</v>
      </c>
      <c r="E66815" s="1" t="s">
        <v>263</v>
      </c>
      <c r="F66815">
        <v>92</v>
      </c>
      <c r="G66815">
        <v>981</v>
      </c>
      <c r="H66815">
        <v>692000</v>
      </c>
      <c r="I66815">
        <v>94</v>
      </c>
      <c r="J66815" s="1" t="s">
        <v>162</v>
      </c>
      <c r="K66815" s="1" t="s">
        <v>95</v>
      </c>
      <c r="L66815" s="1" t="s">
        <v>96</v>
      </c>
      <c r="M66815" s="2">
        <v>40909</v>
      </c>
      <c r="N66815" s="2">
        <v>42979</v>
      </c>
      <c r="O66815">
        <v>662000</v>
      </c>
      <c r="P66815">
        <v>2012</v>
      </c>
      <c r="Q66815">
        <v>2017</v>
      </c>
      <c r="R66815">
        <v>30000</v>
      </c>
    </row>
    <row r="66816" spans="1:18" x14ac:dyDescent="0.35">
      <c r="A66816">
        <v>2451542</v>
      </c>
      <c r="B66816" s="1" t="s">
        <v>51</v>
      </c>
      <c r="C66816" s="1" t="s">
        <v>9224</v>
      </c>
      <c r="D66816" s="1" t="s">
        <v>262</v>
      </c>
      <c r="E66816" s="1" t="s">
        <v>263</v>
      </c>
      <c r="F66816">
        <v>103</v>
      </c>
      <c r="G66816">
        <v>1099</v>
      </c>
      <c r="H66816">
        <v>788000</v>
      </c>
      <c r="I66816">
        <v>78</v>
      </c>
      <c r="J66816" s="1" t="s">
        <v>162</v>
      </c>
      <c r="K66816" s="1" t="s">
        <v>3557</v>
      </c>
      <c r="L66816" s="1" t="s">
        <v>130</v>
      </c>
      <c r="M66816" s="2">
        <v>35065</v>
      </c>
      <c r="N66816" s="2">
        <v>42795</v>
      </c>
      <c r="O66816">
        <v>759000</v>
      </c>
      <c r="P66816">
        <v>1996</v>
      </c>
      <c r="Q66816">
        <v>2017</v>
      </c>
      <c r="R66816">
        <v>29000</v>
      </c>
    </row>
    <row r="66817" spans="1:18" x14ac:dyDescent="0.35">
      <c r="A66817">
        <v>4481337</v>
      </c>
      <c r="B66817" s="1" t="s">
        <v>160</v>
      </c>
      <c r="C66817" s="1" t="s">
        <v>3556</v>
      </c>
      <c r="D66817" s="1" t="s">
        <v>262</v>
      </c>
      <c r="E66817" s="1" t="s">
        <v>263</v>
      </c>
      <c r="F66817">
        <v>104</v>
      </c>
      <c r="G66817">
        <v>1109</v>
      </c>
      <c r="H66817">
        <v>825000</v>
      </c>
      <c r="I66817">
        <v>77</v>
      </c>
      <c r="J66817" s="1" t="s">
        <v>162</v>
      </c>
      <c r="K66817" s="1" t="s">
        <v>3557</v>
      </c>
      <c r="L66817" s="1" t="s">
        <v>130</v>
      </c>
      <c r="M66817" s="2">
        <v>35065</v>
      </c>
      <c r="N66817" s="2">
        <v>43405</v>
      </c>
      <c r="O66817">
        <v>805000</v>
      </c>
      <c r="P66817">
        <v>1996</v>
      </c>
      <c r="Q66817">
        <v>2018</v>
      </c>
      <c r="R66817">
        <v>20000</v>
      </c>
    </row>
    <row r="66818" spans="1:18" x14ac:dyDescent="0.35">
      <c r="A66818">
        <v>3370542</v>
      </c>
      <c r="B66818" s="1" t="s">
        <v>826</v>
      </c>
      <c r="C66818" s="1" t="s">
        <v>8237</v>
      </c>
      <c r="D66818" s="1" t="s">
        <v>262</v>
      </c>
      <c r="E66818" s="1" t="s">
        <v>263</v>
      </c>
      <c r="F66818">
        <v>85</v>
      </c>
      <c r="G66818">
        <v>906</v>
      </c>
      <c r="H66818">
        <v>630000</v>
      </c>
      <c r="I66818">
        <v>81</v>
      </c>
      <c r="J66818" s="1" t="s">
        <v>162</v>
      </c>
      <c r="K66818" s="1" t="s">
        <v>904</v>
      </c>
      <c r="L66818" s="1" t="s">
        <v>130</v>
      </c>
      <c r="M66818" s="2">
        <v>36526</v>
      </c>
      <c r="N66818" s="2">
        <v>43221</v>
      </c>
      <c r="O66818">
        <v>604000</v>
      </c>
      <c r="P66818">
        <v>2000</v>
      </c>
      <c r="Q66818">
        <v>2018</v>
      </c>
      <c r="R66818">
        <v>26000</v>
      </c>
    </row>
    <row r="66819" spans="1:18" x14ac:dyDescent="0.35">
      <c r="A66819">
        <v>9289687</v>
      </c>
      <c r="B66819" s="1" t="s">
        <v>826</v>
      </c>
      <c r="C66819" s="1" t="s">
        <v>8237</v>
      </c>
      <c r="D66819" s="1" t="s">
        <v>262</v>
      </c>
      <c r="E66819" s="1" t="s">
        <v>263</v>
      </c>
      <c r="F66819">
        <v>85</v>
      </c>
      <c r="G66819">
        <v>906</v>
      </c>
      <c r="H66819">
        <v>665000</v>
      </c>
      <c r="I66819">
        <v>80</v>
      </c>
      <c r="J66819" s="1" t="s">
        <v>162</v>
      </c>
      <c r="K66819" s="1" t="s">
        <v>904</v>
      </c>
      <c r="L66819" s="1" t="s">
        <v>130</v>
      </c>
      <c r="M66819" s="2">
        <v>36526</v>
      </c>
      <c r="N66819" s="2">
        <v>43525</v>
      </c>
      <c r="O66819">
        <v>639000</v>
      </c>
      <c r="P66819">
        <v>2000</v>
      </c>
      <c r="Q66819">
        <v>2019</v>
      </c>
      <c r="R66819">
        <v>26000</v>
      </c>
    </row>
    <row r="66820" spans="1:18" x14ac:dyDescent="0.35">
      <c r="A66820">
        <v>9391163</v>
      </c>
      <c r="B66820" s="1" t="s">
        <v>826</v>
      </c>
      <c r="C66820" s="1" t="s">
        <v>8237</v>
      </c>
      <c r="D66820" s="1" t="s">
        <v>262</v>
      </c>
      <c r="E66820" s="1" t="s">
        <v>263</v>
      </c>
      <c r="F66820">
        <v>96</v>
      </c>
      <c r="G66820">
        <v>1024</v>
      </c>
      <c r="H66820">
        <v>700000</v>
      </c>
      <c r="I66820">
        <v>80</v>
      </c>
      <c r="J66820" s="1" t="s">
        <v>162</v>
      </c>
      <c r="K66820" s="1" t="s">
        <v>904</v>
      </c>
      <c r="L66820" s="1" t="s">
        <v>130</v>
      </c>
      <c r="M66820" s="2">
        <v>36526</v>
      </c>
      <c r="N66820" s="2">
        <v>43586</v>
      </c>
      <c r="O66820">
        <v>677000</v>
      </c>
      <c r="P66820">
        <v>2000</v>
      </c>
      <c r="Q66820">
        <v>2019</v>
      </c>
      <c r="R66820">
        <v>23000</v>
      </c>
    </row>
    <row r="66821" spans="1:18" x14ac:dyDescent="0.35">
      <c r="A66821">
        <v>1245169</v>
      </c>
      <c r="B66821" s="1" t="s">
        <v>914</v>
      </c>
      <c r="C66821" s="1" t="s">
        <v>915</v>
      </c>
      <c r="D66821" s="1" t="s">
        <v>262</v>
      </c>
      <c r="E66821" s="1" t="s">
        <v>263</v>
      </c>
      <c r="F66821">
        <v>90</v>
      </c>
      <c r="G66821">
        <v>960</v>
      </c>
      <c r="H66821">
        <v>705000</v>
      </c>
      <c r="I66821">
        <v>86</v>
      </c>
      <c r="J66821" s="1" t="s">
        <v>162</v>
      </c>
      <c r="K66821" s="1" t="s">
        <v>904</v>
      </c>
      <c r="L66821" s="1" t="s">
        <v>130</v>
      </c>
      <c r="M66821" s="2">
        <v>38718</v>
      </c>
      <c r="N66821" s="2">
        <v>43466</v>
      </c>
      <c r="O66821">
        <v>689000</v>
      </c>
      <c r="P66821">
        <v>2006</v>
      </c>
      <c r="Q66821">
        <v>2019</v>
      </c>
      <c r="R66821">
        <v>16000</v>
      </c>
    </row>
    <row r="66822" spans="1:18" x14ac:dyDescent="0.35">
      <c r="A66822">
        <v>7623791</v>
      </c>
      <c r="B66822" s="1" t="s">
        <v>916</v>
      </c>
      <c r="C66822" s="1" t="s">
        <v>917</v>
      </c>
      <c r="D66822" s="1" t="s">
        <v>262</v>
      </c>
      <c r="E66822" s="1" t="s">
        <v>263</v>
      </c>
      <c r="F66822">
        <v>90</v>
      </c>
      <c r="G66822">
        <v>960</v>
      </c>
      <c r="H66822">
        <v>665000</v>
      </c>
      <c r="I66822">
        <v>90</v>
      </c>
      <c r="J66822" s="1" t="s">
        <v>162</v>
      </c>
      <c r="K66822" s="1" t="s">
        <v>918</v>
      </c>
      <c r="L66822" s="1" t="s">
        <v>130</v>
      </c>
      <c r="M66822" s="2">
        <v>39448</v>
      </c>
      <c r="N66822" s="2">
        <v>42856</v>
      </c>
      <c r="O66822">
        <v>644000</v>
      </c>
      <c r="P66822">
        <v>2008</v>
      </c>
      <c r="Q66822">
        <v>2017</v>
      </c>
      <c r="R66822">
        <v>21000</v>
      </c>
    </row>
    <row r="66823" spans="1:18" x14ac:dyDescent="0.35">
      <c r="A66823">
        <v>3029014</v>
      </c>
      <c r="B66823" s="1" t="s">
        <v>6868</v>
      </c>
      <c r="C66823" s="1" t="s">
        <v>6869</v>
      </c>
      <c r="D66823" s="1" t="s">
        <v>262</v>
      </c>
      <c r="E66823" s="1" t="s">
        <v>263</v>
      </c>
      <c r="F66823">
        <v>98</v>
      </c>
      <c r="G66823">
        <v>1045</v>
      </c>
      <c r="H66823">
        <v>770000</v>
      </c>
      <c r="I66823">
        <v>93</v>
      </c>
      <c r="J66823" s="1" t="s">
        <v>162</v>
      </c>
      <c r="K66823" s="1" t="s">
        <v>904</v>
      </c>
      <c r="L66823" s="1" t="s">
        <v>130</v>
      </c>
      <c r="M66823" s="2">
        <v>40544</v>
      </c>
      <c r="N66823" s="2">
        <v>42948</v>
      </c>
      <c r="O66823">
        <v>763000</v>
      </c>
      <c r="P66823">
        <v>2011</v>
      </c>
      <c r="Q66823">
        <v>2017</v>
      </c>
      <c r="R66823">
        <v>7000</v>
      </c>
    </row>
    <row r="66824" spans="1:18" x14ac:dyDescent="0.35">
      <c r="A66824">
        <v>5314438</v>
      </c>
      <c r="B66824" s="1" t="s">
        <v>3568</v>
      </c>
      <c r="C66824" s="1" t="s">
        <v>3569</v>
      </c>
      <c r="D66824" s="1" t="s">
        <v>262</v>
      </c>
      <c r="E66824" s="1" t="s">
        <v>263</v>
      </c>
      <c r="F66824">
        <v>90</v>
      </c>
      <c r="G66824">
        <v>960</v>
      </c>
      <c r="H66824">
        <v>735000</v>
      </c>
      <c r="I66824">
        <v>92</v>
      </c>
      <c r="J66824" s="1" t="s">
        <v>162</v>
      </c>
      <c r="K66824" s="1" t="s">
        <v>904</v>
      </c>
      <c r="L66824" s="1" t="s">
        <v>130</v>
      </c>
      <c r="M66824" s="2">
        <v>40544</v>
      </c>
      <c r="N66824" s="2">
        <v>43160</v>
      </c>
      <c r="O66824">
        <v>722000</v>
      </c>
      <c r="P66824">
        <v>2011</v>
      </c>
      <c r="Q66824">
        <v>2018</v>
      </c>
      <c r="R66824">
        <v>13000</v>
      </c>
    </row>
    <row r="66825" spans="1:18" x14ac:dyDescent="0.35">
      <c r="A66825">
        <v>9373013</v>
      </c>
      <c r="B66825" s="1" t="s">
        <v>923</v>
      </c>
      <c r="C66825" s="1" t="s">
        <v>924</v>
      </c>
      <c r="D66825" s="1" t="s">
        <v>262</v>
      </c>
      <c r="E66825" s="1" t="s">
        <v>263</v>
      </c>
      <c r="F66825">
        <v>98</v>
      </c>
      <c r="G66825">
        <v>1045</v>
      </c>
      <c r="H66825">
        <v>795000</v>
      </c>
      <c r="I66825">
        <v>92</v>
      </c>
      <c r="J66825" s="1" t="s">
        <v>162</v>
      </c>
      <c r="K66825" s="1" t="s">
        <v>904</v>
      </c>
      <c r="L66825" s="1" t="s">
        <v>130</v>
      </c>
      <c r="M66825" s="2">
        <v>40544</v>
      </c>
      <c r="N66825" s="2">
        <v>43191</v>
      </c>
      <c r="O66825">
        <v>795000</v>
      </c>
      <c r="P66825">
        <v>2011</v>
      </c>
      <c r="Q66825">
        <v>2018</v>
      </c>
      <c r="R66825">
        <v>0</v>
      </c>
    </row>
    <row r="66826" spans="1:18" x14ac:dyDescent="0.35">
      <c r="A66826">
        <v>1129896</v>
      </c>
      <c r="B66826" s="1" t="s">
        <v>6854</v>
      </c>
      <c r="C66826" s="1" t="s">
        <v>6855</v>
      </c>
      <c r="D66826" s="1" t="s">
        <v>262</v>
      </c>
      <c r="E66826" s="1" t="s">
        <v>263</v>
      </c>
      <c r="F66826">
        <v>87</v>
      </c>
      <c r="G66826">
        <v>928</v>
      </c>
      <c r="H66826">
        <v>795000</v>
      </c>
      <c r="I66826">
        <v>92</v>
      </c>
      <c r="J66826" s="1" t="s">
        <v>162</v>
      </c>
      <c r="K66826" s="1" t="s">
        <v>145</v>
      </c>
      <c r="L66826" s="1" t="s">
        <v>130</v>
      </c>
      <c r="M66826" s="2">
        <v>40909</v>
      </c>
      <c r="N66826" s="2">
        <v>43497</v>
      </c>
      <c r="O66826">
        <v>784000</v>
      </c>
      <c r="P66826">
        <v>2012</v>
      </c>
      <c r="Q66826">
        <v>2019</v>
      </c>
      <c r="R66826">
        <v>11000</v>
      </c>
    </row>
    <row r="66827" spans="1:18" x14ac:dyDescent="0.35">
      <c r="A66827">
        <v>3379536</v>
      </c>
      <c r="B66827" s="1" t="s">
        <v>2232</v>
      </c>
      <c r="C66827" s="1" t="s">
        <v>3576</v>
      </c>
      <c r="D66827" s="1" t="s">
        <v>262</v>
      </c>
      <c r="E66827" s="1" t="s">
        <v>263</v>
      </c>
      <c r="F66827">
        <v>92</v>
      </c>
      <c r="G66827">
        <v>981</v>
      </c>
      <c r="H66827">
        <v>766000</v>
      </c>
      <c r="I66827">
        <v>95</v>
      </c>
      <c r="J66827" s="1" t="s">
        <v>162</v>
      </c>
      <c r="K66827" s="1" t="s">
        <v>3577</v>
      </c>
      <c r="L66827" s="1" t="s">
        <v>130</v>
      </c>
      <c r="M66827" s="2">
        <v>41275</v>
      </c>
      <c r="N66827" s="2">
        <v>42826</v>
      </c>
      <c r="O66827">
        <v>745000</v>
      </c>
      <c r="P66827">
        <v>2013</v>
      </c>
      <c r="Q66827">
        <v>2017</v>
      </c>
      <c r="R66827">
        <v>21000</v>
      </c>
    </row>
    <row r="66828" spans="1:18" x14ac:dyDescent="0.35">
      <c r="A66828">
        <v>9115246</v>
      </c>
      <c r="B66828" s="1" t="s">
        <v>2232</v>
      </c>
      <c r="C66828" s="1" t="s">
        <v>3576</v>
      </c>
      <c r="D66828" s="1" t="s">
        <v>262</v>
      </c>
      <c r="E66828" s="1" t="s">
        <v>263</v>
      </c>
      <c r="F66828">
        <v>92</v>
      </c>
      <c r="G66828">
        <v>981</v>
      </c>
      <c r="H66828">
        <v>775000</v>
      </c>
      <c r="I66828">
        <v>94</v>
      </c>
      <c r="J66828" s="1" t="s">
        <v>162</v>
      </c>
      <c r="K66828" s="1" t="s">
        <v>3577</v>
      </c>
      <c r="L66828" s="1" t="s">
        <v>130</v>
      </c>
      <c r="M66828" s="2">
        <v>41275</v>
      </c>
      <c r="N66828" s="2">
        <v>43282</v>
      </c>
      <c r="O66828">
        <v>775000</v>
      </c>
      <c r="P66828">
        <v>2013</v>
      </c>
      <c r="Q66828">
        <v>2018</v>
      </c>
      <c r="R66828">
        <v>0</v>
      </c>
    </row>
    <row r="66829" spans="1:18" x14ac:dyDescent="0.35">
      <c r="A66829">
        <v>7885784</v>
      </c>
      <c r="B66829" s="1" t="s">
        <v>2232</v>
      </c>
      <c r="C66829" s="1" t="s">
        <v>3576</v>
      </c>
      <c r="D66829" s="1" t="s">
        <v>262</v>
      </c>
      <c r="E66829" s="1" t="s">
        <v>263</v>
      </c>
      <c r="F66829">
        <v>92</v>
      </c>
      <c r="G66829">
        <v>981</v>
      </c>
      <c r="H66829">
        <v>795000</v>
      </c>
      <c r="I66829">
        <v>94</v>
      </c>
      <c r="J66829" s="1" t="s">
        <v>162</v>
      </c>
      <c r="K66829" s="1" t="s">
        <v>3577</v>
      </c>
      <c r="L66829" s="1" t="s">
        <v>130</v>
      </c>
      <c r="M66829" s="2">
        <v>41275</v>
      </c>
      <c r="N66829" s="2">
        <v>43374</v>
      </c>
      <c r="O66829">
        <v>785000</v>
      </c>
      <c r="P66829">
        <v>2013</v>
      </c>
      <c r="Q66829">
        <v>2018</v>
      </c>
      <c r="R66829">
        <v>10000</v>
      </c>
    </row>
    <row r="66830" spans="1:18" x14ac:dyDescent="0.35">
      <c r="A66830">
        <v>3905748</v>
      </c>
      <c r="B66830" s="1" t="s">
        <v>152</v>
      </c>
      <c r="C66830" s="1" t="s">
        <v>9229</v>
      </c>
      <c r="D66830" s="1" t="s">
        <v>262</v>
      </c>
      <c r="E66830" s="1" t="s">
        <v>263</v>
      </c>
      <c r="F66830">
        <v>96</v>
      </c>
      <c r="G66830">
        <v>1024</v>
      </c>
      <c r="H66830">
        <v>840000</v>
      </c>
      <c r="I66830">
        <v>95</v>
      </c>
      <c r="J66830" s="1" t="s">
        <v>162</v>
      </c>
      <c r="K66830" s="1" t="s">
        <v>5022</v>
      </c>
      <c r="L66830" s="1" t="s">
        <v>130</v>
      </c>
      <c r="M66830" s="2">
        <v>42005</v>
      </c>
      <c r="N66830" s="2">
        <v>43617</v>
      </c>
      <c r="O66830">
        <v>832000</v>
      </c>
      <c r="P66830">
        <v>2015</v>
      </c>
      <c r="Q66830">
        <v>2019</v>
      </c>
      <c r="R66830">
        <v>8000</v>
      </c>
    </row>
    <row r="66831" spans="1:18" x14ac:dyDescent="0.35">
      <c r="A66831">
        <v>5883357</v>
      </c>
      <c r="B66831" s="1" t="s">
        <v>2481</v>
      </c>
      <c r="C66831" s="1" t="s">
        <v>2482</v>
      </c>
      <c r="D66831" s="1" t="s">
        <v>262</v>
      </c>
      <c r="E66831" s="1" t="s">
        <v>263</v>
      </c>
      <c r="F66831">
        <v>96</v>
      </c>
      <c r="G66831">
        <v>1024</v>
      </c>
      <c r="H66831">
        <v>415000</v>
      </c>
      <c r="I66831">
        <v>92</v>
      </c>
      <c r="J66831" s="1" t="s">
        <v>162</v>
      </c>
      <c r="K66831" s="1" t="s">
        <v>464</v>
      </c>
      <c r="L66831" s="1" t="s">
        <v>411</v>
      </c>
      <c r="M66831" s="2">
        <v>40179</v>
      </c>
      <c r="N66831" s="2">
        <v>42917</v>
      </c>
      <c r="O66831">
        <v>401000</v>
      </c>
      <c r="P66831">
        <v>2010</v>
      </c>
      <c r="Q66831">
        <v>2017</v>
      </c>
      <c r="R66831">
        <v>14000</v>
      </c>
    </row>
    <row r="66832" spans="1:18" x14ac:dyDescent="0.35">
      <c r="A66832">
        <v>2077342</v>
      </c>
      <c r="B66832" s="1" t="s">
        <v>2494</v>
      </c>
      <c r="C66832" s="1" t="s">
        <v>2495</v>
      </c>
      <c r="D66832" s="1" t="s">
        <v>262</v>
      </c>
      <c r="E66832" s="1" t="s">
        <v>263</v>
      </c>
      <c r="F66832">
        <v>94</v>
      </c>
      <c r="G66832">
        <v>1002</v>
      </c>
      <c r="H66832">
        <v>438000</v>
      </c>
      <c r="I66832">
        <v>93</v>
      </c>
      <c r="J66832" s="1" t="s">
        <v>162</v>
      </c>
      <c r="K66832" s="1" t="s">
        <v>2491</v>
      </c>
      <c r="L66832" s="1" t="s">
        <v>411</v>
      </c>
      <c r="M66832" s="2">
        <v>40544</v>
      </c>
      <c r="N66832" s="2">
        <v>42826</v>
      </c>
      <c r="O66832">
        <v>437000</v>
      </c>
      <c r="P66832">
        <v>2011</v>
      </c>
      <c r="Q66832">
        <v>2017</v>
      </c>
      <c r="R66832">
        <v>1000</v>
      </c>
    </row>
    <row r="66833" spans="1:18" x14ac:dyDescent="0.35">
      <c r="A66833">
        <v>6681795</v>
      </c>
      <c r="B66833" s="1" t="s">
        <v>2494</v>
      </c>
      <c r="C66833" s="1" t="s">
        <v>2495</v>
      </c>
      <c r="D66833" s="1" t="s">
        <v>262</v>
      </c>
      <c r="E66833" s="1" t="s">
        <v>263</v>
      </c>
      <c r="F66833">
        <v>94</v>
      </c>
      <c r="G66833">
        <v>1002</v>
      </c>
      <c r="H66833">
        <v>448000</v>
      </c>
      <c r="I66833">
        <v>93</v>
      </c>
      <c r="J66833" s="1" t="s">
        <v>162</v>
      </c>
      <c r="K66833" s="1" t="s">
        <v>2491</v>
      </c>
      <c r="L66833" s="1" t="s">
        <v>411</v>
      </c>
      <c r="M66833" s="2">
        <v>40544</v>
      </c>
      <c r="N66833" s="2">
        <v>42917</v>
      </c>
      <c r="O66833">
        <v>431000</v>
      </c>
      <c r="P66833">
        <v>2011</v>
      </c>
      <c r="Q66833">
        <v>2017</v>
      </c>
      <c r="R66833">
        <v>17000</v>
      </c>
    </row>
    <row r="66834" spans="1:18" x14ac:dyDescent="0.35">
      <c r="A66834">
        <v>4268271</v>
      </c>
      <c r="B66834" s="1" t="s">
        <v>2492</v>
      </c>
      <c r="C66834" s="1" t="s">
        <v>2493</v>
      </c>
      <c r="D66834" s="1" t="s">
        <v>262</v>
      </c>
      <c r="E66834" s="1" t="s">
        <v>263</v>
      </c>
      <c r="F66834">
        <v>94</v>
      </c>
      <c r="G66834">
        <v>1002</v>
      </c>
      <c r="H66834">
        <v>415000</v>
      </c>
      <c r="I66834">
        <v>93</v>
      </c>
      <c r="J66834" s="1" t="s">
        <v>162</v>
      </c>
      <c r="K66834" s="1" t="s">
        <v>2491</v>
      </c>
      <c r="L66834" s="1" t="s">
        <v>411</v>
      </c>
      <c r="M66834" s="2">
        <v>40544</v>
      </c>
      <c r="N66834" s="2">
        <v>43070</v>
      </c>
      <c r="O66834">
        <v>393000</v>
      </c>
      <c r="P66834">
        <v>2011</v>
      </c>
      <c r="Q66834">
        <v>2017</v>
      </c>
      <c r="R66834">
        <v>22000</v>
      </c>
    </row>
    <row r="66835" spans="1:18" x14ac:dyDescent="0.35">
      <c r="A66835">
        <v>1787560</v>
      </c>
      <c r="B66835" s="1" t="s">
        <v>2492</v>
      </c>
      <c r="C66835" s="1" t="s">
        <v>2493</v>
      </c>
      <c r="D66835" s="1" t="s">
        <v>262</v>
      </c>
      <c r="E66835" s="1" t="s">
        <v>263</v>
      </c>
      <c r="F66835">
        <v>94</v>
      </c>
      <c r="G66835">
        <v>1002</v>
      </c>
      <c r="H66835">
        <v>428888</v>
      </c>
      <c r="I66835">
        <v>92</v>
      </c>
      <c r="J66835" s="1" t="s">
        <v>162</v>
      </c>
      <c r="K66835" s="1" t="s">
        <v>2491</v>
      </c>
      <c r="L66835" s="1" t="s">
        <v>411</v>
      </c>
      <c r="M66835" s="2">
        <v>40544</v>
      </c>
      <c r="N66835" s="2">
        <v>43344</v>
      </c>
      <c r="O66835">
        <v>415000</v>
      </c>
      <c r="P66835">
        <v>2011</v>
      </c>
      <c r="Q66835">
        <v>2018</v>
      </c>
      <c r="R66835">
        <v>13888</v>
      </c>
    </row>
    <row r="66836" spans="1:18" x14ac:dyDescent="0.35">
      <c r="A66836">
        <v>3228478</v>
      </c>
      <c r="B66836" s="1" t="s">
        <v>3758</v>
      </c>
      <c r="C66836" s="1" t="s">
        <v>3759</v>
      </c>
      <c r="D66836" s="1" t="s">
        <v>262</v>
      </c>
      <c r="E66836" s="1" t="s">
        <v>263</v>
      </c>
      <c r="F66836">
        <v>94</v>
      </c>
      <c r="G66836">
        <v>1002</v>
      </c>
      <c r="H66836">
        <v>439000</v>
      </c>
      <c r="I66836">
        <v>91</v>
      </c>
      <c r="J66836" s="1" t="s">
        <v>162</v>
      </c>
      <c r="K66836" s="1" t="s">
        <v>2491</v>
      </c>
      <c r="L66836" s="1" t="s">
        <v>411</v>
      </c>
      <c r="M66836" s="2">
        <v>40544</v>
      </c>
      <c r="N66836" s="2">
        <v>43617</v>
      </c>
      <c r="O66836">
        <v>413000</v>
      </c>
      <c r="P66836">
        <v>2011</v>
      </c>
      <c r="Q66836">
        <v>2019</v>
      </c>
      <c r="R66836">
        <v>26000</v>
      </c>
    </row>
    <row r="66837" spans="1:18" x14ac:dyDescent="0.35">
      <c r="A66837">
        <v>1346152</v>
      </c>
      <c r="B66837" s="1" t="s">
        <v>4984</v>
      </c>
      <c r="C66837" s="1" t="s">
        <v>4985</v>
      </c>
      <c r="D66837" s="1" t="s">
        <v>262</v>
      </c>
      <c r="E66837" s="1" t="s">
        <v>263</v>
      </c>
      <c r="F66837">
        <v>94</v>
      </c>
      <c r="G66837">
        <v>1002</v>
      </c>
      <c r="H66837">
        <v>455000</v>
      </c>
      <c r="I66837">
        <v>94</v>
      </c>
      <c r="J66837" s="1" t="s">
        <v>162</v>
      </c>
      <c r="K66837" s="1" t="s">
        <v>464</v>
      </c>
      <c r="L66837" s="1" t="s">
        <v>411</v>
      </c>
      <c r="M66837" s="2">
        <v>40909</v>
      </c>
      <c r="N66837" s="2">
        <v>43040</v>
      </c>
      <c r="O66837">
        <v>442000</v>
      </c>
      <c r="P66837">
        <v>2012</v>
      </c>
      <c r="Q66837">
        <v>2017</v>
      </c>
      <c r="R66837">
        <v>13000</v>
      </c>
    </row>
    <row r="66838" spans="1:18" x14ac:dyDescent="0.35">
      <c r="A66838">
        <v>5449892</v>
      </c>
      <c r="B66838" s="1" t="s">
        <v>2500</v>
      </c>
      <c r="C66838" s="1" t="s">
        <v>2501</v>
      </c>
      <c r="D66838" s="1" t="s">
        <v>262</v>
      </c>
      <c r="E66838" s="1" t="s">
        <v>263</v>
      </c>
      <c r="F66838">
        <v>95</v>
      </c>
      <c r="G66838">
        <v>1013</v>
      </c>
      <c r="H66838">
        <v>450000</v>
      </c>
      <c r="I66838">
        <v>94</v>
      </c>
      <c r="J66838" s="1" t="s">
        <v>162</v>
      </c>
      <c r="K66838" s="1" t="s">
        <v>464</v>
      </c>
      <c r="L66838" s="1" t="s">
        <v>411</v>
      </c>
      <c r="M66838" s="2">
        <v>40909</v>
      </c>
      <c r="N66838" s="2">
        <v>43040</v>
      </c>
      <c r="O66838">
        <v>424000</v>
      </c>
      <c r="P66838">
        <v>2012</v>
      </c>
      <c r="Q66838">
        <v>2017</v>
      </c>
      <c r="R66838">
        <v>26000</v>
      </c>
    </row>
    <row r="66839" spans="1:18" x14ac:dyDescent="0.35">
      <c r="A66839">
        <v>7404865</v>
      </c>
      <c r="B66839" s="1" t="s">
        <v>3770</v>
      </c>
      <c r="C66839" s="1" t="s">
        <v>3771</v>
      </c>
      <c r="D66839" s="1" t="s">
        <v>262</v>
      </c>
      <c r="E66839" s="1" t="s">
        <v>263</v>
      </c>
      <c r="F66839">
        <v>94</v>
      </c>
      <c r="G66839">
        <v>1002</v>
      </c>
      <c r="H66839">
        <v>445000</v>
      </c>
      <c r="I66839">
        <v>93</v>
      </c>
      <c r="J66839" s="1" t="s">
        <v>162</v>
      </c>
      <c r="K66839" s="1" t="s">
        <v>464</v>
      </c>
      <c r="L66839" s="1" t="s">
        <v>411</v>
      </c>
      <c r="M66839" s="2">
        <v>40909</v>
      </c>
      <c r="N66839" s="2">
        <v>43405</v>
      </c>
      <c r="O66839">
        <v>440000</v>
      </c>
      <c r="P66839">
        <v>2012</v>
      </c>
      <c r="Q66839">
        <v>2018</v>
      </c>
      <c r="R66839">
        <v>5000</v>
      </c>
    </row>
    <row r="66840" spans="1:18" x14ac:dyDescent="0.35">
      <c r="A66840">
        <v>5437124</v>
      </c>
      <c r="B66840" s="1" t="s">
        <v>10717</v>
      </c>
      <c r="C66840" s="1" t="s">
        <v>10718</v>
      </c>
      <c r="D66840" s="1" t="s">
        <v>262</v>
      </c>
      <c r="E66840" s="1" t="s">
        <v>263</v>
      </c>
      <c r="F66840">
        <v>94</v>
      </c>
      <c r="G66840">
        <v>1002</v>
      </c>
      <c r="H66840">
        <v>438000</v>
      </c>
      <c r="I66840">
        <v>95</v>
      </c>
      <c r="J66840" s="1" t="s">
        <v>162</v>
      </c>
      <c r="K66840" s="1" t="s">
        <v>9258</v>
      </c>
      <c r="L66840" s="1" t="s">
        <v>411</v>
      </c>
      <c r="M66840" s="2">
        <v>41275</v>
      </c>
      <c r="N66840" s="2">
        <v>42979</v>
      </c>
      <c r="O66840">
        <v>410000</v>
      </c>
      <c r="P66840">
        <v>2013</v>
      </c>
      <c r="Q66840">
        <v>2017</v>
      </c>
      <c r="R66840">
        <v>28000</v>
      </c>
    </row>
    <row r="66841" spans="1:18" x14ac:dyDescent="0.35">
      <c r="A66841">
        <v>4015111</v>
      </c>
      <c r="B66841" s="1" t="s">
        <v>9256</v>
      </c>
      <c r="C66841" s="1" t="s">
        <v>9257</v>
      </c>
      <c r="D66841" s="1" t="s">
        <v>262</v>
      </c>
      <c r="E66841" s="1" t="s">
        <v>263</v>
      </c>
      <c r="F66841">
        <v>93</v>
      </c>
      <c r="G66841">
        <v>992</v>
      </c>
      <c r="H66841">
        <v>430000</v>
      </c>
      <c r="I66841">
        <v>94</v>
      </c>
      <c r="J66841" s="1" t="s">
        <v>162</v>
      </c>
      <c r="K66841" s="1" t="s">
        <v>9258</v>
      </c>
      <c r="L66841" s="1" t="s">
        <v>411</v>
      </c>
      <c r="M66841" s="2">
        <v>41275</v>
      </c>
      <c r="N66841" s="2">
        <v>43313</v>
      </c>
      <c r="O66841">
        <v>419000</v>
      </c>
      <c r="P66841">
        <v>2013</v>
      </c>
      <c r="Q66841">
        <v>2018</v>
      </c>
      <c r="R66841">
        <v>11000</v>
      </c>
    </row>
    <row r="66842" spans="1:18" x14ac:dyDescent="0.35">
      <c r="A66842">
        <v>8791006</v>
      </c>
      <c r="B66842" s="1" t="s">
        <v>11217</v>
      </c>
      <c r="C66842" s="1" t="s">
        <v>11218</v>
      </c>
      <c r="D66842" s="1" t="s">
        <v>262</v>
      </c>
      <c r="E66842" s="1" t="s">
        <v>263</v>
      </c>
      <c r="F66842">
        <v>93</v>
      </c>
      <c r="G66842">
        <v>992</v>
      </c>
      <c r="H66842">
        <v>445000</v>
      </c>
      <c r="I66842">
        <v>94</v>
      </c>
      <c r="J66842" s="1" t="s">
        <v>162</v>
      </c>
      <c r="K66842" s="1" t="s">
        <v>9258</v>
      </c>
      <c r="L66842" s="1" t="s">
        <v>411</v>
      </c>
      <c r="M66842" s="2">
        <v>41275</v>
      </c>
      <c r="N66842" s="2">
        <v>43374</v>
      </c>
      <c r="O66842">
        <v>420000</v>
      </c>
      <c r="P66842">
        <v>2013</v>
      </c>
      <c r="Q66842">
        <v>2018</v>
      </c>
      <c r="R66842">
        <v>25000</v>
      </c>
    </row>
    <row r="66843" spans="1:18" x14ac:dyDescent="0.35">
      <c r="A66843">
        <v>2518776</v>
      </c>
      <c r="B66843" s="1" t="s">
        <v>9262</v>
      </c>
      <c r="C66843" s="1" t="s">
        <v>9263</v>
      </c>
      <c r="D66843" s="1" t="s">
        <v>262</v>
      </c>
      <c r="E66843" s="1" t="s">
        <v>263</v>
      </c>
      <c r="F66843">
        <v>93</v>
      </c>
      <c r="G66843">
        <v>992</v>
      </c>
      <c r="H66843">
        <v>460000</v>
      </c>
      <c r="I66843">
        <v>95</v>
      </c>
      <c r="J66843" s="1" t="s">
        <v>162</v>
      </c>
      <c r="K66843" s="1" t="s">
        <v>3779</v>
      </c>
      <c r="L66843" s="1" t="s">
        <v>411</v>
      </c>
      <c r="M66843" s="2">
        <v>41640</v>
      </c>
      <c r="N66843" s="2">
        <v>43313</v>
      </c>
      <c r="O66843">
        <v>433000</v>
      </c>
      <c r="P66843">
        <v>2014</v>
      </c>
      <c r="Q66843">
        <v>2018</v>
      </c>
      <c r="R66843">
        <v>27000</v>
      </c>
    </row>
    <row r="66844" spans="1:18" x14ac:dyDescent="0.35">
      <c r="A66844">
        <v>3958643</v>
      </c>
      <c r="B66844" s="1" t="s">
        <v>10953</v>
      </c>
      <c r="C66844" s="1" t="s">
        <v>10954</v>
      </c>
      <c r="D66844" s="1" t="s">
        <v>262</v>
      </c>
      <c r="E66844" s="1" t="s">
        <v>263</v>
      </c>
      <c r="F66844">
        <v>93</v>
      </c>
      <c r="G66844">
        <v>992</v>
      </c>
      <c r="H66844">
        <v>460000</v>
      </c>
      <c r="I66844">
        <v>95</v>
      </c>
      <c r="J66844" s="1" t="s">
        <v>162</v>
      </c>
      <c r="K66844" s="1" t="s">
        <v>3779</v>
      </c>
      <c r="L66844" s="1" t="s">
        <v>411</v>
      </c>
      <c r="M66844" s="2">
        <v>41640</v>
      </c>
      <c r="N66844" s="2">
        <v>43374</v>
      </c>
      <c r="O66844">
        <v>449000</v>
      </c>
      <c r="P66844">
        <v>2014</v>
      </c>
      <c r="Q66844">
        <v>2018</v>
      </c>
      <c r="R66844">
        <v>11000</v>
      </c>
    </row>
    <row r="66845" spans="1:18" x14ac:dyDescent="0.35">
      <c r="A66845">
        <v>4156256</v>
      </c>
      <c r="B66845" s="1" t="s">
        <v>3786</v>
      </c>
      <c r="C66845" s="1" t="s">
        <v>3787</v>
      </c>
      <c r="D66845" s="1" t="s">
        <v>262</v>
      </c>
      <c r="E66845" s="1" t="s">
        <v>263</v>
      </c>
      <c r="F66845">
        <v>92</v>
      </c>
      <c r="G66845">
        <v>981</v>
      </c>
      <c r="H66845">
        <v>271000</v>
      </c>
      <c r="I66845">
        <v>96</v>
      </c>
      <c r="J66845" s="1" t="s">
        <v>162</v>
      </c>
      <c r="K66845" s="1" t="s">
        <v>461</v>
      </c>
      <c r="L66845" s="1" t="s">
        <v>411</v>
      </c>
      <c r="M66845" s="2">
        <v>42005</v>
      </c>
      <c r="N66845" s="2">
        <v>43282</v>
      </c>
      <c r="O66845">
        <v>253000</v>
      </c>
      <c r="P66845">
        <v>2015</v>
      </c>
      <c r="Q66845">
        <v>2018</v>
      </c>
      <c r="R66845">
        <v>18000</v>
      </c>
    </row>
    <row r="66846" spans="1:18" x14ac:dyDescent="0.35">
      <c r="A66846">
        <v>5244855</v>
      </c>
      <c r="B66846" s="1" t="s">
        <v>3792</v>
      </c>
      <c r="C66846" s="1" t="s">
        <v>3793</v>
      </c>
      <c r="D66846" s="1" t="s">
        <v>262</v>
      </c>
      <c r="E66846" s="1" t="s">
        <v>263</v>
      </c>
      <c r="F66846">
        <v>92</v>
      </c>
      <c r="G66846">
        <v>981</v>
      </c>
      <c r="H66846">
        <v>430000</v>
      </c>
      <c r="I66846">
        <v>96</v>
      </c>
      <c r="J66846" s="1" t="s">
        <v>162</v>
      </c>
      <c r="K66846" s="1" t="s">
        <v>461</v>
      </c>
      <c r="L66846" s="1" t="s">
        <v>411</v>
      </c>
      <c r="M66846" s="2">
        <v>42005</v>
      </c>
      <c r="N66846" s="2">
        <v>43282</v>
      </c>
      <c r="O66846">
        <v>414000</v>
      </c>
      <c r="P66846">
        <v>2015</v>
      </c>
      <c r="Q66846">
        <v>2018</v>
      </c>
      <c r="R66846">
        <v>16000</v>
      </c>
    </row>
    <row r="66847" spans="1:18" x14ac:dyDescent="0.35">
      <c r="A66847">
        <v>3224000</v>
      </c>
      <c r="B66847" s="1" t="s">
        <v>3786</v>
      </c>
      <c r="C66847" s="1" t="s">
        <v>3787</v>
      </c>
      <c r="D66847" s="1" t="s">
        <v>262</v>
      </c>
      <c r="E66847" s="1" t="s">
        <v>263</v>
      </c>
      <c r="F66847">
        <v>92</v>
      </c>
      <c r="G66847">
        <v>981</v>
      </c>
      <c r="H66847">
        <v>430000</v>
      </c>
      <c r="I66847">
        <v>96</v>
      </c>
      <c r="J66847" s="1" t="s">
        <v>162</v>
      </c>
      <c r="K66847" s="1" t="s">
        <v>461</v>
      </c>
      <c r="L66847" s="1" t="s">
        <v>411</v>
      </c>
      <c r="M66847" s="2">
        <v>42005</v>
      </c>
      <c r="N66847" s="2">
        <v>43282</v>
      </c>
      <c r="O66847">
        <v>408000</v>
      </c>
      <c r="P66847">
        <v>2015</v>
      </c>
      <c r="Q66847">
        <v>2018</v>
      </c>
      <c r="R66847">
        <v>22000</v>
      </c>
    </row>
    <row r="66848" spans="1:18" x14ac:dyDescent="0.35">
      <c r="A66848">
        <v>1979800</v>
      </c>
      <c r="B66848" s="1" t="s">
        <v>3786</v>
      </c>
      <c r="C66848" s="1" t="s">
        <v>3787</v>
      </c>
      <c r="D66848" s="1" t="s">
        <v>262</v>
      </c>
      <c r="E66848" s="1" t="s">
        <v>263</v>
      </c>
      <c r="F66848">
        <v>92</v>
      </c>
      <c r="G66848">
        <v>981</v>
      </c>
      <c r="H66848">
        <v>440000</v>
      </c>
      <c r="I66848">
        <v>96</v>
      </c>
      <c r="J66848" s="1" t="s">
        <v>162</v>
      </c>
      <c r="K66848" s="1" t="s">
        <v>461</v>
      </c>
      <c r="L66848" s="1" t="s">
        <v>411</v>
      </c>
      <c r="M66848" s="2">
        <v>42005</v>
      </c>
      <c r="N66848" s="2">
        <v>43282</v>
      </c>
      <c r="O66848">
        <v>422000</v>
      </c>
      <c r="P66848">
        <v>2015</v>
      </c>
      <c r="Q66848">
        <v>2018</v>
      </c>
      <c r="R66848">
        <v>18000</v>
      </c>
    </row>
    <row r="66849" spans="1:18" x14ac:dyDescent="0.35">
      <c r="A66849">
        <v>8069803</v>
      </c>
      <c r="B66849" s="1" t="s">
        <v>8591</v>
      </c>
      <c r="C66849" s="1" t="s">
        <v>8592</v>
      </c>
      <c r="D66849" s="1" t="s">
        <v>262</v>
      </c>
      <c r="E66849" s="1" t="s">
        <v>263</v>
      </c>
      <c r="F66849">
        <v>92</v>
      </c>
      <c r="G66849">
        <v>981</v>
      </c>
      <c r="H66849">
        <v>457000</v>
      </c>
      <c r="I66849">
        <v>95</v>
      </c>
      <c r="J66849" s="1" t="s">
        <v>162</v>
      </c>
      <c r="K66849" s="1" t="s">
        <v>3779</v>
      </c>
      <c r="L66849" s="1" t="s">
        <v>411</v>
      </c>
      <c r="M66849" s="2">
        <v>42005</v>
      </c>
      <c r="N66849" s="2">
        <v>43525</v>
      </c>
      <c r="O66849">
        <v>432000</v>
      </c>
      <c r="P66849">
        <v>2015</v>
      </c>
      <c r="Q66849">
        <v>2019</v>
      </c>
      <c r="R66849">
        <v>25000</v>
      </c>
    </row>
    <row r="66850" spans="1:18" x14ac:dyDescent="0.35">
      <c r="A66850">
        <v>3374312</v>
      </c>
      <c r="B66850" s="1" t="s">
        <v>2189</v>
      </c>
      <c r="C66850" s="1" t="s">
        <v>6702</v>
      </c>
      <c r="D66850" s="1" t="s">
        <v>262</v>
      </c>
      <c r="E66850" s="1" t="s">
        <v>263</v>
      </c>
      <c r="F66850">
        <v>102</v>
      </c>
      <c r="G66850">
        <v>1088</v>
      </c>
      <c r="H66850">
        <v>640000</v>
      </c>
      <c r="I66850">
        <v>78</v>
      </c>
      <c r="J66850" s="1" t="s">
        <v>162</v>
      </c>
      <c r="K66850" s="1" t="s">
        <v>154</v>
      </c>
      <c r="L66850" s="1" t="s">
        <v>24</v>
      </c>
      <c r="M66850" s="2">
        <v>35431</v>
      </c>
      <c r="N66850" s="2">
        <v>43191</v>
      </c>
      <c r="O66850">
        <v>638000</v>
      </c>
      <c r="P66850">
        <v>1997</v>
      </c>
      <c r="Q66850">
        <v>2018</v>
      </c>
      <c r="R66850">
        <v>2000</v>
      </c>
    </row>
    <row r="66851" spans="1:18" x14ac:dyDescent="0.35">
      <c r="A66851">
        <v>5775021</v>
      </c>
      <c r="B66851" s="1" t="s">
        <v>2055</v>
      </c>
      <c r="C66851" s="1" t="s">
        <v>6888</v>
      </c>
      <c r="D66851" s="1" t="s">
        <v>262</v>
      </c>
      <c r="E66851" s="1" t="s">
        <v>263</v>
      </c>
      <c r="F66851">
        <v>100</v>
      </c>
      <c r="G66851">
        <v>1067</v>
      </c>
      <c r="H66851">
        <v>791000</v>
      </c>
      <c r="I66851">
        <v>81</v>
      </c>
      <c r="J66851" s="1" t="s">
        <v>162</v>
      </c>
      <c r="K66851" s="1" t="s">
        <v>23</v>
      </c>
      <c r="L66851" s="1" t="s">
        <v>24</v>
      </c>
      <c r="M66851" s="2">
        <v>36161</v>
      </c>
      <c r="N66851" s="2">
        <v>43040</v>
      </c>
      <c r="O66851">
        <v>783000</v>
      </c>
      <c r="P66851">
        <v>1999</v>
      </c>
      <c r="Q66851">
        <v>2017</v>
      </c>
      <c r="R66851">
        <v>8000</v>
      </c>
    </row>
    <row r="66852" spans="1:18" x14ac:dyDescent="0.35">
      <c r="A66852">
        <v>5571147</v>
      </c>
      <c r="B66852" s="1" t="s">
        <v>1813</v>
      </c>
      <c r="C66852" s="1" t="s">
        <v>3805</v>
      </c>
      <c r="D66852" s="1" t="s">
        <v>262</v>
      </c>
      <c r="E66852" s="1" t="s">
        <v>263</v>
      </c>
      <c r="F66852">
        <v>86</v>
      </c>
      <c r="G66852">
        <v>917</v>
      </c>
      <c r="H66852">
        <v>648000</v>
      </c>
      <c r="I66852">
        <v>83</v>
      </c>
      <c r="J66852" s="1" t="s">
        <v>162</v>
      </c>
      <c r="K66852" s="1" t="s">
        <v>31</v>
      </c>
      <c r="L66852" s="1" t="s">
        <v>24</v>
      </c>
      <c r="M66852" s="2">
        <v>36892</v>
      </c>
      <c r="N66852" s="2">
        <v>43009</v>
      </c>
      <c r="O66852">
        <v>639000</v>
      </c>
      <c r="P66852">
        <v>2001</v>
      </c>
      <c r="Q66852">
        <v>2017</v>
      </c>
      <c r="R66852">
        <v>9000</v>
      </c>
    </row>
    <row r="66853" spans="1:18" x14ac:dyDescent="0.35">
      <c r="A66853">
        <v>6388938</v>
      </c>
      <c r="B66853" s="1" t="s">
        <v>1822</v>
      </c>
      <c r="C66853" s="1" t="s">
        <v>4515</v>
      </c>
      <c r="D66853" s="1" t="s">
        <v>262</v>
      </c>
      <c r="E66853" s="1" t="s">
        <v>263</v>
      </c>
      <c r="F66853">
        <v>91</v>
      </c>
      <c r="G66853">
        <v>970</v>
      </c>
      <c r="H66853">
        <v>710000</v>
      </c>
      <c r="I66853">
        <v>83</v>
      </c>
      <c r="J66853" s="1" t="s">
        <v>162</v>
      </c>
      <c r="K66853" s="1" t="s">
        <v>31</v>
      </c>
      <c r="L66853" s="1" t="s">
        <v>24</v>
      </c>
      <c r="M66853" s="2">
        <v>37257</v>
      </c>
      <c r="N66853" s="2">
        <v>43313</v>
      </c>
      <c r="O66853">
        <v>682000</v>
      </c>
      <c r="P66853">
        <v>2002</v>
      </c>
      <c r="Q66853">
        <v>2018</v>
      </c>
      <c r="R66853">
        <v>28000</v>
      </c>
    </row>
    <row r="66854" spans="1:18" x14ac:dyDescent="0.35">
      <c r="A66854">
        <v>5326655</v>
      </c>
      <c r="B66854" s="1" t="s">
        <v>2529</v>
      </c>
      <c r="C66854" s="1" t="s">
        <v>2530</v>
      </c>
      <c r="D66854" s="1" t="s">
        <v>262</v>
      </c>
      <c r="E66854" s="1" t="s">
        <v>263</v>
      </c>
      <c r="F66854">
        <v>76</v>
      </c>
      <c r="G66854">
        <v>810</v>
      </c>
      <c r="H66854">
        <v>628888</v>
      </c>
      <c r="I66854">
        <v>91</v>
      </c>
      <c r="J66854" s="1" t="s">
        <v>162</v>
      </c>
      <c r="K66854" s="1" t="s">
        <v>1321</v>
      </c>
      <c r="L66854" s="1" t="s">
        <v>24</v>
      </c>
      <c r="M66854" s="2">
        <v>39814</v>
      </c>
      <c r="N66854" s="2">
        <v>42948</v>
      </c>
      <c r="O66854">
        <v>604000</v>
      </c>
      <c r="P66854">
        <v>2009</v>
      </c>
      <c r="Q66854">
        <v>2017</v>
      </c>
      <c r="R66854">
        <v>24888</v>
      </c>
    </row>
    <row r="66855" spans="1:18" x14ac:dyDescent="0.35">
      <c r="A66855">
        <v>9062643</v>
      </c>
      <c r="B66855" s="1" t="s">
        <v>10860</v>
      </c>
      <c r="C66855" s="1" t="s">
        <v>10861</v>
      </c>
      <c r="D66855" s="1" t="s">
        <v>262</v>
      </c>
      <c r="E66855" s="1" t="s">
        <v>263</v>
      </c>
      <c r="F66855">
        <v>93</v>
      </c>
      <c r="G66855">
        <v>992</v>
      </c>
      <c r="H66855">
        <v>395000</v>
      </c>
      <c r="I66855">
        <v>95</v>
      </c>
      <c r="J66855" s="1" t="s">
        <v>162</v>
      </c>
      <c r="K66855" s="1" t="s">
        <v>45</v>
      </c>
      <c r="L66855" s="1" t="s">
        <v>41</v>
      </c>
      <c r="M66855" s="2">
        <v>41275</v>
      </c>
      <c r="N66855" s="2">
        <v>42887</v>
      </c>
      <c r="O66855">
        <v>386000</v>
      </c>
      <c r="P66855">
        <v>2013</v>
      </c>
      <c r="Q66855">
        <v>2017</v>
      </c>
      <c r="R66855">
        <v>9000</v>
      </c>
    </row>
    <row r="66856" spans="1:18" x14ac:dyDescent="0.35">
      <c r="A66856">
        <v>7451016</v>
      </c>
      <c r="B66856" s="1" t="s">
        <v>10818</v>
      </c>
      <c r="C66856" s="1" t="s">
        <v>10819</v>
      </c>
      <c r="D66856" s="1" t="s">
        <v>262</v>
      </c>
      <c r="E66856" s="1" t="s">
        <v>263</v>
      </c>
      <c r="F66856">
        <v>93</v>
      </c>
      <c r="G66856">
        <v>992</v>
      </c>
      <c r="H66856">
        <v>420888</v>
      </c>
      <c r="I66856">
        <v>95</v>
      </c>
      <c r="J66856" s="1" t="s">
        <v>162</v>
      </c>
      <c r="K66856" s="1" t="s">
        <v>45</v>
      </c>
      <c r="L66856" s="1" t="s">
        <v>41</v>
      </c>
      <c r="M66856" s="2">
        <v>41275</v>
      </c>
      <c r="N66856" s="2">
        <v>42948</v>
      </c>
      <c r="O66856">
        <v>411000</v>
      </c>
      <c r="P66856">
        <v>2013</v>
      </c>
      <c r="Q66856">
        <v>2017</v>
      </c>
      <c r="R66856">
        <v>9888</v>
      </c>
    </row>
    <row r="66857" spans="1:18" x14ac:dyDescent="0.35">
      <c r="A66857">
        <v>7234811</v>
      </c>
      <c r="B66857" s="1" t="s">
        <v>10860</v>
      </c>
      <c r="C66857" s="1" t="s">
        <v>10861</v>
      </c>
      <c r="D66857" s="1" t="s">
        <v>262</v>
      </c>
      <c r="E66857" s="1" t="s">
        <v>263</v>
      </c>
      <c r="F66857">
        <v>93</v>
      </c>
      <c r="G66857">
        <v>992</v>
      </c>
      <c r="H66857">
        <v>388888</v>
      </c>
      <c r="I66857">
        <v>93</v>
      </c>
      <c r="J66857" s="1" t="s">
        <v>162</v>
      </c>
      <c r="K66857" s="1" t="s">
        <v>45</v>
      </c>
      <c r="L66857" s="1" t="s">
        <v>41</v>
      </c>
      <c r="M66857" s="2">
        <v>41275</v>
      </c>
      <c r="N66857" s="2">
        <v>43586</v>
      </c>
      <c r="O66857">
        <v>385000</v>
      </c>
      <c r="P66857">
        <v>2013</v>
      </c>
      <c r="Q66857">
        <v>2019</v>
      </c>
      <c r="R66857">
        <v>3888</v>
      </c>
    </row>
    <row r="66858" spans="1:18" x14ac:dyDescent="0.35">
      <c r="A66858">
        <v>4917663</v>
      </c>
      <c r="B66858" s="1" t="s">
        <v>435</v>
      </c>
      <c r="C66858" s="1" t="s">
        <v>4549</v>
      </c>
      <c r="D66858" s="1" t="s">
        <v>262</v>
      </c>
      <c r="E66858" s="1" t="s">
        <v>263</v>
      </c>
      <c r="F66858">
        <v>95</v>
      </c>
      <c r="G66858">
        <v>1013</v>
      </c>
      <c r="H66858">
        <v>575000</v>
      </c>
      <c r="I66858">
        <v>87</v>
      </c>
      <c r="J66858" s="1" t="s">
        <v>1042</v>
      </c>
      <c r="K66858" s="1" t="s">
        <v>2133</v>
      </c>
      <c r="L66858" s="1" t="s">
        <v>179</v>
      </c>
      <c r="M66858" s="2">
        <v>38718</v>
      </c>
      <c r="N66858" s="2">
        <v>43282</v>
      </c>
      <c r="O66858">
        <v>565000</v>
      </c>
      <c r="P66858">
        <v>2006</v>
      </c>
      <c r="Q66858">
        <v>2018</v>
      </c>
      <c r="R66858">
        <v>10000</v>
      </c>
    </row>
    <row r="66859" spans="1:18" x14ac:dyDescent="0.35">
      <c r="A66859">
        <v>4946986</v>
      </c>
      <c r="B66859" s="1" t="s">
        <v>1244</v>
      </c>
      <c r="C66859" s="1" t="s">
        <v>8752</v>
      </c>
      <c r="D66859" s="1" t="s">
        <v>262</v>
      </c>
      <c r="E66859" s="1" t="s">
        <v>263</v>
      </c>
      <c r="F66859">
        <v>102</v>
      </c>
      <c r="G66859">
        <v>1088</v>
      </c>
      <c r="H66859">
        <v>643000</v>
      </c>
      <c r="I66859">
        <v>72</v>
      </c>
      <c r="J66859" s="1" t="s">
        <v>1042</v>
      </c>
      <c r="K66859" s="1" t="s">
        <v>2921</v>
      </c>
      <c r="L66859" s="1" t="s">
        <v>1523</v>
      </c>
      <c r="M66859" s="2">
        <v>33604</v>
      </c>
      <c r="N66859" s="2">
        <v>43497</v>
      </c>
      <c r="O66859">
        <v>626000</v>
      </c>
      <c r="P66859">
        <v>1992</v>
      </c>
      <c r="Q66859">
        <v>2019</v>
      </c>
      <c r="R66859">
        <v>17000</v>
      </c>
    </row>
    <row r="66860" spans="1:18" x14ac:dyDescent="0.35">
      <c r="A66860">
        <v>6463373</v>
      </c>
      <c r="B66860" s="1" t="s">
        <v>1864</v>
      </c>
      <c r="C66860" s="1" t="s">
        <v>6117</v>
      </c>
      <c r="D66860" s="1" t="s">
        <v>262</v>
      </c>
      <c r="E66860" s="1" t="s">
        <v>263</v>
      </c>
      <c r="F66860">
        <v>103</v>
      </c>
      <c r="G66860">
        <v>1099</v>
      </c>
      <c r="H66860">
        <v>400000</v>
      </c>
      <c r="I66860">
        <v>66</v>
      </c>
      <c r="J66860" s="1" t="s">
        <v>1042</v>
      </c>
      <c r="K66860" s="1" t="s">
        <v>4331</v>
      </c>
      <c r="L66860" s="1" t="s">
        <v>1047</v>
      </c>
      <c r="M66860" s="2">
        <v>31048</v>
      </c>
      <c r="N66860" s="2">
        <v>43282</v>
      </c>
      <c r="O66860">
        <v>383000</v>
      </c>
      <c r="P66860">
        <v>1985</v>
      </c>
      <c r="Q66860">
        <v>2018</v>
      </c>
      <c r="R66860">
        <v>17000</v>
      </c>
    </row>
    <row r="66861" spans="1:18" x14ac:dyDescent="0.35">
      <c r="A66861">
        <v>8485713</v>
      </c>
      <c r="B66861" s="1" t="s">
        <v>1920</v>
      </c>
      <c r="C66861" s="1" t="s">
        <v>6111</v>
      </c>
      <c r="D66861" s="1" t="s">
        <v>262</v>
      </c>
      <c r="E66861" s="1" t="s">
        <v>263</v>
      </c>
      <c r="F66861">
        <v>103</v>
      </c>
      <c r="G66861">
        <v>1099</v>
      </c>
      <c r="H66861">
        <v>373000</v>
      </c>
      <c r="I66861">
        <v>65</v>
      </c>
      <c r="J66861" s="1" t="s">
        <v>1042</v>
      </c>
      <c r="K66861" s="1" t="s">
        <v>4331</v>
      </c>
      <c r="L66861" s="1" t="s">
        <v>1047</v>
      </c>
      <c r="M66861" s="2">
        <v>31048</v>
      </c>
      <c r="N66861" s="2">
        <v>43586</v>
      </c>
      <c r="O66861">
        <v>366000</v>
      </c>
      <c r="P66861">
        <v>1985</v>
      </c>
      <c r="Q66861">
        <v>2019</v>
      </c>
      <c r="R66861">
        <v>7000</v>
      </c>
    </row>
    <row r="66862" spans="1:18" x14ac:dyDescent="0.35">
      <c r="A66862">
        <v>6112198</v>
      </c>
      <c r="B66862" s="1" t="s">
        <v>6150</v>
      </c>
      <c r="C66862" s="1" t="s">
        <v>6151</v>
      </c>
      <c r="D66862" s="1" t="s">
        <v>262</v>
      </c>
      <c r="E66862" s="1" t="s">
        <v>263</v>
      </c>
      <c r="F66862">
        <v>86</v>
      </c>
      <c r="G66862">
        <v>917</v>
      </c>
      <c r="H66862">
        <v>455000</v>
      </c>
      <c r="I66862">
        <v>86</v>
      </c>
      <c r="J66862" s="1" t="s">
        <v>1042</v>
      </c>
      <c r="K66862" s="1" t="s">
        <v>2598</v>
      </c>
      <c r="L66862" s="1" t="s">
        <v>1047</v>
      </c>
      <c r="M66862" s="2">
        <v>37987</v>
      </c>
      <c r="N66862" s="2">
        <v>42736</v>
      </c>
      <c r="O66862">
        <v>431000</v>
      </c>
      <c r="P66862">
        <v>2004</v>
      </c>
      <c r="Q66862">
        <v>2017</v>
      </c>
      <c r="R66862">
        <v>24000</v>
      </c>
    </row>
    <row r="66863" spans="1:18" x14ac:dyDescent="0.35">
      <c r="A66863">
        <v>4620370</v>
      </c>
      <c r="B66863" s="1" t="s">
        <v>2957</v>
      </c>
      <c r="C66863" s="1" t="s">
        <v>6878</v>
      </c>
      <c r="D66863" s="1" t="s">
        <v>262</v>
      </c>
      <c r="E66863" s="1" t="s">
        <v>263</v>
      </c>
      <c r="F66863">
        <v>92</v>
      </c>
      <c r="G66863">
        <v>981</v>
      </c>
      <c r="H66863">
        <v>405000</v>
      </c>
      <c r="I66863">
        <v>85</v>
      </c>
      <c r="J66863" s="1" t="s">
        <v>1042</v>
      </c>
      <c r="K66863" s="1" t="s">
        <v>2598</v>
      </c>
      <c r="L66863" s="1" t="s">
        <v>1047</v>
      </c>
      <c r="M66863" s="2">
        <v>37987</v>
      </c>
      <c r="N66863" s="2">
        <v>43221</v>
      </c>
      <c r="O66863">
        <v>403000</v>
      </c>
      <c r="P66863">
        <v>2004</v>
      </c>
      <c r="Q66863">
        <v>2018</v>
      </c>
      <c r="R66863">
        <v>2000</v>
      </c>
    </row>
    <row r="66864" spans="1:18" x14ac:dyDescent="0.35">
      <c r="A66864">
        <v>9408777</v>
      </c>
      <c r="B66864" s="1" t="s">
        <v>2596</v>
      </c>
      <c r="C66864" s="1" t="s">
        <v>2597</v>
      </c>
      <c r="D66864" s="1" t="s">
        <v>262</v>
      </c>
      <c r="E66864" s="1" t="s">
        <v>263</v>
      </c>
      <c r="F66864">
        <v>90</v>
      </c>
      <c r="G66864">
        <v>960</v>
      </c>
      <c r="H66864">
        <v>430000</v>
      </c>
      <c r="I66864">
        <v>85</v>
      </c>
      <c r="J66864" s="1" t="s">
        <v>1042</v>
      </c>
      <c r="K66864" s="1" t="s">
        <v>2598</v>
      </c>
      <c r="L66864" s="1" t="s">
        <v>1047</v>
      </c>
      <c r="M66864" s="2">
        <v>37987</v>
      </c>
      <c r="N66864" s="2">
        <v>43252</v>
      </c>
      <c r="O66864">
        <v>420000</v>
      </c>
      <c r="P66864">
        <v>2004</v>
      </c>
      <c r="Q66864">
        <v>2018</v>
      </c>
      <c r="R66864">
        <v>10000</v>
      </c>
    </row>
    <row r="66865" spans="1:18" x14ac:dyDescent="0.35">
      <c r="A66865">
        <v>4506048</v>
      </c>
      <c r="B66865" s="1" t="s">
        <v>1846</v>
      </c>
      <c r="C66865" s="1" t="s">
        <v>6149</v>
      </c>
      <c r="D66865" s="1" t="s">
        <v>262</v>
      </c>
      <c r="E66865" s="1" t="s">
        <v>263</v>
      </c>
      <c r="F66865">
        <v>92</v>
      </c>
      <c r="G66865">
        <v>981</v>
      </c>
      <c r="H66865">
        <v>392000</v>
      </c>
      <c r="I66865">
        <v>84</v>
      </c>
      <c r="J66865" s="1" t="s">
        <v>1042</v>
      </c>
      <c r="K66865" s="1" t="s">
        <v>2598</v>
      </c>
      <c r="L66865" s="1" t="s">
        <v>1047</v>
      </c>
      <c r="M66865" s="2">
        <v>37987</v>
      </c>
      <c r="N66865" s="2">
        <v>43617</v>
      </c>
      <c r="O66865">
        <v>377000</v>
      </c>
      <c r="P66865">
        <v>2004</v>
      </c>
      <c r="Q66865">
        <v>2019</v>
      </c>
      <c r="R66865">
        <v>15000</v>
      </c>
    </row>
    <row r="66866" spans="1:18" x14ac:dyDescent="0.35">
      <c r="A66866">
        <v>2999221</v>
      </c>
      <c r="B66866" s="1" t="s">
        <v>2957</v>
      </c>
      <c r="C66866" s="1" t="s">
        <v>6878</v>
      </c>
      <c r="D66866" s="1" t="s">
        <v>262</v>
      </c>
      <c r="E66866" s="1" t="s">
        <v>263</v>
      </c>
      <c r="F66866">
        <v>92</v>
      </c>
      <c r="G66866">
        <v>981</v>
      </c>
      <c r="H66866">
        <v>455888</v>
      </c>
      <c r="I66866">
        <v>84</v>
      </c>
      <c r="J66866" s="1" t="s">
        <v>1042</v>
      </c>
      <c r="K66866" s="1" t="s">
        <v>2598</v>
      </c>
      <c r="L66866" s="1" t="s">
        <v>1047</v>
      </c>
      <c r="M66866" s="2">
        <v>37987</v>
      </c>
      <c r="N66866" s="2">
        <v>43617</v>
      </c>
      <c r="O66866">
        <v>426000</v>
      </c>
      <c r="P66866">
        <v>2004</v>
      </c>
      <c r="Q66866">
        <v>2019</v>
      </c>
      <c r="R66866">
        <v>29888</v>
      </c>
    </row>
    <row r="66867" spans="1:18" x14ac:dyDescent="0.35">
      <c r="A66867">
        <v>3547711</v>
      </c>
      <c r="B66867" s="1" t="s">
        <v>2599</v>
      </c>
      <c r="C66867" s="1" t="s">
        <v>2600</v>
      </c>
      <c r="D66867" s="1" t="s">
        <v>262</v>
      </c>
      <c r="E66867" s="1" t="s">
        <v>263</v>
      </c>
      <c r="F66867">
        <v>92</v>
      </c>
      <c r="G66867">
        <v>981</v>
      </c>
      <c r="H66867">
        <v>463888</v>
      </c>
      <c r="I66867">
        <v>87</v>
      </c>
      <c r="J66867" s="1" t="s">
        <v>1042</v>
      </c>
      <c r="K66867" s="1" t="s">
        <v>2598</v>
      </c>
      <c r="L66867" s="1" t="s">
        <v>1047</v>
      </c>
      <c r="M66867" s="2">
        <v>38353</v>
      </c>
      <c r="N66867" s="2">
        <v>43009</v>
      </c>
      <c r="O66867">
        <v>437000</v>
      </c>
      <c r="P66867">
        <v>2005</v>
      </c>
      <c r="Q66867">
        <v>2017</v>
      </c>
      <c r="R66867">
        <v>26888</v>
      </c>
    </row>
    <row r="66868" spans="1:18" x14ac:dyDescent="0.35">
      <c r="A66868">
        <v>1383357</v>
      </c>
      <c r="B66868" s="1" t="s">
        <v>2603</v>
      </c>
      <c r="C66868" s="1" t="s">
        <v>2604</v>
      </c>
      <c r="D66868" s="1" t="s">
        <v>262</v>
      </c>
      <c r="E66868" s="1" t="s">
        <v>263</v>
      </c>
      <c r="F66868">
        <v>86</v>
      </c>
      <c r="G66868">
        <v>917</v>
      </c>
      <c r="H66868">
        <v>420000</v>
      </c>
      <c r="I66868">
        <v>86</v>
      </c>
      <c r="J66868" s="1" t="s">
        <v>1042</v>
      </c>
      <c r="K66868" s="1" t="s">
        <v>2598</v>
      </c>
      <c r="L66868" s="1" t="s">
        <v>1047</v>
      </c>
      <c r="M66868" s="2">
        <v>38353</v>
      </c>
      <c r="N66868" s="2">
        <v>43252</v>
      </c>
      <c r="O66868">
        <v>416000</v>
      </c>
      <c r="P66868">
        <v>2005</v>
      </c>
      <c r="Q66868">
        <v>2018</v>
      </c>
      <c r="R66868">
        <v>4000</v>
      </c>
    </row>
    <row r="66869" spans="1:18" x14ac:dyDescent="0.35">
      <c r="A66869">
        <v>2702057</v>
      </c>
      <c r="B66869" s="1" t="s">
        <v>2599</v>
      </c>
      <c r="C66869" s="1" t="s">
        <v>2600</v>
      </c>
      <c r="D66869" s="1" t="s">
        <v>262</v>
      </c>
      <c r="E66869" s="1" t="s">
        <v>263</v>
      </c>
      <c r="F66869">
        <v>92</v>
      </c>
      <c r="G66869">
        <v>981</v>
      </c>
      <c r="H66869">
        <v>445000</v>
      </c>
      <c r="I66869">
        <v>86</v>
      </c>
      <c r="J66869" s="1" t="s">
        <v>1042</v>
      </c>
      <c r="K66869" s="1" t="s">
        <v>2598</v>
      </c>
      <c r="L66869" s="1" t="s">
        <v>1047</v>
      </c>
      <c r="M66869" s="2">
        <v>38353</v>
      </c>
      <c r="N66869" s="2">
        <v>43282</v>
      </c>
      <c r="O66869">
        <v>420000</v>
      </c>
      <c r="P66869">
        <v>2005</v>
      </c>
      <c r="Q66869">
        <v>2018</v>
      </c>
      <c r="R66869">
        <v>25000</v>
      </c>
    </row>
    <row r="66870" spans="1:18" x14ac:dyDescent="0.35">
      <c r="A66870">
        <v>6391929</v>
      </c>
      <c r="B66870" s="1" t="s">
        <v>3102</v>
      </c>
      <c r="C66870" s="1" t="s">
        <v>6168</v>
      </c>
      <c r="D66870" s="1" t="s">
        <v>262</v>
      </c>
      <c r="E66870" s="1" t="s">
        <v>263</v>
      </c>
      <c r="F66870">
        <v>100</v>
      </c>
      <c r="G66870">
        <v>1067</v>
      </c>
      <c r="H66870">
        <v>616000</v>
      </c>
      <c r="I66870">
        <v>78</v>
      </c>
      <c r="J66870" s="1" t="s">
        <v>1042</v>
      </c>
      <c r="K66870" s="1" t="s">
        <v>4709</v>
      </c>
      <c r="L66870" s="1" t="s">
        <v>50</v>
      </c>
      <c r="M66870" s="2">
        <v>35431</v>
      </c>
      <c r="N66870" s="2">
        <v>43344</v>
      </c>
      <c r="O66870">
        <v>611000</v>
      </c>
      <c r="P66870">
        <v>1997</v>
      </c>
      <c r="Q66870">
        <v>2018</v>
      </c>
      <c r="R66870">
        <v>5000</v>
      </c>
    </row>
    <row r="66871" spans="1:18" x14ac:dyDescent="0.35">
      <c r="A66871">
        <v>1997704</v>
      </c>
      <c r="B66871" s="1" t="s">
        <v>2794</v>
      </c>
      <c r="C66871" s="1" t="s">
        <v>3934</v>
      </c>
      <c r="D66871" s="1" t="s">
        <v>262</v>
      </c>
      <c r="E66871" s="1" t="s">
        <v>263</v>
      </c>
      <c r="F66871">
        <v>100</v>
      </c>
      <c r="G66871">
        <v>1067</v>
      </c>
      <c r="H66871">
        <v>720000</v>
      </c>
      <c r="I66871">
        <v>82</v>
      </c>
      <c r="J66871" s="1" t="s">
        <v>1042</v>
      </c>
      <c r="K66871" s="1" t="s">
        <v>2609</v>
      </c>
      <c r="L66871" s="1" t="s">
        <v>50</v>
      </c>
      <c r="M66871" s="2">
        <v>36892</v>
      </c>
      <c r="N66871" s="2">
        <v>43374</v>
      </c>
      <c r="O66871">
        <v>701000</v>
      </c>
      <c r="P66871">
        <v>2001</v>
      </c>
      <c r="Q66871">
        <v>2018</v>
      </c>
      <c r="R66871">
        <v>19000</v>
      </c>
    </row>
    <row r="66872" spans="1:18" x14ac:dyDescent="0.35">
      <c r="A66872">
        <v>6046526</v>
      </c>
      <c r="B66872" s="1" t="s">
        <v>908</v>
      </c>
      <c r="C66872" s="1" t="s">
        <v>6174</v>
      </c>
      <c r="D66872" s="1" t="s">
        <v>262</v>
      </c>
      <c r="E66872" s="1" t="s">
        <v>263</v>
      </c>
      <c r="F66872">
        <v>75</v>
      </c>
      <c r="G66872">
        <v>800</v>
      </c>
      <c r="H66872">
        <v>650000</v>
      </c>
      <c r="I66872">
        <v>84</v>
      </c>
      <c r="J66872" s="1" t="s">
        <v>1042</v>
      </c>
      <c r="K66872" s="1" t="s">
        <v>2540</v>
      </c>
      <c r="L66872" s="1" t="s">
        <v>50</v>
      </c>
      <c r="M66872" s="2">
        <v>37257</v>
      </c>
      <c r="N66872" s="2">
        <v>42795</v>
      </c>
      <c r="O66872">
        <v>630000</v>
      </c>
      <c r="P66872">
        <v>2002</v>
      </c>
      <c r="Q66872">
        <v>2017</v>
      </c>
      <c r="R66872">
        <v>20000</v>
      </c>
    </row>
    <row r="66873" spans="1:18" x14ac:dyDescent="0.35">
      <c r="A66873">
        <v>6317166</v>
      </c>
      <c r="B66873" s="1" t="s">
        <v>5577</v>
      </c>
      <c r="C66873" s="1" t="s">
        <v>6177</v>
      </c>
      <c r="D66873" s="1" t="s">
        <v>262</v>
      </c>
      <c r="E66873" s="1" t="s">
        <v>263</v>
      </c>
      <c r="F66873">
        <v>90</v>
      </c>
      <c r="G66873">
        <v>960</v>
      </c>
      <c r="H66873">
        <v>590000</v>
      </c>
      <c r="I66873">
        <v>84</v>
      </c>
      <c r="J66873" s="1" t="s">
        <v>1042</v>
      </c>
      <c r="K66873" s="1" t="s">
        <v>2153</v>
      </c>
      <c r="L66873" s="1" t="s">
        <v>50</v>
      </c>
      <c r="M66873" s="2">
        <v>37257</v>
      </c>
      <c r="N66873" s="2">
        <v>42948</v>
      </c>
      <c r="O66873">
        <v>584000</v>
      </c>
      <c r="P66873">
        <v>2002</v>
      </c>
      <c r="Q66873">
        <v>2017</v>
      </c>
      <c r="R66873">
        <v>6000</v>
      </c>
    </row>
    <row r="66874" spans="1:18" x14ac:dyDescent="0.35">
      <c r="A66874">
        <v>6711014</v>
      </c>
      <c r="B66874" s="1" t="s">
        <v>2612</v>
      </c>
      <c r="C66874" s="1" t="s">
        <v>2613</v>
      </c>
      <c r="D66874" s="1" t="s">
        <v>262</v>
      </c>
      <c r="E66874" s="1" t="s">
        <v>263</v>
      </c>
      <c r="F66874">
        <v>92</v>
      </c>
      <c r="G66874">
        <v>981</v>
      </c>
      <c r="H66874">
        <v>705000</v>
      </c>
      <c r="I66874">
        <v>83</v>
      </c>
      <c r="J66874" s="1" t="s">
        <v>1042</v>
      </c>
      <c r="K66874" s="1" t="s">
        <v>1281</v>
      </c>
      <c r="L66874" s="1" t="s">
        <v>50</v>
      </c>
      <c r="M66874" s="2">
        <v>37257</v>
      </c>
      <c r="N66874" s="2">
        <v>43160</v>
      </c>
      <c r="O66874">
        <v>700000</v>
      </c>
      <c r="P66874">
        <v>2002</v>
      </c>
      <c r="Q66874">
        <v>2018</v>
      </c>
      <c r="R66874">
        <v>5000</v>
      </c>
    </row>
    <row r="66875" spans="1:18" x14ac:dyDescent="0.35">
      <c r="A66875">
        <v>5411393</v>
      </c>
      <c r="B66875" s="1" t="s">
        <v>35</v>
      </c>
      <c r="C66875" s="1" t="s">
        <v>6865</v>
      </c>
      <c r="D66875" s="1" t="s">
        <v>262</v>
      </c>
      <c r="E66875" s="1" t="s">
        <v>263</v>
      </c>
      <c r="F66875">
        <v>99</v>
      </c>
      <c r="G66875">
        <v>1056</v>
      </c>
      <c r="H66875">
        <v>600000</v>
      </c>
      <c r="I66875">
        <v>83</v>
      </c>
      <c r="J66875" s="1" t="s">
        <v>1042</v>
      </c>
      <c r="K66875" s="1" t="s">
        <v>1285</v>
      </c>
      <c r="L66875" s="1" t="s">
        <v>50</v>
      </c>
      <c r="M66875" s="2">
        <v>37257</v>
      </c>
      <c r="N66875" s="2">
        <v>43252</v>
      </c>
      <c r="O66875">
        <v>583000</v>
      </c>
      <c r="P66875">
        <v>2002</v>
      </c>
      <c r="Q66875">
        <v>2018</v>
      </c>
      <c r="R66875">
        <v>17000</v>
      </c>
    </row>
    <row r="66876" spans="1:18" x14ac:dyDescent="0.35">
      <c r="A66876">
        <v>3626767</v>
      </c>
      <c r="B66876" s="1" t="s">
        <v>104</v>
      </c>
      <c r="C66876" s="1" t="s">
        <v>2541</v>
      </c>
      <c r="D66876" s="1" t="s">
        <v>262</v>
      </c>
      <c r="E66876" s="1" t="s">
        <v>263</v>
      </c>
      <c r="F66876">
        <v>90</v>
      </c>
      <c r="G66876">
        <v>960</v>
      </c>
      <c r="H66876">
        <v>770000</v>
      </c>
      <c r="I66876">
        <v>82</v>
      </c>
      <c r="J66876" s="1" t="s">
        <v>1042</v>
      </c>
      <c r="K66876" s="1" t="s">
        <v>2540</v>
      </c>
      <c r="L66876" s="1" t="s">
        <v>50</v>
      </c>
      <c r="M66876" s="2">
        <v>37257</v>
      </c>
      <c r="N66876" s="2">
        <v>43556</v>
      </c>
      <c r="O66876">
        <v>742000</v>
      </c>
      <c r="P66876">
        <v>2002</v>
      </c>
      <c r="Q66876">
        <v>2019</v>
      </c>
      <c r="R66876">
        <v>28000</v>
      </c>
    </row>
    <row r="66877" spans="1:18" x14ac:dyDescent="0.35">
      <c r="A66877">
        <v>8855805</v>
      </c>
      <c r="B66877" s="1" t="s">
        <v>2158</v>
      </c>
      <c r="C66877" s="1" t="s">
        <v>2159</v>
      </c>
      <c r="D66877" s="1" t="s">
        <v>262</v>
      </c>
      <c r="E66877" s="1" t="s">
        <v>263</v>
      </c>
      <c r="F66877">
        <v>85</v>
      </c>
      <c r="G66877">
        <v>906</v>
      </c>
      <c r="H66877">
        <v>530000</v>
      </c>
      <c r="I66877">
        <v>84</v>
      </c>
      <c r="J66877" s="1" t="s">
        <v>1042</v>
      </c>
      <c r="K66877" s="1" t="s">
        <v>1084</v>
      </c>
      <c r="L66877" s="1" t="s">
        <v>50</v>
      </c>
      <c r="M66877" s="2">
        <v>37622</v>
      </c>
      <c r="N66877" s="2">
        <v>43160</v>
      </c>
      <c r="O66877">
        <v>521000</v>
      </c>
      <c r="P66877">
        <v>2003</v>
      </c>
      <c r="Q66877">
        <v>2018</v>
      </c>
      <c r="R66877">
        <v>9000</v>
      </c>
    </row>
    <row r="66878" spans="1:18" x14ac:dyDescent="0.35">
      <c r="A66878">
        <v>1702022</v>
      </c>
      <c r="B66878" s="1" t="s">
        <v>2163</v>
      </c>
      <c r="C66878" s="1" t="s">
        <v>2164</v>
      </c>
      <c r="D66878" s="1" t="s">
        <v>262</v>
      </c>
      <c r="E66878" s="1" t="s">
        <v>263</v>
      </c>
      <c r="F66878">
        <v>100</v>
      </c>
      <c r="G66878">
        <v>1067</v>
      </c>
      <c r="H66878">
        <v>796000</v>
      </c>
      <c r="I66878">
        <v>87</v>
      </c>
      <c r="J66878" s="1" t="s">
        <v>1042</v>
      </c>
      <c r="K66878" s="1" t="s">
        <v>2162</v>
      </c>
      <c r="L66878" s="1" t="s">
        <v>50</v>
      </c>
      <c r="M66878" s="2">
        <v>38353</v>
      </c>
      <c r="N66878" s="2">
        <v>42856</v>
      </c>
      <c r="O66878">
        <v>793000</v>
      </c>
      <c r="P66878">
        <v>2005</v>
      </c>
      <c r="Q66878">
        <v>2017</v>
      </c>
      <c r="R66878">
        <v>3000</v>
      </c>
    </row>
    <row r="66879" spans="1:18" x14ac:dyDescent="0.35">
      <c r="A66879">
        <v>7488782</v>
      </c>
      <c r="B66879" s="1" t="s">
        <v>2628</v>
      </c>
      <c r="C66879" s="1" t="s">
        <v>2629</v>
      </c>
      <c r="D66879" s="1" t="s">
        <v>262</v>
      </c>
      <c r="E66879" s="1" t="s">
        <v>263</v>
      </c>
      <c r="F66879">
        <v>90</v>
      </c>
      <c r="G66879">
        <v>960</v>
      </c>
      <c r="H66879">
        <v>720000</v>
      </c>
      <c r="I66879">
        <v>86</v>
      </c>
      <c r="J66879" s="1" t="s">
        <v>1042</v>
      </c>
      <c r="K66879" s="1" t="s">
        <v>2162</v>
      </c>
      <c r="L66879" s="1" t="s">
        <v>50</v>
      </c>
      <c r="M66879" s="2">
        <v>38353</v>
      </c>
      <c r="N66879" s="2">
        <v>43374</v>
      </c>
      <c r="O66879">
        <v>700000</v>
      </c>
      <c r="P66879">
        <v>2005</v>
      </c>
      <c r="Q66879">
        <v>2018</v>
      </c>
      <c r="R66879">
        <v>20000</v>
      </c>
    </row>
    <row r="66880" spans="1:18" x14ac:dyDescent="0.35">
      <c r="A66880">
        <v>5060578</v>
      </c>
      <c r="B66880" s="1" t="s">
        <v>2163</v>
      </c>
      <c r="C66880" s="1" t="s">
        <v>2164</v>
      </c>
      <c r="D66880" s="1" t="s">
        <v>262</v>
      </c>
      <c r="E66880" s="1" t="s">
        <v>263</v>
      </c>
      <c r="F66880">
        <v>100</v>
      </c>
      <c r="G66880">
        <v>1067</v>
      </c>
      <c r="H66880">
        <v>780000</v>
      </c>
      <c r="I66880">
        <v>85</v>
      </c>
      <c r="J66880" s="1" t="s">
        <v>1042</v>
      </c>
      <c r="K66880" s="1" t="s">
        <v>2162</v>
      </c>
      <c r="L66880" s="1" t="s">
        <v>50</v>
      </c>
      <c r="M66880" s="2">
        <v>38353</v>
      </c>
      <c r="N66880" s="2">
        <v>43617</v>
      </c>
      <c r="O66880">
        <v>756000</v>
      </c>
      <c r="P66880">
        <v>2005</v>
      </c>
      <c r="Q66880">
        <v>2019</v>
      </c>
      <c r="R66880">
        <v>24000</v>
      </c>
    </row>
    <row r="66881" spans="1:18" x14ac:dyDescent="0.35">
      <c r="A66881">
        <v>7165521</v>
      </c>
      <c r="B66881" s="1" t="s">
        <v>4339</v>
      </c>
      <c r="C66881" s="1" t="s">
        <v>4340</v>
      </c>
      <c r="D66881" s="1" t="s">
        <v>262</v>
      </c>
      <c r="E66881" s="1" t="s">
        <v>263</v>
      </c>
      <c r="F66881">
        <v>100</v>
      </c>
      <c r="G66881">
        <v>1067</v>
      </c>
      <c r="H66881">
        <v>580000</v>
      </c>
      <c r="I66881">
        <v>87</v>
      </c>
      <c r="J66881" s="1" t="s">
        <v>1042</v>
      </c>
      <c r="K66881" s="1" t="s">
        <v>2153</v>
      </c>
      <c r="L66881" s="1" t="s">
        <v>50</v>
      </c>
      <c r="M66881" s="2">
        <v>38718</v>
      </c>
      <c r="N66881" s="2">
        <v>43191</v>
      </c>
      <c r="O66881">
        <v>572000</v>
      </c>
      <c r="P66881">
        <v>2006</v>
      </c>
      <c r="Q66881">
        <v>2018</v>
      </c>
      <c r="R66881">
        <v>8000</v>
      </c>
    </row>
    <row r="66882" spans="1:18" x14ac:dyDescent="0.35">
      <c r="A66882">
        <v>1807905</v>
      </c>
      <c r="B66882" s="1" t="s">
        <v>5607</v>
      </c>
      <c r="C66882" s="1" t="s">
        <v>6026</v>
      </c>
      <c r="D66882" s="1" t="s">
        <v>262</v>
      </c>
      <c r="E66882" s="1" t="s">
        <v>263</v>
      </c>
      <c r="F66882">
        <v>100</v>
      </c>
      <c r="G66882">
        <v>1067</v>
      </c>
      <c r="H66882">
        <v>608000</v>
      </c>
      <c r="I66882">
        <v>87</v>
      </c>
      <c r="J66882" s="1" t="s">
        <v>1042</v>
      </c>
      <c r="K66882" s="1" t="s">
        <v>2153</v>
      </c>
      <c r="L66882" s="1" t="s">
        <v>50</v>
      </c>
      <c r="M66882" s="2">
        <v>38718</v>
      </c>
      <c r="N66882" s="2">
        <v>43252</v>
      </c>
      <c r="O66882">
        <v>596000</v>
      </c>
      <c r="P66882">
        <v>2006</v>
      </c>
      <c r="Q66882">
        <v>2018</v>
      </c>
      <c r="R66882">
        <v>12000</v>
      </c>
    </row>
    <row r="66883" spans="1:18" x14ac:dyDescent="0.35">
      <c r="A66883">
        <v>8451896</v>
      </c>
      <c r="B66883" s="1" t="s">
        <v>2634</v>
      </c>
      <c r="C66883" s="1" t="s">
        <v>2635</v>
      </c>
      <c r="D66883" s="1" t="s">
        <v>262</v>
      </c>
      <c r="E66883" s="1" t="s">
        <v>263</v>
      </c>
      <c r="F66883">
        <v>100</v>
      </c>
      <c r="G66883">
        <v>1067</v>
      </c>
      <c r="H66883">
        <v>620000</v>
      </c>
      <c r="I66883">
        <v>87</v>
      </c>
      <c r="J66883" s="1" t="s">
        <v>1042</v>
      </c>
      <c r="K66883" s="1" t="s">
        <v>2153</v>
      </c>
      <c r="L66883" s="1" t="s">
        <v>50</v>
      </c>
      <c r="M66883" s="2">
        <v>38718</v>
      </c>
      <c r="N66883" s="2">
        <v>43313</v>
      </c>
      <c r="O66883">
        <v>606000</v>
      </c>
      <c r="P66883">
        <v>2006</v>
      </c>
      <c r="Q66883">
        <v>2018</v>
      </c>
      <c r="R66883">
        <v>14000</v>
      </c>
    </row>
    <row r="66884" spans="1:18" x14ac:dyDescent="0.35">
      <c r="A66884">
        <v>5230699</v>
      </c>
      <c r="B66884" s="1" t="s">
        <v>4339</v>
      </c>
      <c r="C66884" s="1" t="s">
        <v>4340</v>
      </c>
      <c r="D66884" s="1" t="s">
        <v>262</v>
      </c>
      <c r="E66884" s="1" t="s">
        <v>263</v>
      </c>
      <c r="F66884">
        <v>100</v>
      </c>
      <c r="G66884">
        <v>1067</v>
      </c>
      <c r="H66884">
        <v>640000</v>
      </c>
      <c r="I66884">
        <v>86</v>
      </c>
      <c r="J66884" s="1" t="s">
        <v>1042</v>
      </c>
      <c r="K66884" s="1" t="s">
        <v>2153</v>
      </c>
      <c r="L66884" s="1" t="s">
        <v>50</v>
      </c>
      <c r="M66884" s="2">
        <v>38718</v>
      </c>
      <c r="N66884" s="2">
        <v>43497</v>
      </c>
      <c r="O66884">
        <v>614000</v>
      </c>
      <c r="P66884">
        <v>2006</v>
      </c>
      <c r="Q66884">
        <v>2019</v>
      </c>
      <c r="R66884">
        <v>26000</v>
      </c>
    </row>
    <row r="66885" spans="1:18" x14ac:dyDescent="0.35">
      <c r="A66885">
        <v>2542845</v>
      </c>
      <c r="B66885" s="1" t="s">
        <v>2547</v>
      </c>
      <c r="C66885" s="1" t="s">
        <v>2548</v>
      </c>
      <c r="D66885" s="1" t="s">
        <v>262</v>
      </c>
      <c r="E66885" s="1" t="s">
        <v>263</v>
      </c>
      <c r="F66885">
        <v>100</v>
      </c>
      <c r="G66885">
        <v>1067</v>
      </c>
      <c r="H66885">
        <v>780000</v>
      </c>
      <c r="I66885">
        <v>87</v>
      </c>
      <c r="J66885" s="1" t="s">
        <v>1042</v>
      </c>
      <c r="K66885" s="1" t="s">
        <v>2162</v>
      </c>
      <c r="L66885" s="1" t="s">
        <v>50</v>
      </c>
      <c r="M66885" s="2">
        <v>39083</v>
      </c>
      <c r="N66885" s="2">
        <v>43556</v>
      </c>
      <c r="O66885">
        <v>763000</v>
      </c>
      <c r="P66885">
        <v>2007</v>
      </c>
      <c r="Q66885">
        <v>2019</v>
      </c>
      <c r="R66885">
        <v>17000</v>
      </c>
    </row>
    <row r="66886" spans="1:18" x14ac:dyDescent="0.35">
      <c r="A66886">
        <v>9720647</v>
      </c>
      <c r="B66886" s="1" t="s">
        <v>6180</v>
      </c>
      <c r="C66886" s="1" t="s">
        <v>6181</v>
      </c>
      <c r="D66886" s="1" t="s">
        <v>262</v>
      </c>
      <c r="E66886" s="1" t="s">
        <v>263</v>
      </c>
      <c r="F66886">
        <v>85</v>
      </c>
      <c r="G66886">
        <v>906</v>
      </c>
      <c r="H66886">
        <v>748000</v>
      </c>
      <c r="I66886">
        <v>90</v>
      </c>
      <c r="J66886" s="1" t="s">
        <v>1042</v>
      </c>
      <c r="K66886" s="1" t="s">
        <v>2155</v>
      </c>
      <c r="L66886" s="1" t="s">
        <v>50</v>
      </c>
      <c r="M66886" s="2">
        <v>39448</v>
      </c>
      <c r="N66886" s="2">
        <v>42736</v>
      </c>
      <c r="O66886">
        <v>747000</v>
      </c>
      <c r="P66886">
        <v>2008</v>
      </c>
      <c r="Q66886">
        <v>2017</v>
      </c>
      <c r="R66886">
        <v>1000</v>
      </c>
    </row>
    <row r="66887" spans="1:18" x14ac:dyDescent="0.35">
      <c r="A66887">
        <v>2796061</v>
      </c>
      <c r="B66887" s="1" t="s">
        <v>2640</v>
      </c>
      <c r="C66887" s="1" t="s">
        <v>2641</v>
      </c>
      <c r="D66887" s="1" t="s">
        <v>262</v>
      </c>
      <c r="E66887" s="1" t="s">
        <v>263</v>
      </c>
      <c r="F66887">
        <v>85</v>
      </c>
      <c r="G66887">
        <v>906</v>
      </c>
      <c r="H66887">
        <v>760000</v>
      </c>
      <c r="I66887">
        <v>89</v>
      </c>
      <c r="J66887" s="1" t="s">
        <v>1042</v>
      </c>
      <c r="K66887" s="1" t="s">
        <v>2155</v>
      </c>
      <c r="L66887" s="1" t="s">
        <v>50</v>
      </c>
      <c r="M66887" s="2">
        <v>39814</v>
      </c>
      <c r="N66887" s="2">
        <v>43617</v>
      </c>
      <c r="O66887">
        <v>730000</v>
      </c>
      <c r="P66887">
        <v>2009</v>
      </c>
      <c r="Q66887">
        <v>2019</v>
      </c>
      <c r="R66887">
        <v>30000</v>
      </c>
    </row>
    <row r="66888" spans="1:18" x14ac:dyDescent="0.35">
      <c r="A66888">
        <v>2385101</v>
      </c>
      <c r="B66888" s="1" t="s">
        <v>826</v>
      </c>
      <c r="C66888" s="1" t="s">
        <v>6186</v>
      </c>
      <c r="D66888" s="1" t="s">
        <v>262</v>
      </c>
      <c r="E66888" s="1" t="s">
        <v>263</v>
      </c>
      <c r="F66888">
        <v>91</v>
      </c>
      <c r="G66888">
        <v>970</v>
      </c>
      <c r="H66888">
        <v>780000</v>
      </c>
      <c r="I66888">
        <v>95</v>
      </c>
      <c r="J66888" s="1" t="s">
        <v>1042</v>
      </c>
      <c r="K66888" s="1" t="s">
        <v>2648</v>
      </c>
      <c r="L66888" s="1" t="s">
        <v>50</v>
      </c>
      <c r="M66888" s="2">
        <v>41275</v>
      </c>
      <c r="N66888" s="2">
        <v>42826</v>
      </c>
      <c r="O66888">
        <v>757000</v>
      </c>
      <c r="P66888">
        <v>2013</v>
      </c>
      <c r="Q66888">
        <v>2017</v>
      </c>
      <c r="R66888">
        <v>23000</v>
      </c>
    </row>
    <row r="66889" spans="1:18" x14ac:dyDescent="0.35">
      <c r="A66889">
        <v>1868610</v>
      </c>
      <c r="B66889" s="1" t="s">
        <v>101</v>
      </c>
      <c r="C66889" s="1" t="s">
        <v>10659</v>
      </c>
      <c r="D66889" s="1" t="s">
        <v>262</v>
      </c>
      <c r="E66889" s="1" t="s">
        <v>263</v>
      </c>
      <c r="F66889">
        <v>91</v>
      </c>
      <c r="G66889">
        <v>970</v>
      </c>
      <c r="H66889">
        <v>785000</v>
      </c>
      <c r="I66889">
        <v>95</v>
      </c>
      <c r="J66889" s="1" t="s">
        <v>1042</v>
      </c>
      <c r="K66889" s="1" t="s">
        <v>2648</v>
      </c>
      <c r="L66889" s="1" t="s">
        <v>50</v>
      </c>
      <c r="M66889" s="2">
        <v>41275</v>
      </c>
      <c r="N66889" s="2">
        <v>43070</v>
      </c>
      <c r="O66889">
        <v>771000</v>
      </c>
      <c r="P66889">
        <v>2013</v>
      </c>
      <c r="Q66889">
        <v>2017</v>
      </c>
      <c r="R66889">
        <v>14000</v>
      </c>
    </row>
    <row r="66890" spans="1:18" x14ac:dyDescent="0.35">
      <c r="A66890">
        <v>3450349</v>
      </c>
      <c r="B66890" s="1" t="s">
        <v>1278</v>
      </c>
      <c r="C66890" s="1" t="s">
        <v>6885</v>
      </c>
      <c r="D66890" s="1" t="s">
        <v>262</v>
      </c>
      <c r="E66890" s="1" t="s">
        <v>263</v>
      </c>
      <c r="F66890">
        <v>96</v>
      </c>
      <c r="G66890">
        <v>1024</v>
      </c>
      <c r="H66890">
        <v>805000</v>
      </c>
      <c r="I66890">
        <v>94</v>
      </c>
      <c r="J66890" s="1" t="s">
        <v>1042</v>
      </c>
      <c r="K66890" s="1" t="s">
        <v>2648</v>
      </c>
      <c r="L66890" s="1" t="s">
        <v>50</v>
      </c>
      <c r="M66890" s="2">
        <v>41275</v>
      </c>
      <c r="N66890" s="2">
        <v>43191</v>
      </c>
      <c r="O66890">
        <v>792000</v>
      </c>
      <c r="P66890">
        <v>2013</v>
      </c>
      <c r="Q66890">
        <v>2018</v>
      </c>
      <c r="R66890">
        <v>13000</v>
      </c>
    </row>
    <row r="66891" spans="1:18" x14ac:dyDescent="0.35">
      <c r="A66891">
        <v>7389273</v>
      </c>
      <c r="B66891" s="1" t="s">
        <v>8243</v>
      </c>
      <c r="C66891" s="1" t="s">
        <v>8244</v>
      </c>
      <c r="D66891" s="1" t="s">
        <v>262</v>
      </c>
      <c r="E66891" s="1" t="s">
        <v>263</v>
      </c>
      <c r="F66891">
        <v>93</v>
      </c>
      <c r="G66891">
        <v>992</v>
      </c>
      <c r="H66891">
        <v>758000</v>
      </c>
      <c r="I66891">
        <v>94</v>
      </c>
      <c r="J66891" s="1" t="s">
        <v>1042</v>
      </c>
      <c r="K66891" s="1" t="s">
        <v>1281</v>
      </c>
      <c r="L66891" s="1" t="s">
        <v>50</v>
      </c>
      <c r="M66891" s="2">
        <v>41275</v>
      </c>
      <c r="N66891" s="2">
        <v>43221</v>
      </c>
      <c r="O66891">
        <v>733000</v>
      </c>
      <c r="P66891">
        <v>2013</v>
      </c>
      <c r="Q66891">
        <v>2018</v>
      </c>
      <c r="R66891">
        <v>25000</v>
      </c>
    </row>
    <row r="66892" spans="1:18" x14ac:dyDescent="0.35">
      <c r="A66892">
        <v>6036869</v>
      </c>
      <c r="B66892" s="1" t="s">
        <v>1278</v>
      </c>
      <c r="C66892" s="1" t="s">
        <v>6885</v>
      </c>
      <c r="D66892" s="1" t="s">
        <v>262</v>
      </c>
      <c r="E66892" s="1" t="s">
        <v>263</v>
      </c>
      <c r="F66892">
        <v>96</v>
      </c>
      <c r="G66892">
        <v>1024</v>
      </c>
      <c r="H66892">
        <v>840000</v>
      </c>
      <c r="I66892">
        <v>93</v>
      </c>
      <c r="J66892" s="1" t="s">
        <v>1042</v>
      </c>
      <c r="K66892" s="1" t="s">
        <v>2648</v>
      </c>
      <c r="L66892" s="1" t="s">
        <v>50</v>
      </c>
      <c r="M66892" s="2">
        <v>41275</v>
      </c>
      <c r="N66892" s="2">
        <v>43617</v>
      </c>
      <c r="O66892">
        <v>816000</v>
      </c>
      <c r="P66892">
        <v>2013</v>
      </c>
      <c r="Q66892">
        <v>2019</v>
      </c>
      <c r="R66892">
        <v>24000</v>
      </c>
    </row>
    <row r="66893" spans="1:18" x14ac:dyDescent="0.35">
      <c r="A66893">
        <v>2484982</v>
      </c>
      <c r="B66893" s="1" t="s">
        <v>11326</v>
      </c>
      <c r="C66893" s="1" t="s">
        <v>11327</v>
      </c>
      <c r="D66893" s="1" t="s">
        <v>262</v>
      </c>
      <c r="E66893" s="1" t="s">
        <v>263</v>
      </c>
      <c r="F66893">
        <v>92</v>
      </c>
      <c r="G66893">
        <v>981</v>
      </c>
      <c r="H66893">
        <v>912888</v>
      </c>
      <c r="I66893">
        <v>97</v>
      </c>
      <c r="J66893" s="1" t="s">
        <v>1042</v>
      </c>
      <c r="K66893" s="1" t="s">
        <v>2607</v>
      </c>
      <c r="L66893" s="1" t="s">
        <v>50</v>
      </c>
      <c r="M66893" s="2">
        <v>42370</v>
      </c>
      <c r="N66893" s="2">
        <v>43405</v>
      </c>
      <c r="O66893">
        <v>895000</v>
      </c>
      <c r="P66893">
        <v>2016</v>
      </c>
      <c r="Q66893">
        <v>2018</v>
      </c>
      <c r="R66893">
        <v>17888</v>
      </c>
    </row>
    <row r="66894" spans="1:18" x14ac:dyDescent="0.35">
      <c r="A66894">
        <v>5298629</v>
      </c>
      <c r="B66894" s="1" t="s">
        <v>1420</v>
      </c>
      <c r="C66894" s="1" t="s">
        <v>3978</v>
      </c>
      <c r="D66894" s="1" t="s">
        <v>262</v>
      </c>
      <c r="E66894" s="1" t="s">
        <v>263</v>
      </c>
      <c r="F66894">
        <v>102</v>
      </c>
      <c r="G66894">
        <v>1088</v>
      </c>
      <c r="H66894">
        <v>556000</v>
      </c>
      <c r="I66894">
        <v>79</v>
      </c>
      <c r="J66894" s="1" t="s">
        <v>1042</v>
      </c>
      <c r="K66894" s="1" t="s">
        <v>1949</v>
      </c>
      <c r="L66894" s="1" t="s">
        <v>1534</v>
      </c>
      <c r="M66894" s="2">
        <v>35796</v>
      </c>
      <c r="N66894" s="2">
        <v>43101</v>
      </c>
      <c r="O66894">
        <v>529000</v>
      </c>
      <c r="P66894">
        <v>1998</v>
      </c>
      <c r="Q66894">
        <v>2018</v>
      </c>
      <c r="R66894">
        <v>27000</v>
      </c>
    </row>
    <row r="66895" spans="1:18" x14ac:dyDescent="0.35">
      <c r="A66895">
        <v>9699091</v>
      </c>
      <c r="B66895" s="1" t="s">
        <v>70</v>
      </c>
      <c r="C66895" s="1" t="s">
        <v>4345</v>
      </c>
      <c r="D66895" s="1" t="s">
        <v>262</v>
      </c>
      <c r="E66895" s="1" t="s">
        <v>263</v>
      </c>
      <c r="F66895">
        <v>100</v>
      </c>
      <c r="G66895">
        <v>1067</v>
      </c>
      <c r="H66895">
        <v>378000</v>
      </c>
      <c r="I66895">
        <v>80</v>
      </c>
      <c r="J66895" s="1" t="s">
        <v>1042</v>
      </c>
      <c r="K66895" s="1" t="s">
        <v>1952</v>
      </c>
      <c r="L66895" s="1" t="s">
        <v>1534</v>
      </c>
      <c r="M66895" s="2">
        <v>36161</v>
      </c>
      <c r="N66895" s="2">
        <v>43405</v>
      </c>
      <c r="O66895">
        <v>352000</v>
      </c>
      <c r="P66895">
        <v>1999</v>
      </c>
      <c r="Q66895">
        <v>2018</v>
      </c>
      <c r="R66895">
        <v>26000</v>
      </c>
    </row>
    <row r="66896" spans="1:18" x14ac:dyDescent="0.35">
      <c r="A66896">
        <v>5901050</v>
      </c>
      <c r="B66896" s="1" t="s">
        <v>773</v>
      </c>
      <c r="C66896" s="1" t="s">
        <v>2659</v>
      </c>
      <c r="D66896" s="1" t="s">
        <v>262</v>
      </c>
      <c r="E66896" s="1" t="s">
        <v>263</v>
      </c>
      <c r="F66896">
        <v>101</v>
      </c>
      <c r="G66896">
        <v>1077</v>
      </c>
      <c r="H66896">
        <v>458800</v>
      </c>
      <c r="I66896">
        <v>79</v>
      </c>
      <c r="J66896" s="1" t="s">
        <v>1042</v>
      </c>
      <c r="K66896" s="1" t="s">
        <v>1952</v>
      </c>
      <c r="L66896" s="1" t="s">
        <v>1534</v>
      </c>
      <c r="M66896" s="2">
        <v>36161</v>
      </c>
      <c r="N66896" s="2">
        <v>43586</v>
      </c>
      <c r="O66896">
        <v>440000</v>
      </c>
      <c r="P66896">
        <v>1999</v>
      </c>
      <c r="Q66896">
        <v>2019</v>
      </c>
      <c r="R66896">
        <v>18800</v>
      </c>
    </row>
    <row r="66897" spans="1:18" x14ac:dyDescent="0.35">
      <c r="A66897">
        <v>6858980</v>
      </c>
      <c r="B66897" s="1" t="s">
        <v>6231</v>
      </c>
      <c r="C66897" s="1" t="s">
        <v>6232</v>
      </c>
      <c r="D66897" s="1" t="s">
        <v>262</v>
      </c>
      <c r="E66897" s="1" t="s">
        <v>263</v>
      </c>
      <c r="F66897">
        <v>93</v>
      </c>
      <c r="G66897">
        <v>992</v>
      </c>
      <c r="H66897">
        <v>450000</v>
      </c>
      <c r="I66897">
        <v>95</v>
      </c>
      <c r="J66897" s="1" t="s">
        <v>1042</v>
      </c>
      <c r="K66897" s="1" t="s">
        <v>1537</v>
      </c>
      <c r="L66897" s="1" t="s">
        <v>1534</v>
      </c>
      <c r="M66897" s="2">
        <v>41275</v>
      </c>
      <c r="N66897" s="2">
        <v>42856</v>
      </c>
      <c r="O66897">
        <v>446000</v>
      </c>
      <c r="P66897">
        <v>2013</v>
      </c>
      <c r="Q66897">
        <v>2017</v>
      </c>
      <c r="R66897">
        <v>4000</v>
      </c>
    </row>
    <row r="66898" spans="1:18" x14ac:dyDescent="0.35">
      <c r="A66898">
        <v>9177006</v>
      </c>
      <c r="B66898" s="1" t="s">
        <v>6231</v>
      </c>
      <c r="C66898" s="1" t="s">
        <v>6232</v>
      </c>
      <c r="D66898" s="1" t="s">
        <v>262</v>
      </c>
      <c r="E66898" s="1" t="s">
        <v>263</v>
      </c>
      <c r="F66898">
        <v>93</v>
      </c>
      <c r="G66898">
        <v>992</v>
      </c>
      <c r="H66898">
        <v>455000</v>
      </c>
      <c r="I66898">
        <v>95</v>
      </c>
      <c r="J66898" s="1" t="s">
        <v>1042</v>
      </c>
      <c r="K66898" s="1" t="s">
        <v>1537</v>
      </c>
      <c r="L66898" s="1" t="s">
        <v>1534</v>
      </c>
      <c r="M66898" s="2">
        <v>41275</v>
      </c>
      <c r="N66898" s="2">
        <v>42917</v>
      </c>
      <c r="O66898">
        <v>437000</v>
      </c>
      <c r="P66898">
        <v>2013</v>
      </c>
      <c r="Q66898">
        <v>2017</v>
      </c>
      <c r="R66898">
        <v>18000</v>
      </c>
    </row>
    <row r="66899" spans="1:18" x14ac:dyDescent="0.35">
      <c r="A66899">
        <v>5580264</v>
      </c>
      <c r="B66899" s="1" t="s">
        <v>6231</v>
      </c>
      <c r="C66899" s="1" t="s">
        <v>6232</v>
      </c>
      <c r="D66899" s="1" t="s">
        <v>262</v>
      </c>
      <c r="E66899" s="1" t="s">
        <v>263</v>
      </c>
      <c r="F66899">
        <v>93</v>
      </c>
      <c r="G66899">
        <v>992</v>
      </c>
      <c r="H66899">
        <v>450000</v>
      </c>
      <c r="I66899">
        <v>95</v>
      </c>
      <c r="J66899" s="1" t="s">
        <v>1042</v>
      </c>
      <c r="K66899" s="1" t="s">
        <v>1537</v>
      </c>
      <c r="L66899" s="1" t="s">
        <v>1534</v>
      </c>
      <c r="M66899" s="2">
        <v>41275</v>
      </c>
      <c r="N66899" s="2">
        <v>42979</v>
      </c>
      <c r="O66899">
        <v>439000</v>
      </c>
      <c r="P66899">
        <v>2013</v>
      </c>
      <c r="Q66899">
        <v>2017</v>
      </c>
      <c r="R66899">
        <v>11000</v>
      </c>
    </row>
    <row r="66900" spans="1:18" x14ac:dyDescent="0.35">
      <c r="A66900">
        <v>3334275</v>
      </c>
      <c r="B66900" s="1" t="s">
        <v>6233</v>
      </c>
      <c r="C66900" s="1" t="s">
        <v>6234</v>
      </c>
      <c r="D66900" s="1" t="s">
        <v>262</v>
      </c>
      <c r="E66900" s="1" t="s">
        <v>263</v>
      </c>
      <c r="F66900">
        <v>93</v>
      </c>
      <c r="G66900">
        <v>992</v>
      </c>
      <c r="H66900">
        <v>457000</v>
      </c>
      <c r="I66900">
        <v>95</v>
      </c>
      <c r="J66900" s="1" t="s">
        <v>1042</v>
      </c>
      <c r="K66900" s="1" t="s">
        <v>1537</v>
      </c>
      <c r="L66900" s="1" t="s">
        <v>1534</v>
      </c>
      <c r="M66900" s="2">
        <v>41275</v>
      </c>
      <c r="N66900" s="2">
        <v>43070</v>
      </c>
      <c r="O66900">
        <v>428000</v>
      </c>
      <c r="P66900">
        <v>2013</v>
      </c>
      <c r="Q66900">
        <v>2017</v>
      </c>
      <c r="R66900">
        <v>29000</v>
      </c>
    </row>
    <row r="66901" spans="1:18" x14ac:dyDescent="0.35">
      <c r="A66901">
        <v>7164197</v>
      </c>
      <c r="B66901" s="1" t="s">
        <v>6233</v>
      </c>
      <c r="C66901" s="1" t="s">
        <v>6234</v>
      </c>
      <c r="D66901" s="1" t="s">
        <v>262</v>
      </c>
      <c r="E66901" s="1" t="s">
        <v>263</v>
      </c>
      <c r="F66901">
        <v>93</v>
      </c>
      <c r="G66901">
        <v>992</v>
      </c>
      <c r="H66901">
        <v>485000</v>
      </c>
      <c r="I66901">
        <v>93</v>
      </c>
      <c r="J66901" s="1" t="s">
        <v>1042</v>
      </c>
      <c r="K66901" s="1" t="s">
        <v>1537</v>
      </c>
      <c r="L66901" s="1" t="s">
        <v>1534</v>
      </c>
      <c r="M66901" s="2">
        <v>41275</v>
      </c>
      <c r="N66901" s="2">
        <v>43586</v>
      </c>
      <c r="O66901">
        <v>467000</v>
      </c>
      <c r="P66901">
        <v>2013</v>
      </c>
      <c r="Q66901">
        <v>2019</v>
      </c>
      <c r="R66901">
        <v>18000</v>
      </c>
    </row>
    <row r="66902" spans="1:18" x14ac:dyDescent="0.35">
      <c r="A66902">
        <v>4845225</v>
      </c>
      <c r="B66902" s="1" t="s">
        <v>2669</v>
      </c>
      <c r="C66902" s="1" t="s">
        <v>2670</v>
      </c>
      <c r="D66902" s="1" t="s">
        <v>262</v>
      </c>
      <c r="E66902" s="1" t="s">
        <v>263</v>
      </c>
      <c r="F66902">
        <v>91</v>
      </c>
      <c r="G66902">
        <v>970</v>
      </c>
      <c r="H66902">
        <v>324000</v>
      </c>
      <c r="I66902">
        <v>84</v>
      </c>
      <c r="J66902" s="1" t="s">
        <v>1042</v>
      </c>
      <c r="K66902" s="1" t="s">
        <v>1582</v>
      </c>
      <c r="L66902" s="1" t="s">
        <v>1107</v>
      </c>
      <c r="M66902" s="2">
        <v>37622</v>
      </c>
      <c r="N66902" s="2">
        <v>43221</v>
      </c>
      <c r="O66902">
        <v>296000</v>
      </c>
      <c r="P66902">
        <v>2003</v>
      </c>
      <c r="Q66902">
        <v>2018</v>
      </c>
      <c r="R66902">
        <v>28000</v>
      </c>
    </row>
    <row r="66903" spans="1:18" x14ac:dyDescent="0.35">
      <c r="A66903">
        <v>3789062</v>
      </c>
      <c r="B66903" s="1" t="s">
        <v>4065</v>
      </c>
      <c r="C66903" s="1" t="s">
        <v>4066</v>
      </c>
      <c r="D66903" s="1" t="s">
        <v>262</v>
      </c>
      <c r="E66903" s="1" t="s">
        <v>263</v>
      </c>
      <c r="F66903">
        <v>91</v>
      </c>
      <c r="G66903">
        <v>970</v>
      </c>
      <c r="H66903">
        <v>325000</v>
      </c>
      <c r="I66903">
        <v>84</v>
      </c>
      <c r="J66903" s="1" t="s">
        <v>1042</v>
      </c>
      <c r="K66903" s="1" t="s">
        <v>1582</v>
      </c>
      <c r="L66903" s="1" t="s">
        <v>1107</v>
      </c>
      <c r="M66903" s="2">
        <v>37622</v>
      </c>
      <c r="N66903" s="2">
        <v>43221</v>
      </c>
      <c r="O66903">
        <v>315000</v>
      </c>
      <c r="P66903">
        <v>2003</v>
      </c>
      <c r="Q66903">
        <v>2018</v>
      </c>
      <c r="R66903">
        <v>10000</v>
      </c>
    </row>
    <row r="66904" spans="1:18" x14ac:dyDescent="0.35">
      <c r="A66904">
        <v>5505591</v>
      </c>
      <c r="B66904" s="1" t="s">
        <v>2667</v>
      </c>
      <c r="C66904" s="1" t="s">
        <v>2668</v>
      </c>
      <c r="D66904" s="1" t="s">
        <v>262</v>
      </c>
      <c r="E66904" s="1" t="s">
        <v>263</v>
      </c>
      <c r="F66904">
        <v>91</v>
      </c>
      <c r="G66904">
        <v>970</v>
      </c>
      <c r="H66904">
        <v>325000</v>
      </c>
      <c r="I66904">
        <v>84</v>
      </c>
      <c r="J66904" s="1" t="s">
        <v>1042</v>
      </c>
      <c r="K66904" s="1" t="s">
        <v>1582</v>
      </c>
      <c r="L66904" s="1" t="s">
        <v>1107</v>
      </c>
      <c r="M66904" s="2">
        <v>37622</v>
      </c>
      <c r="N66904" s="2">
        <v>43252</v>
      </c>
      <c r="O66904">
        <v>319000</v>
      </c>
      <c r="P66904">
        <v>2003</v>
      </c>
      <c r="Q66904">
        <v>2018</v>
      </c>
      <c r="R66904">
        <v>6000</v>
      </c>
    </row>
    <row r="66905" spans="1:18" x14ac:dyDescent="0.35">
      <c r="A66905">
        <v>5572735</v>
      </c>
      <c r="B66905" s="1" t="s">
        <v>2558</v>
      </c>
      <c r="C66905" s="1" t="s">
        <v>2559</v>
      </c>
      <c r="D66905" s="1" t="s">
        <v>262</v>
      </c>
      <c r="E66905" s="1" t="s">
        <v>263</v>
      </c>
      <c r="F66905">
        <v>91</v>
      </c>
      <c r="G66905">
        <v>970</v>
      </c>
      <c r="H66905">
        <v>308000</v>
      </c>
      <c r="I66905">
        <v>83</v>
      </c>
      <c r="J66905" s="1" t="s">
        <v>1042</v>
      </c>
      <c r="K66905" s="1" t="s">
        <v>1582</v>
      </c>
      <c r="L66905" s="1" t="s">
        <v>1107</v>
      </c>
      <c r="M66905" s="2">
        <v>37622</v>
      </c>
      <c r="N66905" s="2">
        <v>43466</v>
      </c>
      <c r="O66905">
        <v>279000</v>
      </c>
      <c r="P66905">
        <v>2003</v>
      </c>
      <c r="Q66905">
        <v>2019</v>
      </c>
      <c r="R66905">
        <v>29000</v>
      </c>
    </row>
    <row r="66906" spans="1:18" x14ac:dyDescent="0.35">
      <c r="A66906">
        <v>9170121</v>
      </c>
      <c r="B66906" s="1" t="s">
        <v>2667</v>
      </c>
      <c r="C66906" s="1" t="s">
        <v>2668</v>
      </c>
      <c r="D66906" s="1" t="s">
        <v>262</v>
      </c>
      <c r="E66906" s="1" t="s">
        <v>263</v>
      </c>
      <c r="F66906">
        <v>90</v>
      </c>
      <c r="G66906">
        <v>960</v>
      </c>
      <c r="H66906">
        <v>315500</v>
      </c>
      <c r="I66906">
        <v>83</v>
      </c>
      <c r="J66906" s="1" t="s">
        <v>1042</v>
      </c>
      <c r="K66906" s="1" t="s">
        <v>1582</v>
      </c>
      <c r="L66906" s="1" t="s">
        <v>1107</v>
      </c>
      <c r="M66906" s="2">
        <v>37622</v>
      </c>
      <c r="N66906" s="2">
        <v>43525</v>
      </c>
      <c r="O66906">
        <v>315000</v>
      </c>
      <c r="P66906">
        <v>2003</v>
      </c>
      <c r="Q66906">
        <v>2019</v>
      </c>
      <c r="R66906">
        <v>500</v>
      </c>
    </row>
    <row r="66907" spans="1:18" x14ac:dyDescent="0.35">
      <c r="A66907">
        <v>9000503</v>
      </c>
      <c r="B66907" s="1" t="s">
        <v>4065</v>
      </c>
      <c r="C66907" s="1" t="s">
        <v>4066</v>
      </c>
      <c r="D66907" s="1" t="s">
        <v>262</v>
      </c>
      <c r="E66907" s="1" t="s">
        <v>263</v>
      </c>
      <c r="F66907">
        <v>91</v>
      </c>
      <c r="G66907">
        <v>970</v>
      </c>
      <c r="H66907">
        <v>318000</v>
      </c>
      <c r="I66907">
        <v>83</v>
      </c>
      <c r="J66907" s="1" t="s">
        <v>1042</v>
      </c>
      <c r="K66907" s="1" t="s">
        <v>1582</v>
      </c>
      <c r="L66907" s="1" t="s">
        <v>1107</v>
      </c>
      <c r="M66907" s="2">
        <v>37622</v>
      </c>
      <c r="N66907" s="2">
        <v>43586</v>
      </c>
      <c r="O66907">
        <v>305000</v>
      </c>
      <c r="P66907">
        <v>2003</v>
      </c>
      <c r="Q66907">
        <v>2019</v>
      </c>
      <c r="R66907">
        <v>13000</v>
      </c>
    </row>
    <row r="66908" spans="1:18" x14ac:dyDescent="0.35">
      <c r="A66908">
        <v>6948655</v>
      </c>
      <c r="B66908" s="1" t="s">
        <v>2673</v>
      </c>
      <c r="C66908" s="1" t="s">
        <v>2674</v>
      </c>
      <c r="D66908" s="1" t="s">
        <v>262</v>
      </c>
      <c r="E66908" s="1" t="s">
        <v>263</v>
      </c>
      <c r="F66908">
        <v>90</v>
      </c>
      <c r="G66908">
        <v>960</v>
      </c>
      <c r="H66908">
        <v>728000</v>
      </c>
      <c r="I66908">
        <v>87</v>
      </c>
      <c r="J66908" s="1" t="s">
        <v>1042</v>
      </c>
      <c r="K66908" s="1" t="s">
        <v>1120</v>
      </c>
      <c r="L66908" s="1" t="s">
        <v>1114</v>
      </c>
      <c r="M66908" s="2">
        <v>38718</v>
      </c>
      <c r="N66908" s="2">
        <v>43160</v>
      </c>
      <c r="O66908">
        <v>718000</v>
      </c>
      <c r="P66908">
        <v>2006</v>
      </c>
      <c r="Q66908">
        <v>2018</v>
      </c>
      <c r="R66908">
        <v>10000</v>
      </c>
    </row>
    <row r="66909" spans="1:18" x14ac:dyDescent="0.35">
      <c r="A66909">
        <v>3597721</v>
      </c>
      <c r="B66909" s="1" t="s">
        <v>8114</v>
      </c>
      <c r="C66909" s="1" t="s">
        <v>8115</v>
      </c>
      <c r="D66909" s="1" t="s">
        <v>262</v>
      </c>
      <c r="E66909" s="1" t="s">
        <v>263</v>
      </c>
      <c r="F66909">
        <v>92</v>
      </c>
      <c r="G66909">
        <v>981</v>
      </c>
      <c r="H66909">
        <v>835000</v>
      </c>
      <c r="I66909">
        <v>93</v>
      </c>
      <c r="J66909" s="1" t="s">
        <v>1042</v>
      </c>
      <c r="K66909" s="1" t="s">
        <v>1120</v>
      </c>
      <c r="L66909" s="1" t="s">
        <v>1114</v>
      </c>
      <c r="M66909" s="2">
        <v>40909</v>
      </c>
      <c r="N66909" s="2">
        <v>43374</v>
      </c>
      <c r="O66909">
        <v>805000</v>
      </c>
      <c r="P66909">
        <v>2012</v>
      </c>
      <c r="Q66909">
        <v>2018</v>
      </c>
      <c r="R66909">
        <v>30000</v>
      </c>
    </row>
    <row r="66910" spans="1:18" x14ac:dyDescent="0.35">
      <c r="A66910">
        <v>1266528</v>
      </c>
      <c r="B66910" s="1" t="s">
        <v>258</v>
      </c>
      <c r="C66910" s="1" t="s">
        <v>4074</v>
      </c>
      <c r="D66910" s="1" t="s">
        <v>262</v>
      </c>
      <c r="E66910" s="1" t="s">
        <v>263</v>
      </c>
      <c r="F66910">
        <v>100</v>
      </c>
      <c r="G66910">
        <v>1067</v>
      </c>
      <c r="H66910">
        <v>735000</v>
      </c>
      <c r="I66910">
        <v>95</v>
      </c>
      <c r="J66910" s="1" t="s">
        <v>1042</v>
      </c>
      <c r="K66910" s="1" t="s">
        <v>2676</v>
      </c>
      <c r="L66910" s="1" t="s">
        <v>1114</v>
      </c>
      <c r="M66910" s="2">
        <v>41275</v>
      </c>
      <c r="N66910" s="2">
        <v>42856</v>
      </c>
      <c r="O66910">
        <v>712000</v>
      </c>
      <c r="P66910">
        <v>2013</v>
      </c>
      <c r="Q66910">
        <v>2017</v>
      </c>
      <c r="R66910">
        <v>23000</v>
      </c>
    </row>
    <row r="66911" spans="1:18" x14ac:dyDescent="0.35">
      <c r="A66911">
        <v>8716823</v>
      </c>
      <c r="B66911" s="1" t="s">
        <v>1368</v>
      </c>
      <c r="C66911" s="1" t="s">
        <v>6371</v>
      </c>
      <c r="D66911" s="1" t="s">
        <v>262</v>
      </c>
      <c r="E66911" s="1" t="s">
        <v>263</v>
      </c>
      <c r="F66911">
        <v>91</v>
      </c>
      <c r="G66911">
        <v>970</v>
      </c>
      <c r="H66911">
        <v>720000</v>
      </c>
      <c r="I66911">
        <v>95</v>
      </c>
      <c r="J66911" s="1" t="s">
        <v>1042</v>
      </c>
      <c r="K66911" s="1" t="s">
        <v>2676</v>
      </c>
      <c r="L66911" s="1" t="s">
        <v>1114</v>
      </c>
      <c r="M66911" s="2">
        <v>41275</v>
      </c>
      <c r="N66911" s="2">
        <v>42887</v>
      </c>
      <c r="O66911">
        <v>711000</v>
      </c>
      <c r="P66911">
        <v>2013</v>
      </c>
      <c r="Q66911">
        <v>2017</v>
      </c>
      <c r="R66911">
        <v>9000</v>
      </c>
    </row>
    <row r="66912" spans="1:18" x14ac:dyDescent="0.35">
      <c r="A66912">
        <v>7955773</v>
      </c>
      <c r="B66912" s="1" t="s">
        <v>2822</v>
      </c>
      <c r="C66912" s="1" t="s">
        <v>6373</v>
      </c>
      <c r="D66912" s="1" t="s">
        <v>262</v>
      </c>
      <c r="E66912" s="1" t="s">
        <v>263</v>
      </c>
      <c r="F66912">
        <v>96</v>
      </c>
      <c r="G66912">
        <v>1024</v>
      </c>
      <c r="H66912">
        <v>710000</v>
      </c>
      <c r="I66912">
        <v>95</v>
      </c>
      <c r="J66912" s="1" t="s">
        <v>1042</v>
      </c>
      <c r="K66912" s="1" t="s">
        <v>2676</v>
      </c>
      <c r="L66912" s="1" t="s">
        <v>1114</v>
      </c>
      <c r="M66912" s="2">
        <v>41275</v>
      </c>
      <c r="N66912" s="2">
        <v>42887</v>
      </c>
      <c r="O66912">
        <v>709000</v>
      </c>
      <c r="P66912">
        <v>2013</v>
      </c>
      <c r="Q66912">
        <v>2017</v>
      </c>
      <c r="R66912">
        <v>1000</v>
      </c>
    </row>
    <row r="66913" spans="1:18" x14ac:dyDescent="0.35">
      <c r="A66913">
        <v>9042189</v>
      </c>
      <c r="B66913" s="1" t="s">
        <v>672</v>
      </c>
      <c r="C66913" s="1" t="s">
        <v>10780</v>
      </c>
      <c r="D66913" s="1" t="s">
        <v>262</v>
      </c>
      <c r="E66913" s="1" t="s">
        <v>263</v>
      </c>
      <c r="F66913">
        <v>100</v>
      </c>
      <c r="G66913">
        <v>1067</v>
      </c>
      <c r="H66913">
        <v>740000</v>
      </c>
      <c r="I66913">
        <v>94</v>
      </c>
      <c r="J66913" s="1" t="s">
        <v>1042</v>
      </c>
      <c r="K66913" s="1" t="s">
        <v>2676</v>
      </c>
      <c r="L66913" s="1" t="s">
        <v>1114</v>
      </c>
      <c r="M66913" s="2">
        <v>41275</v>
      </c>
      <c r="N66913" s="2">
        <v>43132</v>
      </c>
      <c r="O66913">
        <v>719000</v>
      </c>
      <c r="P66913">
        <v>2013</v>
      </c>
      <c r="Q66913">
        <v>2018</v>
      </c>
      <c r="R66913">
        <v>21000</v>
      </c>
    </row>
    <row r="66914" spans="1:18" x14ac:dyDescent="0.35">
      <c r="A66914">
        <v>2188126</v>
      </c>
      <c r="B66914" s="1" t="s">
        <v>2822</v>
      </c>
      <c r="C66914" s="1" t="s">
        <v>6373</v>
      </c>
      <c r="D66914" s="1" t="s">
        <v>262</v>
      </c>
      <c r="E66914" s="1" t="s">
        <v>263</v>
      </c>
      <c r="F66914">
        <v>100</v>
      </c>
      <c r="G66914">
        <v>1067</v>
      </c>
      <c r="H66914">
        <v>710000</v>
      </c>
      <c r="I66914">
        <v>94</v>
      </c>
      <c r="J66914" s="1" t="s">
        <v>1042</v>
      </c>
      <c r="K66914" s="1" t="s">
        <v>2676</v>
      </c>
      <c r="L66914" s="1" t="s">
        <v>1114</v>
      </c>
      <c r="M66914" s="2">
        <v>41275</v>
      </c>
      <c r="N66914" s="2">
        <v>43221</v>
      </c>
      <c r="O66914">
        <v>697000</v>
      </c>
      <c r="P66914">
        <v>2013</v>
      </c>
      <c r="Q66914">
        <v>2018</v>
      </c>
      <c r="R66914">
        <v>13000</v>
      </c>
    </row>
    <row r="66915" spans="1:18" x14ac:dyDescent="0.35">
      <c r="A66915">
        <v>5570153</v>
      </c>
      <c r="B66915" s="1" t="s">
        <v>2822</v>
      </c>
      <c r="C66915" s="1" t="s">
        <v>6373</v>
      </c>
      <c r="D66915" s="1" t="s">
        <v>262</v>
      </c>
      <c r="E66915" s="1" t="s">
        <v>263</v>
      </c>
      <c r="F66915">
        <v>96</v>
      </c>
      <c r="G66915">
        <v>1024</v>
      </c>
      <c r="H66915">
        <v>720000</v>
      </c>
      <c r="I66915">
        <v>93</v>
      </c>
      <c r="J66915" s="1" t="s">
        <v>1042</v>
      </c>
      <c r="K66915" s="1" t="s">
        <v>2676</v>
      </c>
      <c r="L66915" s="1" t="s">
        <v>1114</v>
      </c>
      <c r="M66915" s="2">
        <v>41275</v>
      </c>
      <c r="N66915" s="2">
        <v>43466</v>
      </c>
      <c r="O66915">
        <v>704000</v>
      </c>
      <c r="P66915">
        <v>2013</v>
      </c>
      <c r="Q66915">
        <v>2019</v>
      </c>
      <c r="R66915">
        <v>16000</v>
      </c>
    </row>
    <row r="66916" spans="1:18" x14ac:dyDescent="0.35">
      <c r="A66916">
        <v>9087835</v>
      </c>
      <c r="B66916" s="1" t="s">
        <v>275</v>
      </c>
      <c r="C66916" s="1" t="s">
        <v>800</v>
      </c>
      <c r="D66916" s="1" t="s">
        <v>262</v>
      </c>
      <c r="E66916" s="1" t="s">
        <v>263</v>
      </c>
      <c r="F66916">
        <v>101</v>
      </c>
      <c r="G66916">
        <v>1077</v>
      </c>
      <c r="H66916">
        <v>533000</v>
      </c>
      <c r="I66916">
        <v>80</v>
      </c>
      <c r="J66916" s="1" t="s">
        <v>1042</v>
      </c>
      <c r="K66916" s="1" t="s">
        <v>798</v>
      </c>
      <c r="L66916" s="1" t="s">
        <v>799</v>
      </c>
      <c r="M66916" s="2">
        <v>35796</v>
      </c>
      <c r="N66916" s="2">
        <v>42826</v>
      </c>
      <c r="O66916">
        <v>507000</v>
      </c>
      <c r="P66916">
        <v>1998</v>
      </c>
      <c r="Q66916">
        <v>2017</v>
      </c>
      <c r="R66916">
        <v>26000</v>
      </c>
    </row>
    <row r="66917" spans="1:18" x14ac:dyDescent="0.35">
      <c r="A66917">
        <v>2801357</v>
      </c>
      <c r="B66917" s="1" t="s">
        <v>2103</v>
      </c>
      <c r="C66917" s="1" t="s">
        <v>5445</v>
      </c>
      <c r="D66917" s="1" t="s">
        <v>262</v>
      </c>
      <c r="E66917" s="1" t="s">
        <v>263</v>
      </c>
      <c r="F66917">
        <v>100</v>
      </c>
      <c r="G66917">
        <v>1067</v>
      </c>
      <c r="H66917">
        <v>498000</v>
      </c>
      <c r="I66917">
        <v>80</v>
      </c>
      <c r="J66917" s="1" t="s">
        <v>1042</v>
      </c>
      <c r="K66917" s="1" t="s">
        <v>798</v>
      </c>
      <c r="L66917" s="1" t="s">
        <v>799</v>
      </c>
      <c r="M66917" s="2">
        <v>36161</v>
      </c>
      <c r="N66917" s="2">
        <v>43374</v>
      </c>
      <c r="O66917">
        <v>471000</v>
      </c>
      <c r="P66917">
        <v>1999</v>
      </c>
      <c r="Q66917">
        <v>2018</v>
      </c>
      <c r="R66917">
        <v>27000</v>
      </c>
    </row>
    <row r="66918" spans="1:18" x14ac:dyDescent="0.35">
      <c r="A66918">
        <v>1232236</v>
      </c>
      <c r="B66918" s="1" t="s">
        <v>4682</v>
      </c>
      <c r="C66918" s="1" t="s">
        <v>8234</v>
      </c>
      <c r="D66918" s="1" t="s">
        <v>262</v>
      </c>
      <c r="E66918" s="1" t="s">
        <v>263</v>
      </c>
      <c r="F66918">
        <v>85</v>
      </c>
      <c r="G66918">
        <v>906</v>
      </c>
      <c r="H66918">
        <v>360188</v>
      </c>
      <c r="I66918">
        <v>84</v>
      </c>
      <c r="J66918" s="1" t="s">
        <v>1042</v>
      </c>
      <c r="K66918" s="1" t="s">
        <v>1220</v>
      </c>
      <c r="L66918" s="1" t="s">
        <v>799</v>
      </c>
      <c r="M66918" s="2">
        <v>37622</v>
      </c>
      <c r="N66918" s="2">
        <v>43374</v>
      </c>
      <c r="O66918">
        <v>352000</v>
      </c>
      <c r="P66918">
        <v>2003</v>
      </c>
      <c r="Q66918">
        <v>2018</v>
      </c>
      <c r="R66918">
        <v>8188</v>
      </c>
    </row>
    <row r="66919" spans="1:18" x14ac:dyDescent="0.35">
      <c r="A66919">
        <v>4268803</v>
      </c>
      <c r="B66919" s="1" t="s">
        <v>2614</v>
      </c>
      <c r="C66919" s="1" t="s">
        <v>8447</v>
      </c>
      <c r="D66919" s="1" t="s">
        <v>262</v>
      </c>
      <c r="E66919" s="1" t="s">
        <v>263</v>
      </c>
      <c r="F66919">
        <v>87</v>
      </c>
      <c r="G66919">
        <v>928</v>
      </c>
      <c r="H66919">
        <v>450000</v>
      </c>
      <c r="I66919">
        <v>95</v>
      </c>
      <c r="J66919" s="1" t="s">
        <v>1042</v>
      </c>
      <c r="K66919" s="1" t="s">
        <v>1220</v>
      </c>
      <c r="L66919" s="1" t="s">
        <v>799</v>
      </c>
      <c r="M66919" s="2">
        <v>41275</v>
      </c>
      <c r="N66919" s="2">
        <v>42887</v>
      </c>
      <c r="O66919">
        <v>447000</v>
      </c>
      <c r="P66919">
        <v>2013</v>
      </c>
      <c r="Q66919">
        <v>2017</v>
      </c>
      <c r="R66919">
        <v>3000</v>
      </c>
    </row>
    <row r="66920" spans="1:18" x14ac:dyDescent="0.35">
      <c r="A66920">
        <v>6240895</v>
      </c>
      <c r="B66920" s="1" t="s">
        <v>149</v>
      </c>
      <c r="C66920" s="1" t="s">
        <v>9063</v>
      </c>
      <c r="D66920" s="1" t="s">
        <v>262</v>
      </c>
      <c r="E66920" s="1" t="s">
        <v>263</v>
      </c>
      <c r="F66920">
        <v>92</v>
      </c>
      <c r="G66920">
        <v>981</v>
      </c>
      <c r="H66920">
        <v>468000</v>
      </c>
      <c r="I66920">
        <v>95</v>
      </c>
      <c r="J66920" s="1" t="s">
        <v>1042</v>
      </c>
      <c r="K66920" s="1" t="s">
        <v>1220</v>
      </c>
      <c r="L66920" s="1" t="s">
        <v>799</v>
      </c>
      <c r="M66920" s="2">
        <v>41275</v>
      </c>
      <c r="N66920" s="2">
        <v>42948</v>
      </c>
      <c r="O66920">
        <v>442000</v>
      </c>
      <c r="P66920">
        <v>2013</v>
      </c>
      <c r="Q66920">
        <v>2017</v>
      </c>
      <c r="R66920">
        <v>26000</v>
      </c>
    </row>
    <row r="66921" spans="1:18" x14ac:dyDescent="0.35">
      <c r="A66921">
        <v>2100173</v>
      </c>
      <c r="B66921" s="1" t="s">
        <v>2762</v>
      </c>
      <c r="C66921" s="1" t="s">
        <v>9062</v>
      </c>
      <c r="D66921" s="1" t="s">
        <v>262</v>
      </c>
      <c r="E66921" s="1" t="s">
        <v>263</v>
      </c>
      <c r="F66921">
        <v>87</v>
      </c>
      <c r="G66921">
        <v>928</v>
      </c>
      <c r="H66921">
        <v>410000</v>
      </c>
      <c r="I66921">
        <v>94</v>
      </c>
      <c r="J66921" s="1" t="s">
        <v>1042</v>
      </c>
      <c r="K66921" s="1" t="s">
        <v>1220</v>
      </c>
      <c r="L66921" s="1" t="s">
        <v>799</v>
      </c>
      <c r="M66921" s="2">
        <v>41275</v>
      </c>
      <c r="N66921" s="2">
        <v>43282</v>
      </c>
      <c r="O66921">
        <v>387000</v>
      </c>
      <c r="P66921">
        <v>2013</v>
      </c>
      <c r="Q66921">
        <v>2018</v>
      </c>
      <c r="R66921">
        <v>23000</v>
      </c>
    </row>
    <row r="66922" spans="1:18" x14ac:dyDescent="0.35">
      <c r="A66922">
        <v>5597165</v>
      </c>
      <c r="B66922" s="1" t="s">
        <v>149</v>
      </c>
      <c r="C66922" s="1" t="s">
        <v>9063</v>
      </c>
      <c r="D66922" s="1" t="s">
        <v>262</v>
      </c>
      <c r="E66922" s="1" t="s">
        <v>263</v>
      </c>
      <c r="F66922">
        <v>92</v>
      </c>
      <c r="G66922">
        <v>981</v>
      </c>
      <c r="H66922">
        <v>430000</v>
      </c>
      <c r="I66922">
        <v>94</v>
      </c>
      <c r="J66922" s="1" t="s">
        <v>1042</v>
      </c>
      <c r="K66922" s="1" t="s">
        <v>1220</v>
      </c>
      <c r="L66922" s="1" t="s">
        <v>799</v>
      </c>
      <c r="M66922" s="2">
        <v>41275</v>
      </c>
      <c r="N66922" s="2">
        <v>43405</v>
      </c>
      <c r="O66922">
        <v>401000</v>
      </c>
      <c r="P66922">
        <v>2013</v>
      </c>
      <c r="Q66922">
        <v>2018</v>
      </c>
      <c r="R66922">
        <v>29000</v>
      </c>
    </row>
    <row r="66923" spans="1:18" x14ac:dyDescent="0.35">
      <c r="A66923">
        <v>2236202</v>
      </c>
      <c r="B66923" s="1" t="s">
        <v>2697</v>
      </c>
      <c r="C66923" s="1" t="s">
        <v>2698</v>
      </c>
      <c r="D66923" s="1" t="s">
        <v>262</v>
      </c>
      <c r="E66923" s="1" t="s">
        <v>263</v>
      </c>
      <c r="F66923">
        <v>90</v>
      </c>
      <c r="G66923">
        <v>960</v>
      </c>
      <c r="H66923">
        <v>700000</v>
      </c>
      <c r="I66923">
        <v>84</v>
      </c>
      <c r="J66923" s="1" t="s">
        <v>1042</v>
      </c>
      <c r="K66923" s="1" t="s">
        <v>1694</v>
      </c>
      <c r="L66923" s="1" t="s">
        <v>96</v>
      </c>
      <c r="M66923" s="2">
        <v>37622</v>
      </c>
      <c r="N66923" s="2">
        <v>43374</v>
      </c>
      <c r="O66923">
        <v>698000</v>
      </c>
      <c r="P66923">
        <v>2003</v>
      </c>
      <c r="Q66923">
        <v>2018</v>
      </c>
      <c r="R66923">
        <v>2000</v>
      </c>
    </row>
    <row r="66924" spans="1:18" x14ac:dyDescent="0.35">
      <c r="A66924">
        <v>3579854</v>
      </c>
      <c r="B66924" s="1" t="s">
        <v>4407</v>
      </c>
      <c r="C66924" s="1" t="s">
        <v>6861</v>
      </c>
      <c r="D66924" s="1" t="s">
        <v>262</v>
      </c>
      <c r="E66924" s="1" t="s">
        <v>263</v>
      </c>
      <c r="F66924">
        <v>91</v>
      </c>
      <c r="G66924">
        <v>970</v>
      </c>
      <c r="H66924">
        <v>740000</v>
      </c>
      <c r="I66924">
        <v>83</v>
      </c>
      <c r="J66924" s="1" t="s">
        <v>1042</v>
      </c>
      <c r="K66924" s="1" t="s">
        <v>1694</v>
      </c>
      <c r="L66924" s="1" t="s">
        <v>96</v>
      </c>
      <c r="M66924" s="2">
        <v>37622</v>
      </c>
      <c r="N66924" s="2">
        <v>43617</v>
      </c>
      <c r="O66924">
        <v>715000</v>
      </c>
      <c r="P66924">
        <v>2003</v>
      </c>
      <c r="Q66924">
        <v>2019</v>
      </c>
      <c r="R66924">
        <v>25000</v>
      </c>
    </row>
    <row r="66925" spans="1:18" x14ac:dyDescent="0.35">
      <c r="A66925">
        <v>7624957</v>
      </c>
      <c r="B66925" s="1" t="s">
        <v>2700</v>
      </c>
      <c r="C66925" s="1" t="s">
        <v>2701</v>
      </c>
      <c r="D66925" s="1" t="s">
        <v>262</v>
      </c>
      <c r="E66925" s="1" t="s">
        <v>263</v>
      </c>
      <c r="F66925">
        <v>90</v>
      </c>
      <c r="G66925">
        <v>960</v>
      </c>
      <c r="H66925">
        <v>650000</v>
      </c>
      <c r="I66925">
        <v>87</v>
      </c>
      <c r="J66925" s="1" t="s">
        <v>1042</v>
      </c>
      <c r="K66925" s="1" t="s">
        <v>106</v>
      </c>
      <c r="L66925" s="1" t="s">
        <v>96</v>
      </c>
      <c r="M66925" s="2">
        <v>38718</v>
      </c>
      <c r="N66925" s="2">
        <v>43313</v>
      </c>
      <c r="O66925">
        <v>628000</v>
      </c>
      <c r="P66925">
        <v>2006</v>
      </c>
      <c r="Q66925">
        <v>2018</v>
      </c>
      <c r="R66925">
        <v>22000</v>
      </c>
    </row>
    <row r="66926" spans="1:18" x14ac:dyDescent="0.35">
      <c r="A66926">
        <v>8766394</v>
      </c>
      <c r="B66926" s="1" t="s">
        <v>1093</v>
      </c>
      <c r="C66926" s="1" t="s">
        <v>2703</v>
      </c>
      <c r="D66926" s="1" t="s">
        <v>262</v>
      </c>
      <c r="E66926" s="1" t="s">
        <v>263</v>
      </c>
      <c r="F66926">
        <v>90</v>
      </c>
      <c r="G66926">
        <v>960</v>
      </c>
      <c r="H66926">
        <v>745000</v>
      </c>
      <c r="I66926">
        <v>88</v>
      </c>
      <c r="J66926" s="1" t="s">
        <v>1042</v>
      </c>
      <c r="K66926" s="1" t="s">
        <v>904</v>
      </c>
      <c r="L66926" s="1" t="s">
        <v>130</v>
      </c>
      <c r="M66926" s="2">
        <v>38718</v>
      </c>
      <c r="N66926" s="2">
        <v>42856</v>
      </c>
      <c r="O66926">
        <v>732000</v>
      </c>
      <c r="P66926">
        <v>2006</v>
      </c>
      <c r="Q66926">
        <v>2017</v>
      </c>
      <c r="R66926">
        <v>13000</v>
      </c>
    </row>
    <row r="66927" spans="1:18" x14ac:dyDescent="0.35">
      <c r="A66927">
        <v>6335247</v>
      </c>
      <c r="B66927" s="1" t="s">
        <v>914</v>
      </c>
      <c r="C66927" s="1" t="s">
        <v>915</v>
      </c>
      <c r="D66927" s="1" t="s">
        <v>262</v>
      </c>
      <c r="E66927" s="1" t="s">
        <v>263</v>
      </c>
      <c r="F66927">
        <v>90</v>
      </c>
      <c r="G66927">
        <v>960</v>
      </c>
      <c r="H66927">
        <v>760000</v>
      </c>
      <c r="I66927">
        <v>87</v>
      </c>
      <c r="J66927" s="1" t="s">
        <v>1042</v>
      </c>
      <c r="K66927" s="1" t="s">
        <v>904</v>
      </c>
      <c r="L66927" s="1" t="s">
        <v>130</v>
      </c>
      <c r="M66927" s="2">
        <v>38718</v>
      </c>
      <c r="N66927" s="2">
        <v>43191</v>
      </c>
      <c r="O66927">
        <v>731000</v>
      </c>
      <c r="P66927">
        <v>2006</v>
      </c>
      <c r="Q66927">
        <v>2018</v>
      </c>
      <c r="R66927">
        <v>29000</v>
      </c>
    </row>
    <row r="66928" spans="1:18" x14ac:dyDescent="0.35">
      <c r="A66928">
        <v>5434036</v>
      </c>
      <c r="B66928" s="1" t="s">
        <v>914</v>
      </c>
      <c r="C66928" s="1" t="s">
        <v>915</v>
      </c>
      <c r="D66928" s="1" t="s">
        <v>262</v>
      </c>
      <c r="E66928" s="1" t="s">
        <v>263</v>
      </c>
      <c r="F66928">
        <v>90</v>
      </c>
      <c r="G66928">
        <v>960</v>
      </c>
      <c r="H66928">
        <v>722888</v>
      </c>
      <c r="I66928">
        <v>87</v>
      </c>
      <c r="J66928" s="1" t="s">
        <v>1042</v>
      </c>
      <c r="K66928" s="1" t="s">
        <v>904</v>
      </c>
      <c r="L66928" s="1" t="s">
        <v>130</v>
      </c>
      <c r="M66928" s="2">
        <v>38718</v>
      </c>
      <c r="N66928" s="2">
        <v>43252</v>
      </c>
      <c r="O66928">
        <v>717000</v>
      </c>
      <c r="P66928">
        <v>2006</v>
      </c>
      <c r="Q66928">
        <v>2018</v>
      </c>
      <c r="R66928">
        <v>5888</v>
      </c>
    </row>
    <row r="66929" spans="1:18" x14ac:dyDescent="0.35">
      <c r="A66929">
        <v>6213674</v>
      </c>
      <c r="B66929" s="1" t="s">
        <v>919</v>
      </c>
      <c r="C66929" s="1" t="s">
        <v>920</v>
      </c>
      <c r="D66929" s="1" t="s">
        <v>262</v>
      </c>
      <c r="E66929" s="1" t="s">
        <v>263</v>
      </c>
      <c r="F66929">
        <v>90</v>
      </c>
      <c r="G66929">
        <v>960</v>
      </c>
      <c r="H66929">
        <v>728000</v>
      </c>
      <c r="I66929">
        <v>90</v>
      </c>
      <c r="J66929" s="1" t="s">
        <v>1042</v>
      </c>
      <c r="K66929" s="1" t="s">
        <v>918</v>
      </c>
      <c r="L66929" s="1" t="s">
        <v>130</v>
      </c>
      <c r="M66929" s="2">
        <v>39448</v>
      </c>
      <c r="N66929" s="2">
        <v>42767</v>
      </c>
      <c r="O66929">
        <v>722000</v>
      </c>
      <c r="P66929">
        <v>2008</v>
      </c>
      <c r="Q66929">
        <v>2017</v>
      </c>
      <c r="R66929">
        <v>6000</v>
      </c>
    </row>
    <row r="66930" spans="1:18" x14ac:dyDescent="0.35">
      <c r="A66930">
        <v>4108473</v>
      </c>
      <c r="B66930" s="1" t="s">
        <v>3570</v>
      </c>
      <c r="C66930" s="1" t="s">
        <v>3571</v>
      </c>
      <c r="D66930" s="1" t="s">
        <v>262</v>
      </c>
      <c r="E66930" s="1" t="s">
        <v>263</v>
      </c>
      <c r="F66930">
        <v>98</v>
      </c>
      <c r="G66930">
        <v>1045</v>
      </c>
      <c r="H66930">
        <v>700000</v>
      </c>
      <c r="I66930">
        <v>93</v>
      </c>
      <c r="J66930" s="1" t="s">
        <v>1042</v>
      </c>
      <c r="K66930" s="1" t="s">
        <v>904</v>
      </c>
      <c r="L66930" s="1" t="s">
        <v>130</v>
      </c>
      <c r="M66930" s="2">
        <v>40544</v>
      </c>
      <c r="N66930" s="2">
        <v>42887</v>
      </c>
      <c r="O66930">
        <v>671000</v>
      </c>
      <c r="P66930">
        <v>2011</v>
      </c>
      <c r="Q66930">
        <v>2017</v>
      </c>
      <c r="R66930">
        <v>29000</v>
      </c>
    </row>
    <row r="66931" spans="1:18" x14ac:dyDescent="0.35">
      <c r="A66931">
        <v>7967234</v>
      </c>
      <c r="B66931" s="1" t="s">
        <v>923</v>
      </c>
      <c r="C66931" s="1" t="s">
        <v>924</v>
      </c>
      <c r="D66931" s="1" t="s">
        <v>262</v>
      </c>
      <c r="E66931" s="1" t="s">
        <v>263</v>
      </c>
      <c r="F66931">
        <v>98</v>
      </c>
      <c r="G66931">
        <v>1045</v>
      </c>
      <c r="H66931">
        <v>770000</v>
      </c>
      <c r="I66931">
        <v>92</v>
      </c>
      <c r="J66931" s="1" t="s">
        <v>1042</v>
      </c>
      <c r="K66931" s="1" t="s">
        <v>904</v>
      </c>
      <c r="L66931" s="1" t="s">
        <v>130</v>
      </c>
      <c r="M66931" s="2">
        <v>40544</v>
      </c>
      <c r="N66931" s="2">
        <v>43221</v>
      </c>
      <c r="O66931">
        <v>761000</v>
      </c>
      <c r="P66931">
        <v>2011</v>
      </c>
      <c r="Q66931">
        <v>2018</v>
      </c>
      <c r="R66931">
        <v>9000</v>
      </c>
    </row>
    <row r="66932" spans="1:18" x14ac:dyDescent="0.35">
      <c r="A66932">
        <v>7234022</v>
      </c>
      <c r="B66932" s="1" t="s">
        <v>3570</v>
      </c>
      <c r="C66932" s="1" t="s">
        <v>3571</v>
      </c>
      <c r="D66932" s="1" t="s">
        <v>262</v>
      </c>
      <c r="E66932" s="1" t="s">
        <v>263</v>
      </c>
      <c r="F66932">
        <v>93</v>
      </c>
      <c r="G66932">
        <v>992</v>
      </c>
      <c r="H66932">
        <v>630000</v>
      </c>
      <c r="I66932">
        <v>92</v>
      </c>
      <c r="J66932" s="1" t="s">
        <v>1042</v>
      </c>
      <c r="K66932" s="1" t="s">
        <v>904</v>
      </c>
      <c r="L66932" s="1" t="s">
        <v>130</v>
      </c>
      <c r="M66932" s="2">
        <v>40544</v>
      </c>
      <c r="N66932" s="2">
        <v>43282</v>
      </c>
      <c r="O66932">
        <v>626000</v>
      </c>
      <c r="P66932">
        <v>2011</v>
      </c>
      <c r="Q66932">
        <v>2018</v>
      </c>
      <c r="R66932">
        <v>4000</v>
      </c>
    </row>
    <row r="66933" spans="1:18" x14ac:dyDescent="0.35">
      <c r="A66933">
        <v>7258396</v>
      </c>
      <c r="B66933" s="1" t="s">
        <v>925</v>
      </c>
      <c r="C66933" s="1" t="s">
        <v>926</v>
      </c>
      <c r="D66933" s="1" t="s">
        <v>262</v>
      </c>
      <c r="E66933" s="1" t="s">
        <v>263</v>
      </c>
      <c r="F66933">
        <v>95</v>
      </c>
      <c r="G66933">
        <v>1013</v>
      </c>
      <c r="H66933">
        <v>755000</v>
      </c>
      <c r="I66933">
        <v>92</v>
      </c>
      <c r="J66933" s="1" t="s">
        <v>1042</v>
      </c>
      <c r="K66933" s="1" t="s">
        <v>151</v>
      </c>
      <c r="L66933" s="1" t="s">
        <v>130</v>
      </c>
      <c r="M66933" s="2">
        <v>40909</v>
      </c>
      <c r="N66933" s="2">
        <v>43617</v>
      </c>
      <c r="O66933">
        <v>743000</v>
      </c>
      <c r="P66933">
        <v>2012</v>
      </c>
      <c r="Q66933">
        <v>2019</v>
      </c>
      <c r="R66933">
        <v>12000</v>
      </c>
    </row>
    <row r="66934" spans="1:18" x14ac:dyDescent="0.35">
      <c r="A66934">
        <v>4875427</v>
      </c>
      <c r="B66934" s="1" t="s">
        <v>62</v>
      </c>
      <c r="C66934" s="1" t="s">
        <v>5657</v>
      </c>
      <c r="D66934" s="1" t="s">
        <v>262</v>
      </c>
      <c r="E66934" s="1" t="s">
        <v>263</v>
      </c>
      <c r="F66934">
        <v>92</v>
      </c>
      <c r="G66934">
        <v>981</v>
      </c>
      <c r="H66934">
        <v>742500</v>
      </c>
      <c r="I66934">
        <v>95</v>
      </c>
      <c r="J66934" s="1" t="s">
        <v>1042</v>
      </c>
      <c r="K66934" s="1" t="s">
        <v>3577</v>
      </c>
      <c r="L66934" s="1" t="s">
        <v>130</v>
      </c>
      <c r="M66934" s="2">
        <v>41275</v>
      </c>
      <c r="N66934" s="2">
        <v>42826</v>
      </c>
      <c r="O66934">
        <v>730000</v>
      </c>
      <c r="P66934">
        <v>2013</v>
      </c>
      <c r="Q66934">
        <v>2017</v>
      </c>
      <c r="R66934">
        <v>12500</v>
      </c>
    </row>
    <row r="66935" spans="1:18" x14ac:dyDescent="0.35">
      <c r="A66935">
        <v>3411885</v>
      </c>
      <c r="B66935" s="1" t="s">
        <v>2677</v>
      </c>
      <c r="C66935" s="1" t="s">
        <v>6887</v>
      </c>
      <c r="D66935" s="1" t="s">
        <v>262</v>
      </c>
      <c r="E66935" s="1" t="s">
        <v>263</v>
      </c>
      <c r="F66935">
        <v>87</v>
      </c>
      <c r="G66935">
        <v>928</v>
      </c>
      <c r="H66935">
        <v>733000</v>
      </c>
      <c r="I66935">
        <v>95</v>
      </c>
      <c r="J66935" s="1" t="s">
        <v>1042</v>
      </c>
      <c r="K66935" s="1" t="s">
        <v>3577</v>
      </c>
      <c r="L66935" s="1" t="s">
        <v>130</v>
      </c>
      <c r="M66935" s="2">
        <v>41275</v>
      </c>
      <c r="N66935" s="2">
        <v>43040</v>
      </c>
      <c r="O66935">
        <v>713000</v>
      </c>
      <c r="P66935">
        <v>2013</v>
      </c>
      <c r="Q66935">
        <v>2017</v>
      </c>
      <c r="R66935">
        <v>20000</v>
      </c>
    </row>
    <row r="66936" spans="1:18" x14ac:dyDescent="0.35">
      <c r="A66936">
        <v>9582069</v>
      </c>
      <c r="B66936" s="1" t="s">
        <v>2677</v>
      </c>
      <c r="C66936" s="1" t="s">
        <v>6887</v>
      </c>
      <c r="D66936" s="1" t="s">
        <v>262</v>
      </c>
      <c r="E66936" s="1" t="s">
        <v>263</v>
      </c>
      <c r="F66936">
        <v>92</v>
      </c>
      <c r="G66936">
        <v>981</v>
      </c>
      <c r="H66936">
        <v>728000</v>
      </c>
      <c r="I66936">
        <v>94</v>
      </c>
      <c r="J66936" s="1" t="s">
        <v>1042</v>
      </c>
      <c r="K66936" s="1" t="s">
        <v>3577</v>
      </c>
      <c r="L66936" s="1" t="s">
        <v>130</v>
      </c>
      <c r="M66936" s="2">
        <v>41275</v>
      </c>
      <c r="N66936" s="2">
        <v>43160</v>
      </c>
      <c r="O66936">
        <v>701000</v>
      </c>
      <c r="P66936">
        <v>2013</v>
      </c>
      <c r="Q66936">
        <v>2018</v>
      </c>
      <c r="R66936">
        <v>27000</v>
      </c>
    </row>
    <row r="66937" spans="1:18" x14ac:dyDescent="0.35">
      <c r="A66937">
        <v>1221255</v>
      </c>
      <c r="B66937" s="1" t="s">
        <v>152</v>
      </c>
      <c r="C66937" s="1" t="s">
        <v>9229</v>
      </c>
      <c r="D66937" s="1" t="s">
        <v>262</v>
      </c>
      <c r="E66937" s="1" t="s">
        <v>263</v>
      </c>
      <c r="F66937">
        <v>88</v>
      </c>
      <c r="G66937">
        <v>938</v>
      </c>
      <c r="H66937">
        <v>800000</v>
      </c>
      <c r="I66937">
        <v>96</v>
      </c>
      <c r="J66937" s="1" t="s">
        <v>1042</v>
      </c>
      <c r="K66937" s="1" t="s">
        <v>5022</v>
      </c>
      <c r="L66937" s="1" t="s">
        <v>130</v>
      </c>
      <c r="M66937" s="2">
        <v>42005</v>
      </c>
      <c r="N66937" s="2">
        <v>43132</v>
      </c>
      <c r="O66937">
        <v>775000</v>
      </c>
      <c r="P66937">
        <v>2015</v>
      </c>
      <c r="Q66937">
        <v>2018</v>
      </c>
      <c r="R66937">
        <v>25000</v>
      </c>
    </row>
    <row r="66938" spans="1:18" x14ac:dyDescent="0.35">
      <c r="A66938">
        <v>8750795</v>
      </c>
      <c r="B66938" s="1" t="s">
        <v>2485</v>
      </c>
      <c r="C66938" s="1" t="s">
        <v>2486</v>
      </c>
      <c r="D66938" s="1" t="s">
        <v>262</v>
      </c>
      <c r="E66938" s="1" t="s">
        <v>263</v>
      </c>
      <c r="F66938">
        <v>96</v>
      </c>
      <c r="G66938">
        <v>1024</v>
      </c>
      <c r="H66938">
        <v>425000</v>
      </c>
      <c r="I66938">
        <v>92</v>
      </c>
      <c r="J66938" s="1" t="s">
        <v>1042</v>
      </c>
      <c r="K66938" s="1" t="s">
        <v>464</v>
      </c>
      <c r="L66938" s="1" t="s">
        <v>411</v>
      </c>
      <c r="M66938" s="2">
        <v>40179</v>
      </c>
      <c r="N66938" s="2">
        <v>42948</v>
      </c>
      <c r="O66938">
        <v>406000</v>
      </c>
      <c r="P66938">
        <v>2010</v>
      </c>
      <c r="Q66938">
        <v>2017</v>
      </c>
      <c r="R66938">
        <v>19000</v>
      </c>
    </row>
    <row r="66939" spans="1:18" x14ac:dyDescent="0.35">
      <c r="A66939">
        <v>3949338</v>
      </c>
      <c r="B66939" s="1" t="s">
        <v>2481</v>
      </c>
      <c r="C66939" s="1" t="s">
        <v>2482</v>
      </c>
      <c r="D66939" s="1" t="s">
        <v>262</v>
      </c>
      <c r="E66939" s="1" t="s">
        <v>263</v>
      </c>
      <c r="F66939">
        <v>96</v>
      </c>
      <c r="G66939">
        <v>1024</v>
      </c>
      <c r="H66939">
        <v>400000</v>
      </c>
      <c r="I66939">
        <v>91</v>
      </c>
      <c r="J66939" s="1" t="s">
        <v>1042</v>
      </c>
      <c r="K66939" s="1" t="s">
        <v>464</v>
      </c>
      <c r="L66939" s="1" t="s">
        <v>411</v>
      </c>
      <c r="M66939" s="2">
        <v>40179</v>
      </c>
      <c r="N66939" s="2">
        <v>43101</v>
      </c>
      <c r="O66939">
        <v>380000</v>
      </c>
      <c r="P66939">
        <v>2010</v>
      </c>
      <c r="Q66939">
        <v>2018</v>
      </c>
      <c r="R66939">
        <v>20000</v>
      </c>
    </row>
    <row r="66940" spans="1:18" x14ac:dyDescent="0.35">
      <c r="A66940">
        <v>3014850</v>
      </c>
      <c r="B66940" s="1" t="s">
        <v>2485</v>
      </c>
      <c r="C66940" s="1" t="s">
        <v>2486</v>
      </c>
      <c r="D66940" s="1" t="s">
        <v>262</v>
      </c>
      <c r="E66940" s="1" t="s">
        <v>263</v>
      </c>
      <c r="F66940">
        <v>96</v>
      </c>
      <c r="G66940">
        <v>1024</v>
      </c>
      <c r="H66940">
        <v>440000</v>
      </c>
      <c r="I66940">
        <v>91</v>
      </c>
      <c r="J66940" s="1" t="s">
        <v>1042</v>
      </c>
      <c r="K66940" s="1" t="s">
        <v>464</v>
      </c>
      <c r="L66940" s="1" t="s">
        <v>411</v>
      </c>
      <c r="M66940" s="2">
        <v>40179</v>
      </c>
      <c r="N66940" s="2">
        <v>43221</v>
      </c>
      <c r="O66940">
        <v>411000</v>
      </c>
      <c r="P66940">
        <v>2010</v>
      </c>
      <c r="Q66940">
        <v>2018</v>
      </c>
      <c r="R66940">
        <v>29000</v>
      </c>
    </row>
    <row r="66941" spans="1:18" x14ac:dyDescent="0.35">
      <c r="A66941">
        <v>1492141</v>
      </c>
      <c r="B66941" s="1" t="s">
        <v>3758</v>
      </c>
      <c r="C66941" s="1" t="s">
        <v>3759</v>
      </c>
      <c r="D66941" s="1" t="s">
        <v>262</v>
      </c>
      <c r="E66941" s="1" t="s">
        <v>263</v>
      </c>
      <c r="F66941">
        <v>94</v>
      </c>
      <c r="G66941">
        <v>1002</v>
      </c>
      <c r="H66941">
        <v>422000</v>
      </c>
      <c r="I66941">
        <v>93</v>
      </c>
      <c r="J66941" s="1" t="s">
        <v>1042</v>
      </c>
      <c r="K66941" s="1" t="s">
        <v>2491</v>
      </c>
      <c r="L66941" s="1" t="s">
        <v>411</v>
      </c>
      <c r="M66941" s="2">
        <v>40544</v>
      </c>
      <c r="N66941" s="2">
        <v>42979</v>
      </c>
      <c r="O66941">
        <v>402000</v>
      </c>
      <c r="P66941">
        <v>2011</v>
      </c>
      <c r="Q66941">
        <v>2017</v>
      </c>
      <c r="R66941">
        <v>20000</v>
      </c>
    </row>
    <row r="66942" spans="1:18" x14ac:dyDescent="0.35">
      <c r="A66942">
        <v>8793931</v>
      </c>
      <c r="B66942" s="1" t="s">
        <v>3758</v>
      </c>
      <c r="C66942" s="1" t="s">
        <v>3759</v>
      </c>
      <c r="D66942" s="1" t="s">
        <v>262</v>
      </c>
      <c r="E66942" s="1" t="s">
        <v>263</v>
      </c>
      <c r="F66942">
        <v>94</v>
      </c>
      <c r="G66942">
        <v>1002</v>
      </c>
      <c r="H66942">
        <v>436000</v>
      </c>
      <c r="I66942">
        <v>92</v>
      </c>
      <c r="J66942" s="1" t="s">
        <v>1042</v>
      </c>
      <c r="K66942" s="1" t="s">
        <v>2491</v>
      </c>
      <c r="L66942" s="1" t="s">
        <v>411</v>
      </c>
      <c r="M66942" s="2">
        <v>40544</v>
      </c>
      <c r="N66942" s="2">
        <v>43344</v>
      </c>
      <c r="O66942">
        <v>428000</v>
      </c>
      <c r="P66942">
        <v>2011</v>
      </c>
      <c r="Q66942">
        <v>2018</v>
      </c>
      <c r="R66942">
        <v>8000</v>
      </c>
    </row>
    <row r="66943" spans="1:18" x14ac:dyDescent="0.35">
      <c r="A66943">
        <v>1225350</v>
      </c>
      <c r="B66943" s="1" t="s">
        <v>4984</v>
      </c>
      <c r="C66943" s="1" t="s">
        <v>4985</v>
      </c>
      <c r="D66943" s="1" t="s">
        <v>262</v>
      </c>
      <c r="E66943" s="1" t="s">
        <v>263</v>
      </c>
      <c r="F66943">
        <v>95</v>
      </c>
      <c r="G66943">
        <v>1013</v>
      </c>
      <c r="H66943">
        <v>475000</v>
      </c>
      <c r="I66943">
        <v>94</v>
      </c>
      <c r="J66943" s="1" t="s">
        <v>1042</v>
      </c>
      <c r="K66943" s="1" t="s">
        <v>464</v>
      </c>
      <c r="L66943" s="1" t="s">
        <v>411</v>
      </c>
      <c r="M66943" s="2">
        <v>40909</v>
      </c>
      <c r="N66943" s="2">
        <v>42826</v>
      </c>
      <c r="O66943">
        <v>465000</v>
      </c>
      <c r="P66943">
        <v>2012</v>
      </c>
      <c r="Q66943">
        <v>2017</v>
      </c>
      <c r="R66943">
        <v>10000</v>
      </c>
    </row>
    <row r="66944" spans="1:18" x14ac:dyDescent="0.35">
      <c r="A66944">
        <v>5288565</v>
      </c>
      <c r="B66944" s="1" t="s">
        <v>2498</v>
      </c>
      <c r="C66944" s="1" t="s">
        <v>2499</v>
      </c>
      <c r="D66944" s="1" t="s">
        <v>262</v>
      </c>
      <c r="E66944" s="1" t="s">
        <v>263</v>
      </c>
      <c r="F66944">
        <v>94</v>
      </c>
      <c r="G66944">
        <v>1002</v>
      </c>
      <c r="H66944">
        <v>430000</v>
      </c>
      <c r="I66944">
        <v>94</v>
      </c>
      <c r="J66944" s="1" t="s">
        <v>1042</v>
      </c>
      <c r="K66944" s="1" t="s">
        <v>464</v>
      </c>
      <c r="L66944" s="1" t="s">
        <v>411</v>
      </c>
      <c r="M66944" s="2">
        <v>40909</v>
      </c>
      <c r="N66944" s="2">
        <v>42856</v>
      </c>
      <c r="O66944">
        <v>401000</v>
      </c>
      <c r="P66944">
        <v>2012</v>
      </c>
      <c r="Q66944">
        <v>2017</v>
      </c>
      <c r="R66944">
        <v>29000</v>
      </c>
    </row>
    <row r="66945" spans="1:18" x14ac:dyDescent="0.35">
      <c r="A66945">
        <v>2626997</v>
      </c>
      <c r="B66945" s="1" t="s">
        <v>8114</v>
      </c>
      <c r="C66945" s="1" t="s">
        <v>9254</v>
      </c>
      <c r="D66945" s="1" t="s">
        <v>262</v>
      </c>
      <c r="E66945" s="1" t="s">
        <v>263</v>
      </c>
      <c r="F66945">
        <v>94</v>
      </c>
      <c r="G66945">
        <v>1002</v>
      </c>
      <c r="H66945">
        <v>425000</v>
      </c>
      <c r="I66945">
        <v>94</v>
      </c>
      <c r="J66945" s="1" t="s">
        <v>1042</v>
      </c>
      <c r="K66945" s="1" t="s">
        <v>464</v>
      </c>
      <c r="L66945" s="1" t="s">
        <v>411</v>
      </c>
      <c r="M66945" s="2">
        <v>40909</v>
      </c>
      <c r="N66945" s="2">
        <v>42979</v>
      </c>
      <c r="O66945">
        <v>400000</v>
      </c>
      <c r="P66945">
        <v>2012</v>
      </c>
      <c r="Q66945">
        <v>2017</v>
      </c>
      <c r="R66945">
        <v>25000</v>
      </c>
    </row>
    <row r="66946" spans="1:18" x14ac:dyDescent="0.35">
      <c r="A66946">
        <v>1679722</v>
      </c>
      <c r="B66946" s="1" t="s">
        <v>3770</v>
      </c>
      <c r="C66946" s="1" t="s">
        <v>3771</v>
      </c>
      <c r="D66946" s="1" t="s">
        <v>262</v>
      </c>
      <c r="E66946" s="1" t="s">
        <v>263</v>
      </c>
      <c r="F66946">
        <v>95</v>
      </c>
      <c r="G66946">
        <v>1013</v>
      </c>
      <c r="H66946">
        <v>438000</v>
      </c>
      <c r="I66946">
        <v>93</v>
      </c>
      <c r="J66946" s="1" t="s">
        <v>1042</v>
      </c>
      <c r="K66946" s="1" t="s">
        <v>464</v>
      </c>
      <c r="L66946" s="1" t="s">
        <v>411</v>
      </c>
      <c r="M66946" s="2">
        <v>40909</v>
      </c>
      <c r="N66946" s="2">
        <v>43101</v>
      </c>
      <c r="O66946">
        <v>412000</v>
      </c>
      <c r="P66946">
        <v>2012</v>
      </c>
      <c r="Q66946">
        <v>2018</v>
      </c>
      <c r="R66946">
        <v>26000</v>
      </c>
    </row>
    <row r="66947" spans="1:18" x14ac:dyDescent="0.35">
      <c r="A66947">
        <v>7348571</v>
      </c>
      <c r="B66947" s="1" t="s">
        <v>2498</v>
      </c>
      <c r="C66947" s="1" t="s">
        <v>2499</v>
      </c>
      <c r="D66947" s="1" t="s">
        <v>262</v>
      </c>
      <c r="E66947" s="1" t="s">
        <v>263</v>
      </c>
      <c r="F66947">
        <v>94</v>
      </c>
      <c r="G66947">
        <v>1002</v>
      </c>
      <c r="H66947">
        <v>455000</v>
      </c>
      <c r="I66947">
        <v>93</v>
      </c>
      <c r="J66947" s="1" t="s">
        <v>1042</v>
      </c>
      <c r="K66947" s="1" t="s">
        <v>464</v>
      </c>
      <c r="L66947" s="1" t="s">
        <v>411</v>
      </c>
      <c r="M66947" s="2">
        <v>40909</v>
      </c>
      <c r="N66947" s="2">
        <v>43132</v>
      </c>
      <c r="O66947">
        <v>441000</v>
      </c>
      <c r="P66947">
        <v>2012</v>
      </c>
      <c r="Q66947">
        <v>2018</v>
      </c>
      <c r="R66947">
        <v>14000</v>
      </c>
    </row>
    <row r="66948" spans="1:18" x14ac:dyDescent="0.35">
      <c r="A66948">
        <v>8826752</v>
      </c>
      <c r="B66948" s="1" t="s">
        <v>3770</v>
      </c>
      <c r="C66948" s="1" t="s">
        <v>3771</v>
      </c>
      <c r="D66948" s="1" t="s">
        <v>262</v>
      </c>
      <c r="E66948" s="1" t="s">
        <v>263</v>
      </c>
      <c r="F66948">
        <v>94</v>
      </c>
      <c r="G66948">
        <v>1002</v>
      </c>
      <c r="H66948">
        <v>458888</v>
      </c>
      <c r="I66948">
        <v>93</v>
      </c>
      <c r="J66948" s="1" t="s">
        <v>1042</v>
      </c>
      <c r="K66948" s="1" t="s">
        <v>464</v>
      </c>
      <c r="L66948" s="1" t="s">
        <v>411</v>
      </c>
      <c r="M66948" s="2">
        <v>40909</v>
      </c>
      <c r="N66948" s="2">
        <v>43191</v>
      </c>
      <c r="O66948">
        <v>431000</v>
      </c>
      <c r="P66948">
        <v>2012</v>
      </c>
      <c r="Q66948">
        <v>2018</v>
      </c>
      <c r="R66948">
        <v>27888</v>
      </c>
    </row>
    <row r="66949" spans="1:18" x14ac:dyDescent="0.35">
      <c r="A66949">
        <v>7513091</v>
      </c>
      <c r="B66949" s="1" t="s">
        <v>3158</v>
      </c>
      <c r="C66949" s="1" t="s">
        <v>3159</v>
      </c>
      <c r="D66949" s="1" t="s">
        <v>262</v>
      </c>
      <c r="E66949" s="1" t="s">
        <v>263</v>
      </c>
      <c r="F66949">
        <v>95</v>
      </c>
      <c r="G66949">
        <v>1013</v>
      </c>
      <c r="H66949">
        <v>460800</v>
      </c>
      <c r="I66949">
        <v>93</v>
      </c>
      <c r="J66949" s="1" t="s">
        <v>1042</v>
      </c>
      <c r="K66949" s="1" t="s">
        <v>464</v>
      </c>
      <c r="L66949" s="1" t="s">
        <v>411</v>
      </c>
      <c r="M66949" s="2">
        <v>40909</v>
      </c>
      <c r="N66949" s="2">
        <v>43191</v>
      </c>
      <c r="O66949">
        <v>445000</v>
      </c>
      <c r="P66949">
        <v>2012</v>
      </c>
      <c r="Q66949">
        <v>2018</v>
      </c>
      <c r="R66949">
        <v>15800</v>
      </c>
    </row>
    <row r="66950" spans="1:18" x14ac:dyDescent="0.35">
      <c r="A66950">
        <v>6432509</v>
      </c>
      <c r="B66950" s="1" t="s">
        <v>3766</v>
      </c>
      <c r="C66950" s="1" t="s">
        <v>3767</v>
      </c>
      <c r="D66950" s="1" t="s">
        <v>262</v>
      </c>
      <c r="E66950" s="1" t="s">
        <v>263</v>
      </c>
      <c r="F66950">
        <v>94</v>
      </c>
      <c r="G66950">
        <v>1002</v>
      </c>
      <c r="H66950">
        <v>445000</v>
      </c>
      <c r="I66950">
        <v>93</v>
      </c>
      <c r="J66950" s="1" t="s">
        <v>1042</v>
      </c>
      <c r="K66950" s="1" t="s">
        <v>464</v>
      </c>
      <c r="L66950" s="1" t="s">
        <v>411</v>
      </c>
      <c r="M66950" s="2">
        <v>40909</v>
      </c>
      <c r="N66950" s="2">
        <v>43252</v>
      </c>
      <c r="O66950">
        <v>425000</v>
      </c>
      <c r="P66950">
        <v>2012</v>
      </c>
      <c r="Q66950">
        <v>2018</v>
      </c>
      <c r="R66950">
        <v>20000</v>
      </c>
    </row>
    <row r="66951" spans="1:18" x14ac:dyDescent="0.35">
      <c r="A66951">
        <v>9361910</v>
      </c>
      <c r="B66951" s="1" t="s">
        <v>3770</v>
      </c>
      <c r="C66951" s="1" t="s">
        <v>3771</v>
      </c>
      <c r="D66951" s="1" t="s">
        <v>262</v>
      </c>
      <c r="E66951" s="1" t="s">
        <v>263</v>
      </c>
      <c r="F66951">
        <v>94</v>
      </c>
      <c r="G66951">
        <v>1002</v>
      </c>
      <c r="H66951">
        <v>440000</v>
      </c>
      <c r="I66951">
        <v>93</v>
      </c>
      <c r="J66951" s="1" t="s">
        <v>1042</v>
      </c>
      <c r="K66951" s="1" t="s">
        <v>464</v>
      </c>
      <c r="L66951" s="1" t="s">
        <v>411</v>
      </c>
      <c r="M66951" s="2">
        <v>40909</v>
      </c>
      <c r="N66951" s="2">
        <v>43405</v>
      </c>
      <c r="O66951">
        <v>416000</v>
      </c>
      <c r="P66951">
        <v>2012</v>
      </c>
      <c r="Q66951">
        <v>2018</v>
      </c>
      <c r="R66951">
        <v>24000</v>
      </c>
    </row>
    <row r="66952" spans="1:18" x14ac:dyDescent="0.35">
      <c r="A66952">
        <v>3765497</v>
      </c>
      <c r="B66952" s="1" t="s">
        <v>8114</v>
      </c>
      <c r="C66952" s="1" t="s">
        <v>9254</v>
      </c>
      <c r="D66952" s="1" t="s">
        <v>262</v>
      </c>
      <c r="E66952" s="1" t="s">
        <v>263</v>
      </c>
      <c r="F66952">
        <v>94</v>
      </c>
      <c r="G66952">
        <v>1002</v>
      </c>
      <c r="H66952">
        <v>450000</v>
      </c>
      <c r="I66952">
        <v>92</v>
      </c>
      <c r="J66952" s="1" t="s">
        <v>1042</v>
      </c>
      <c r="K66952" s="1" t="s">
        <v>464</v>
      </c>
      <c r="L66952" s="1" t="s">
        <v>411</v>
      </c>
      <c r="M66952" s="2">
        <v>40909</v>
      </c>
      <c r="N66952" s="2">
        <v>43466</v>
      </c>
      <c r="O66952">
        <v>430000</v>
      </c>
      <c r="P66952">
        <v>2012</v>
      </c>
      <c r="Q66952">
        <v>2019</v>
      </c>
      <c r="R66952">
        <v>20000</v>
      </c>
    </row>
    <row r="66953" spans="1:18" x14ac:dyDescent="0.35">
      <c r="A66953">
        <v>8818295</v>
      </c>
      <c r="B66953" s="1" t="s">
        <v>3158</v>
      </c>
      <c r="C66953" s="1" t="s">
        <v>3159</v>
      </c>
      <c r="D66953" s="1" t="s">
        <v>262</v>
      </c>
      <c r="E66953" s="1" t="s">
        <v>263</v>
      </c>
      <c r="F66953">
        <v>94</v>
      </c>
      <c r="G66953">
        <v>1002</v>
      </c>
      <c r="H66953">
        <v>460000</v>
      </c>
      <c r="I66953">
        <v>92</v>
      </c>
      <c r="J66953" s="1" t="s">
        <v>1042</v>
      </c>
      <c r="K66953" s="1" t="s">
        <v>464</v>
      </c>
      <c r="L66953" s="1" t="s">
        <v>411</v>
      </c>
      <c r="M66953" s="2">
        <v>40909</v>
      </c>
      <c r="N66953" s="2">
        <v>43556</v>
      </c>
      <c r="O66953">
        <v>443000</v>
      </c>
      <c r="P66953">
        <v>2012</v>
      </c>
      <c r="Q66953">
        <v>2019</v>
      </c>
      <c r="R66953">
        <v>17000</v>
      </c>
    </row>
    <row r="66954" spans="1:18" x14ac:dyDescent="0.35">
      <c r="A66954">
        <v>5158095</v>
      </c>
      <c r="B66954" s="1" t="s">
        <v>3768</v>
      </c>
      <c r="C66954" s="1" t="s">
        <v>3769</v>
      </c>
      <c r="D66954" s="1" t="s">
        <v>262</v>
      </c>
      <c r="E66954" s="1" t="s">
        <v>263</v>
      </c>
      <c r="F66954">
        <v>94</v>
      </c>
      <c r="G66954">
        <v>1002</v>
      </c>
      <c r="H66954">
        <v>475000</v>
      </c>
      <c r="I66954">
        <v>92</v>
      </c>
      <c r="J66954" s="1" t="s">
        <v>1042</v>
      </c>
      <c r="K66954" s="1" t="s">
        <v>464</v>
      </c>
      <c r="L66954" s="1" t="s">
        <v>411</v>
      </c>
      <c r="M66954" s="2">
        <v>40909</v>
      </c>
      <c r="N66954" s="2">
        <v>43617</v>
      </c>
      <c r="O66954">
        <v>459000</v>
      </c>
      <c r="P66954">
        <v>2012</v>
      </c>
      <c r="Q66954">
        <v>2019</v>
      </c>
      <c r="R66954">
        <v>16000</v>
      </c>
    </row>
    <row r="66955" spans="1:18" x14ac:dyDescent="0.35">
      <c r="A66955">
        <v>7118312</v>
      </c>
      <c r="B66955" s="1" t="s">
        <v>11217</v>
      </c>
      <c r="C66955" s="1" t="s">
        <v>11218</v>
      </c>
      <c r="D66955" s="1" t="s">
        <v>262</v>
      </c>
      <c r="E66955" s="1" t="s">
        <v>263</v>
      </c>
      <c r="F66955">
        <v>93</v>
      </c>
      <c r="G66955">
        <v>992</v>
      </c>
      <c r="H66955">
        <v>423999</v>
      </c>
      <c r="I66955">
        <v>95</v>
      </c>
      <c r="J66955" s="1" t="s">
        <v>1042</v>
      </c>
      <c r="K66955" s="1" t="s">
        <v>9258</v>
      </c>
      <c r="L66955" s="1" t="s">
        <v>411</v>
      </c>
      <c r="M66955" s="2">
        <v>41275</v>
      </c>
      <c r="N66955" s="2">
        <v>42948</v>
      </c>
      <c r="O66955">
        <v>401000</v>
      </c>
      <c r="P66955">
        <v>2013</v>
      </c>
      <c r="Q66955">
        <v>2017</v>
      </c>
      <c r="R66955">
        <v>22999</v>
      </c>
    </row>
    <row r="66956" spans="1:18" x14ac:dyDescent="0.35">
      <c r="A66956">
        <v>8830861</v>
      </c>
      <c r="B66956" s="1" t="s">
        <v>9256</v>
      </c>
      <c r="C66956" s="1" t="s">
        <v>9257</v>
      </c>
      <c r="D66956" s="1" t="s">
        <v>262</v>
      </c>
      <c r="E66956" s="1" t="s">
        <v>263</v>
      </c>
      <c r="F66956">
        <v>93</v>
      </c>
      <c r="G66956">
        <v>992</v>
      </c>
      <c r="H66956">
        <v>460000</v>
      </c>
      <c r="I66956">
        <v>94</v>
      </c>
      <c r="J66956" s="1" t="s">
        <v>1042</v>
      </c>
      <c r="K66956" s="1" t="s">
        <v>9258</v>
      </c>
      <c r="L66956" s="1" t="s">
        <v>411</v>
      </c>
      <c r="M66956" s="2">
        <v>41275</v>
      </c>
      <c r="N66956" s="2">
        <v>43252</v>
      </c>
      <c r="O66956">
        <v>454000</v>
      </c>
      <c r="P66956">
        <v>2013</v>
      </c>
      <c r="Q66956">
        <v>2018</v>
      </c>
      <c r="R66956">
        <v>6000</v>
      </c>
    </row>
    <row r="66957" spans="1:18" x14ac:dyDescent="0.35">
      <c r="A66957">
        <v>4099949</v>
      </c>
      <c r="B66957" s="1" t="s">
        <v>10806</v>
      </c>
      <c r="C66957" s="1" t="s">
        <v>10807</v>
      </c>
      <c r="D66957" s="1" t="s">
        <v>262</v>
      </c>
      <c r="E66957" s="1" t="s">
        <v>263</v>
      </c>
      <c r="F66957">
        <v>94</v>
      </c>
      <c r="G66957">
        <v>1002</v>
      </c>
      <c r="H66957">
        <v>418000</v>
      </c>
      <c r="I66957">
        <v>94</v>
      </c>
      <c r="J66957" s="1" t="s">
        <v>1042</v>
      </c>
      <c r="K66957" s="1" t="s">
        <v>9258</v>
      </c>
      <c r="L66957" s="1" t="s">
        <v>411</v>
      </c>
      <c r="M66957" s="2">
        <v>41275</v>
      </c>
      <c r="N66957" s="2">
        <v>43282</v>
      </c>
      <c r="O66957">
        <v>414000</v>
      </c>
      <c r="P66957">
        <v>2013</v>
      </c>
      <c r="Q66957">
        <v>2018</v>
      </c>
      <c r="R66957">
        <v>4000</v>
      </c>
    </row>
    <row r="66958" spans="1:18" x14ac:dyDescent="0.35">
      <c r="A66958">
        <v>4490109</v>
      </c>
      <c r="B66958" s="1" t="s">
        <v>9256</v>
      </c>
      <c r="C66958" s="1" t="s">
        <v>9257</v>
      </c>
      <c r="D66958" s="1" t="s">
        <v>262</v>
      </c>
      <c r="E66958" s="1" t="s">
        <v>263</v>
      </c>
      <c r="F66958">
        <v>93</v>
      </c>
      <c r="G66958">
        <v>992</v>
      </c>
      <c r="H66958">
        <v>438000</v>
      </c>
      <c r="I66958">
        <v>93</v>
      </c>
      <c r="J66958" s="1" t="s">
        <v>1042</v>
      </c>
      <c r="K66958" s="1" t="s">
        <v>9258</v>
      </c>
      <c r="L66958" s="1" t="s">
        <v>411</v>
      </c>
      <c r="M66958" s="2">
        <v>41275</v>
      </c>
      <c r="N66958" s="2">
        <v>43525</v>
      </c>
      <c r="O66958">
        <v>436000</v>
      </c>
      <c r="P66958">
        <v>2013</v>
      </c>
      <c r="Q66958">
        <v>2019</v>
      </c>
      <c r="R66958">
        <v>2000</v>
      </c>
    </row>
    <row r="66959" spans="1:18" x14ac:dyDescent="0.35">
      <c r="A66959">
        <v>9253235</v>
      </c>
      <c r="B66959" s="1" t="s">
        <v>9256</v>
      </c>
      <c r="C66959" s="1" t="s">
        <v>9257</v>
      </c>
      <c r="D66959" s="1" t="s">
        <v>262</v>
      </c>
      <c r="E66959" s="1" t="s">
        <v>263</v>
      </c>
      <c r="F66959">
        <v>93</v>
      </c>
      <c r="G66959">
        <v>992</v>
      </c>
      <c r="H66959">
        <v>445000</v>
      </c>
      <c r="I66959">
        <v>93</v>
      </c>
      <c r="J66959" s="1" t="s">
        <v>1042</v>
      </c>
      <c r="K66959" s="1" t="s">
        <v>9258</v>
      </c>
      <c r="L66959" s="1" t="s">
        <v>411</v>
      </c>
      <c r="M66959" s="2">
        <v>41275</v>
      </c>
      <c r="N66959" s="2">
        <v>43556</v>
      </c>
      <c r="O66959">
        <v>428000</v>
      </c>
      <c r="P66959">
        <v>2013</v>
      </c>
      <c r="Q66959">
        <v>2019</v>
      </c>
      <c r="R66959">
        <v>17000</v>
      </c>
    </row>
    <row r="66960" spans="1:18" x14ac:dyDescent="0.35">
      <c r="A66960">
        <v>6245418</v>
      </c>
      <c r="B66960" s="1" t="s">
        <v>9260</v>
      </c>
      <c r="C66960" s="1" t="s">
        <v>9261</v>
      </c>
      <c r="D66960" s="1" t="s">
        <v>262</v>
      </c>
      <c r="E66960" s="1" t="s">
        <v>263</v>
      </c>
      <c r="F66960">
        <v>92</v>
      </c>
      <c r="G66960">
        <v>981</v>
      </c>
      <c r="H66960">
        <v>460000</v>
      </c>
      <c r="I66960">
        <v>95</v>
      </c>
      <c r="J66960" s="1" t="s">
        <v>1042</v>
      </c>
      <c r="K66960" s="1" t="s">
        <v>3779</v>
      </c>
      <c r="L66960" s="1" t="s">
        <v>411</v>
      </c>
      <c r="M66960" s="2">
        <v>41640</v>
      </c>
      <c r="N66960" s="2">
        <v>43160</v>
      </c>
      <c r="O66960">
        <v>459000</v>
      </c>
      <c r="P66960">
        <v>2014</v>
      </c>
      <c r="Q66960">
        <v>2018</v>
      </c>
      <c r="R66960">
        <v>1000</v>
      </c>
    </row>
    <row r="66961" spans="1:18" x14ac:dyDescent="0.35">
      <c r="A66961">
        <v>7395758</v>
      </c>
      <c r="B66961" s="1" t="s">
        <v>3780</v>
      </c>
      <c r="C66961" s="1" t="s">
        <v>3781</v>
      </c>
      <c r="D66961" s="1" t="s">
        <v>262</v>
      </c>
      <c r="E66961" s="1" t="s">
        <v>263</v>
      </c>
      <c r="F66961">
        <v>93</v>
      </c>
      <c r="G66961">
        <v>992</v>
      </c>
      <c r="H66961">
        <v>450000</v>
      </c>
      <c r="I66961">
        <v>95</v>
      </c>
      <c r="J66961" s="1" t="s">
        <v>1042</v>
      </c>
      <c r="K66961" s="1" t="s">
        <v>3779</v>
      </c>
      <c r="L66961" s="1" t="s">
        <v>411</v>
      </c>
      <c r="M66961" s="2">
        <v>41640</v>
      </c>
      <c r="N66961" s="2">
        <v>43344</v>
      </c>
      <c r="O66961">
        <v>433000</v>
      </c>
      <c r="P66961">
        <v>2014</v>
      </c>
      <c r="Q66961">
        <v>2018</v>
      </c>
      <c r="R66961">
        <v>17000</v>
      </c>
    </row>
    <row r="66962" spans="1:18" x14ac:dyDescent="0.35">
      <c r="A66962">
        <v>9769241</v>
      </c>
      <c r="B66962" s="1" t="s">
        <v>9264</v>
      </c>
      <c r="C66962" s="1" t="s">
        <v>9265</v>
      </c>
      <c r="D66962" s="1" t="s">
        <v>262</v>
      </c>
      <c r="E66962" s="1" t="s">
        <v>263</v>
      </c>
      <c r="F66962">
        <v>93</v>
      </c>
      <c r="G66962">
        <v>992</v>
      </c>
      <c r="H66962">
        <v>460000</v>
      </c>
      <c r="I66962">
        <v>95</v>
      </c>
      <c r="J66962" s="1" t="s">
        <v>1042</v>
      </c>
      <c r="K66962" s="1" t="s">
        <v>3779</v>
      </c>
      <c r="L66962" s="1" t="s">
        <v>411</v>
      </c>
      <c r="M66962" s="2">
        <v>41640</v>
      </c>
      <c r="N66962" s="2">
        <v>43344</v>
      </c>
      <c r="O66962">
        <v>433000</v>
      </c>
      <c r="P66962">
        <v>2014</v>
      </c>
      <c r="Q66962">
        <v>2018</v>
      </c>
      <c r="R66962">
        <v>27000</v>
      </c>
    </row>
    <row r="66963" spans="1:18" x14ac:dyDescent="0.35">
      <c r="A66963">
        <v>3583906</v>
      </c>
      <c r="B66963" s="1" t="s">
        <v>3782</v>
      </c>
      <c r="C66963" s="1" t="s">
        <v>3783</v>
      </c>
      <c r="D66963" s="1" t="s">
        <v>262</v>
      </c>
      <c r="E66963" s="1" t="s">
        <v>263</v>
      </c>
      <c r="F66963">
        <v>92</v>
      </c>
      <c r="G66963">
        <v>981</v>
      </c>
      <c r="H66963">
        <v>450800</v>
      </c>
      <c r="I66963">
        <v>96</v>
      </c>
      <c r="J66963" s="1" t="s">
        <v>1042</v>
      </c>
      <c r="K66963" s="1" t="s">
        <v>461</v>
      </c>
      <c r="L66963" s="1" t="s">
        <v>411</v>
      </c>
      <c r="M66963" s="2">
        <v>42005</v>
      </c>
      <c r="N66963" s="2">
        <v>43313</v>
      </c>
      <c r="O66963">
        <v>436000</v>
      </c>
      <c r="P66963">
        <v>2015</v>
      </c>
      <c r="Q66963">
        <v>2018</v>
      </c>
      <c r="R66963">
        <v>14800</v>
      </c>
    </row>
    <row r="66964" spans="1:18" x14ac:dyDescent="0.35">
      <c r="A66964">
        <v>4322871</v>
      </c>
      <c r="B66964" s="1" t="s">
        <v>9266</v>
      </c>
      <c r="C66964" s="1" t="s">
        <v>9267</v>
      </c>
      <c r="D66964" s="1" t="s">
        <v>262</v>
      </c>
      <c r="E66964" s="1" t="s">
        <v>263</v>
      </c>
      <c r="F66964">
        <v>92</v>
      </c>
      <c r="G66964">
        <v>981</v>
      </c>
      <c r="H66964">
        <v>430000</v>
      </c>
      <c r="I66964">
        <v>95</v>
      </c>
      <c r="J66964" s="1" t="s">
        <v>1042</v>
      </c>
      <c r="K66964" s="1" t="s">
        <v>3779</v>
      </c>
      <c r="L66964" s="1" t="s">
        <v>411</v>
      </c>
      <c r="M66964" s="2">
        <v>42005</v>
      </c>
      <c r="N66964" s="2">
        <v>43466</v>
      </c>
      <c r="O66964">
        <v>412000</v>
      </c>
      <c r="P66964">
        <v>2015</v>
      </c>
      <c r="Q66964">
        <v>2019</v>
      </c>
      <c r="R66964">
        <v>18000</v>
      </c>
    </row>
    <row r="66965" spans="1:18" x14ac:dyDescent="0.35">
      <c r="A66965">
        <v>2497001</v>
      </c>
      <c r="B66965" s="1" t="s">
        <v>3799</v>
      </c>
      <c r="C66965" s="1" t="s">
        <v>3800</v>
      </c>
      <c r="D66965" s="1" t="s">
        <v>262</v>
      </c>
      <c r="E66965" s="1" t="s">
        <v>263</v>
      </c>
      <c r="F66965">
        <v>92</v>
      </c>
      <c r="G66965">
        <v>981</v>
      </c>
      <c r="H66965">
        <v>435000</v>
      </c>
      <c r="I66965">
        <v>95</v>
      </c>
      <c r="J66965" s="1" t="s">
        <v>1042</v>
      </c>
      <c r="K66965" s="1" t="s">
        <v>3779</v>
      </c>
      <c r="L66965" s="1" t="s">
        <v>411</v>
      </c>
      <c r="M66965" s="2">
        <v>42005</v>
      </c>
      <c r="N66965" s="2">
        <v>43497</v>
      </c>
      <c r="O66965">
        <v>435000</v>
      </c>
      <c r="P66965">
        <v>2015</v>
      </c>
      <c r="Q66965">
        <v>2019</v>
      </c>
      <c r="R66965">
        <v>0</v>
      </c>
    </row>
    <row r="66966" spans="1:18" x14ac:dyDescent="0.35">
      <c r="A66966">
        <v>6572170</v>
      </c>
      <c r="B66966" s="1" t="s">
        <v>9863</v>
      </c>
      <c r="C66966" s="1" t="s">
        <v>9864</v>
      </c>
      <c r="D66966" s="1" t="s">
        <v>262</v>
      </c>
      <c r="E66966" s="1" t="s">
        <v>263</v>
      </c>
      <c r="F66966">
        <v>92</v>
      </c>
      <c r="G66966">
        <v>981</v>
      </c>
      <c r="H66966">
        <v>439888</v>
      </c>
      <c r="I66966">
        <v>95</v>
      </c>
      <c r="J66966" s="1" t="s">
        <v>1042</v>
      </c>
      <c r="K66966" s="1" t="s">
        <v>3779</v>
      </c>
      <c r="L66966" s="1" t="s">
        <v>411</v>
      </c>
      <c r="M66966" s="2">
        <v>42005</v>
      </c>
      <c r="N66966" s="2">
        <v>43586</v>
      </c>
      <c r="O66966">
        <v>426000</v>
      </c>
      <c r="P66966">
        <v>2015</v>
      </c>
      <c r="Q66966">
        <v>2019</v>
      </c>
      <c r="R66966">
        <v>13888</v>
      </c>
    </row>
    <row r="66967" spans="1:18" x14ac:dyDescent="0.35">
      <c r="A66967">
        <v>9947338</v>
      </c>
      <c r="B66967" s="1" t="s">
        <v>9268</v>
      </c>
      <c r="C66967" s="1" t="s">
        <v>9269</v>
      </c>
      <c r="D66967" s="1" t="s">
        <v>262</v>
      </c>
      <c r="E66967" s="1" t="s">
        <v>263</v>
      </c>
      <c r="F66967">
        <v>92</v>
      </c>
      <c r="G66967">
        <v>981</v>
      </c>
      <c r="H66967">
        <v>440000</v>
      </c>
      <c r="I66967">
        <v>95</v>
      </c>
      <c r="J66967" s="1" t="s">
        <v>1042</v>
      </c>
      <c r="K66967" s="1" t="s">
        <v>464</v>
      </c>
      <c r="L66967" s="1" t="s">
        <v>411</v>
      </c>
      <c r="M66967" s="2">
        <v>42005</v>
      </c>
      <c r="N66967" s="2">
        <v>43617</v>
      </c>
      <c r="O66967">
        <v>418000</v>
      </c>
      <c r="P66967">
        <v>2015</v>
      </c>
      <c r="Q66967">
        <v>2019</v>
      </c>
      <c r="R66967">
        <v>22000</v>
      </c>
    </row>
    <row r="66968" spans="1:18" x14ac:dyDescent="0.35">
      <c r="A66968">
        <v>3834401</v>
      </c>
      <c r="B66968" s="1" t="s">
        <v>2055</v>
      </c>
      <c r="C66968" s="1" t="s">
        <v>6888</v>
      </c>
      <c r="D66968" s="1" t="s">
        <v>262</v>
      </c>
      <c r="E66968" s="1" t="s">
        <v>263</v>
      </c>
      <c r="F66968">
        <v>101</v>
      </c>
      <c r="G66968">
        <v>1077</v>
      </c>
      <c r="H66968">
        <v>740000</v>
      </c>
      <c r="I66968">
        <v>81</v>
      </c>
      <c r="J66968" s="1" t="s">
        <v>1042</v>
      </c>
      <c r="K66968" s="1" t="s">
        <v>23</v>
      </c>
      <c r="L66968" s="1" t="s">
        <v>24</v>
      </c>
      <c r="M66968" s="2">
        <v>36161</v>
      </c>
      <c r="N66968" s="2">
        <v>42767</v>
      </c>
      <c r="O66968">
        <v>718000</v>
      </c>
      <c r="P66968">
        <v>1999</v>
      </c>
      <c r="Q66968">
        <v>2017</v>
      </c>
      <c r="R66968">
        <v>22000</v>
      </c>
    </row>
    <row r="66969" spans="1:18" x14ac:dyDescent="0.35">
      <c r="A66969">
        <v>9404855</v>
      </c>
      <c r="B66969" s="1" t="s">
        <v>2522</v>
      </c>
      <c r="C66969" s="1" t="s">
        <v>2523</v>
      </c>
      <c r="D66969" s="1" t="s">
        <v>262</v>
      </c>
      <c r="E66969" s="1" t="s">
        <v>263</v>
      </c>
      <c r="F66969">
        <v>91</v>
      </c>
      <c r="G66969">
        <v>970</v>
      </c>
      <c r="H66969">
        <v>663000</v>
      </c>
      <c r="I66969">
        <v>88</v>
      </c>
      <c r="J66969" s="1" t="s">
        <v>1042</v>
      </c>
      <c r="K66969" s="1" t="s">
        <v>31</v>
      </c>
      <c r="L66969" s="1" t="s">
        <v>24</v>
      </c>
      <c r="M66969" s="2">
        <v>38718</v>
      </c>
      <c r="N66969" s="2">
        <v>42887</v>
      </c>
      <c r="O66969">
        <v>634000</v>
      </c>
      <c r="P66969">
        <v>2006</v>
      </c>
      <c r="Q66969">
        <v>2017</v>
      </c>
      <c r="R66969">
        <v>29000</v>
      </c>
    </row>
    <row r="66970" spans="1:18" x14ac:dyDescent="0.35">
      <c r="A66970">
        <v>3075492</v>
      </c>
      <c r="B66970" s="1" t="s">
        <v>2522</v>
      </c>
      <c r="C66970" s="1" t="s">
        <v>2523</v>
      </c>
      <c r="D66970" s="1" t="s">
        <v>262</v>
      </c>
      <c r="E66970" s="1" t="s">
        <v>263</v>
      </c>
      <c r="F66970">
        <v>92</v>
      </c>
      <c r="G66970">
        <v>981</v>
      </c>
      <c r="H66970">
        <v>768000</v>
      </c>
      <c r="I66970">
        <v>86</v>
      </c>
      <c r="J66970" s="1" t="s">
        <v>1042</v>
      </c>
      <c r="K66970" s="1" t="s">
        <v>31</v>
      </c>
      <c r="L66970" s="1" t="s">
        <v>24</v>
      </c>
      <c r="M66970" s="2">
        <v>38718</v>
      </c>
      <c r="N66970" s="2">
        <v>43556</v>
      </c>
      <c r="O66970">
        <v>755000</v>
      </c>
      <c r="P66970">
        <v>2006</v>
      </c>
      <c r="Q66970">
        <v>2019</v>
      </c>
      <c r="R66970">
        <v>13000</v>
      </c>
    </row>
    <row r="66971" spans="1:18" x14ac:dyDescent="0.35">
      <c r="A66971">
        <v>2276744</v>
      </c>
      <c r="B66971" s="1" t="s">
        <v>6876</v>
      </c>
      <c r="C66971" s="1" t="s">
        <v>6877</v>
      </c>
      <c r="D66971" s="1" t="s">
        <v>262</v>
      </c>
      <c r="E66971" s="1" t="s">
        <v>263</v>
      </c>
      <c r="F66971">
        <v>91</v>
      </c>
      <c r="G66971">
        <v>970</v>
      </c>
      <c r="H66971">
        <v>725000</v>
      </c>
      <c r="I66971">
        <v>90</v>
      </c>
      <c r="J66971" s="1" t="s">
        <v>1042</v>
      </c>
      <c r="K66971" s="1" t="s">
        <v>1321</v>
      </c>
      <c r="L66971" s="1" t="s">
        <v>24</v>
      </c>
      <c r="M66971" s="2">
        <v>39814</v>
      </c>
      <c r="N66971" s="2">
        <v>43160</v>
      </c>
      <c r="O66971">
        <v>698000</v>
      </c>
      <c r="P66971">
        <v>2009</v>
      </c>
      <c r="Q66971">
        <v>2018</v>
      </c>
      <c r="R66971">
        <v>27000</v>
      </c>
    </row>
    <row r="66972" spans="1:18" x14ac:dyDescent="0.35">
      <c r="A66972">
        <v>4724210</v>
      </c>
      <c r="B66972" s="1" t="s">
        <v>10818</v>
      </c>
      <c r="C66972" s="1" t="s">
        <v>10819</v>
      </c>
      <c r="D66972" s="1" t="s">
        <v>262</v>
      </c>
      <c r="E66972" s="1" t="s">
        <v>263</v>
      </c>
      <c r="F66972">
        <v>93</v>
      </c>
      <c r="G66972">
        <v>992</v>
      </c>
      <c r="H66972">
        <v>430000</v>
      </c>
      <c r="I66972">
        <v>95</v>
      </c>
      <c r="J66972" s="1" t="s">
        <v>1042</v>
      </c>
      <c r="K66972" s="1" t="s">
        <v>45</v>
      </c>
      <c r="L66972" s="1" t="s">
        <v>41</v>
      </c>
      <c r="M66972" s="2">
        <v>41275</v>
      </c>
      <c r="N66972" s="2">
        <v>42917</v>
      </c>
      <c r="O66972">
        <v>419000</v>
      </c>
      <c r="P66972">
        <v>2013</v>
      </c>
      <c r="Q66972">
        <v>2017</v>
      </c>
      <c r="R66972">
        <v>11000</v>
      </c>
    </row>
    <row r="66973" spans="1:18" x14ac:dyDescent="0.35">
      <c r="A66973">
        <v>3661188</v>
      </c>
      <c r="B66973" s="1" t="s">
        <v>10818</v>
      </c>
      <c r="C66973" s="1" t="s">
        <v>10819</v>
      </c>
      <c r="D66973" s="1" t="s">
        <v>262</v>
      </c>
      <c r="E66973" s="1" t="s">
        <v>263</v>
      </c>
      <c r="F66973">
        <v>94</v>
      </c>
      <c r="G66973">
        <v>1002</v>
      </c>
      <c r="H66973">
        <v>410000</v>
      </c>
      <c r="I66973">
        <v>95</v>
      </c>
      <c r="J66973" s="1" t="s">
        <v>1042</v>
      </c>
      <c r="K66973" s="1" t="s">
        <v>45</v>
      </c>
      <c r="L66973" s="1" t="s">
        <v>41</v>
      </c>
      <c r="M66973" s="2">
        <v>41275</v>
      </c>
      <c r="N66973" s="2">
        <v>43009</v>
      </c>
      <c r="O66973">
        <v>401000</v>
      </c>
      <c r="P66973">
        <v>2013</v>
      </c>
      <c r="Q66973">
        <v>2017</v>
      </c>
      <c r="R66973">
        <v>9000</v>
      </c>
    </row>
    <row r="66974" spans="1:18" x14ac:dyDescent="0.35">
      <c r="A66974">
        <v>7290959</v>
      </c>
      <c r="B66974" s="1" t="s">
        <v>10860</v>
      </c>
      <c r="C66974" s="1" t="s">
        <v>10861</v>
      </c>
      <c r="D66974" s="1" t="s">
        <v>262</v>
      </c>
      <c r="E66974" s="1" t="s">
        <v>263</v>
      </c>
      <c r="F66974">
        <v>95</v>
      </c>
      <c r="G66974">
        <v>1013</v>
      </c>
      <c r="H66974">
        <v>390000</v>
      </c>
      <c r="I66974">
        <v>94</v>
      </c>
      <c r="J66974" s="1" t="s">
        <v>1042</v>
      </c>
      <c r="K66974" s="1" t="s">
        <v>45</v>
      </c>
      <c r="L66974" s="1" t="s">
        <v>41</v>
      </c>
      <c r="M66974" s="2">
        <v>41275</v>
      </c>
      <c r="N66974" s="2">
        <v>43282</v>
      </c>
      <c r="O66974">
        <v>385000</v>
      </c>
      <c r="P66974">
        <v>2013</v>
      </c>
      <c r="Q66974">
        <v>2018</v>
      </c>
      <c r="R66974">
        <v>5000</v>
      </c>
    </row>
    <row r="66975" spans="1:18" x14ac:dyDescent="0.35">
      <c r="A66975">
        <v>4543914</v>
      </c>
      <c r="B66975" s="1" t="s">
        <v>10860</v>
      </c>
      <c r="C66975" s="1" t="s">
        <v>10861</v>
      </c>
      <c r="D66975" s="1" t="s">
        <v>262</v>
      </c>
      <c r="E66975" s="1" t="s">
        <v>263</v>
      </c>
      <c r="F66975">
        <v>93</v>
      </c>
      <c r="G66975">
        <v>992</v>
      </c>
      <c r="H66975">
        <v>420000</v>
      </c>
      <c r="I66975">
        <v>94</v>
      </c>
      <c r="J66975" s="1" t="s">
        <v>1042</v>
      </c>
      <c r="K66975" s="1" t="s">
        <v>45</v>
      </c>
      <c r="L66975" s="1" t="s">
        <v>41</v>
      </c>
      <c r="M66975" s="2">
        <v>41275</v>
      </c>
      <c r="N66975" s="2">
        <v>43374</v>
      </c>
      <c r="O66975">
        <v>412000</v>
      </c>
      <c r="P66975">
        <v>2013</v>
      </c>
      <c r="Q66975">
        <v>2018</v>
      </c>
      <c r="R66975">
        <v>8000</v>
      </c>
    </row>
    <row r="66976" spans="1:18" x14ac:dyDescent="0.35">
      <c r="A66976">
        <v>4776538</v>
      </c>
      <c r="B66976" s="1" t="s">
        <v>10860</v>
      </c>
      <c r="C66976" s="1" t="s">
        <v>10861</v>
      </c>
      <c r="D66976" s="1" t="s">
        <v>262</v>
      </c>
      <c r="E66976" s="1" t="s">
        <v>263</v>
      </c>
      <c r="F66976">
        <v>95</v>
      </c>
      <c r="G66976">
        <v>1013</v>
      </c>
      <c r="H66976">
        <v>400000</v>
      </c>
      <c r="I66976">
        <v>93</v>
      </c>
      <c r="J66976" s="1" t="s">
        <v>1042</v>
      </c>
      <c r="K66976" s="1" t="s">
        <v>45</v>
      </c>
      <c r="L66976" s="1" t="s">
        <v>41</v>
      </c>
      <c r="M66976" s="2">
        <v>41275</v>
      </c>
      <c r="N66976" s="2">
        <v>43525</v>
      </c>
      <c r="O66976">
        <v>399000</v>
      </c>
      <c r="P66976">
        <v>2013</v>
      </c>
      <c r="Q66976">
        <v>2019</v>
      </c>
      <c r="R66976">
        <v>1000</v>
      </c>
    </row>
    <row r="66977" spans="1:18" x14ac:dyDescent="0.35">
      <c r="A66977">
        <v>3099897</v>
      </c>
      <c r="B66977" s="1" t="s">
        <v>4544</v>
      </c>
      <c r="C66977" s="1" t="s">
        <v>4545</v>
      </c>
      <c r="D66977" s="1" t="s">
        <v>262</v>
      </c>
      <c r="E66977" s="1" t="s">
        <v>263</v>
      </c>
      <c r="F66977">
        <v>91</v>
      </c>
      <c r="G66977">
        <v>970</v>
      </c>
      <c r="H66977">
        <v>680000</v>
      </c>
      <c r="I66977">
        <v>83</v>
      </c>
      <c r="J66977" s="1" t="s">
        <v>2870</v>
      </c>
      <c r="K66977" s="1" t="s">
        <v>2577</v>
      </c>
      <c r="L66977" s="1" t="s">
        <v>179</v>
      </c>
      <c r="M66977" s="2">
        <v>37257</v>
      </c>
      <c r="N66977" s="2">
        <v>43405</v>
      </c>
      <c r="O66977">
        <v>672000</v>
      </c>
      <c r="P66977">
        <v>2002</v>
      </c>
      <c r="Q66977">
        <v>2018</v>
      </c>
      <c r="R66977">
        <v>8000</v>
      </c>
    </row>
    <row r="66978" spans="1:18" x14ac:dyDescent="0.35">
      <c r="A66978">
        <v>2740528</v>
      </c>
      <c r="B66978" s="1" t="s">
        <v>4552</v>
      </c>
      <c r="C66978" s="1" t="s">
        <v>4553</v>
      </c>
      <c r="D66978" s="1" t="s">
        <v>262</v>
      </c>
      <c r="E66978" s="1" t="s">
        <v>263</v>
      </c>
      <c r="F66978">
        <v>96</v>
      </c>
      <c r="G66978">
        <v>1024</v>
      </c>
      <c r="H66978">
        <v>710000</v>
      </c>
      <c r="I66978">
        <v>93</v>
      </c>
      <c r="J66978" s="1" t="s">
        <v>2870</v>
      </c>
      <c r="K66978" s="1" t="s">
        <v>2584</v>
      </c>
      <c r="L66978" s="1" t="s">
        <v>179</v>
      </c>
      <c r="M66978" s="2">
        <v>40909</v>
      </c>
      <c r="N66978" s="2">
        <v>43221</v>
      </c>
      <c r="O66978">
        <v>686000</v>
      </c>
      <c r="P66978">
        <v>2012</v>
      </c>
      <c r="Q66978">
        <v>2018</v>
      </c>
      <c r="R66978">
        <v>24000</v>
      </c>
    </row>
    <row r="66979" spans="1:18" x14ac:dyDescent="0.35">
      <c r="A66979">
        <v>3881101</v>
      </c>
      <c r="B66979" s="1" t="s">
        <v>447</v>
      </c>
      <c r="C66979" s="1" t="s">
        <v>8095</v>
      </c>
      <c r="D66979" s="1" t="s">
        <v>262</v>
      </c>
      <c r="E66979" s="1" t="s">
        <v>263</v>
      </c>
      <c r="F66979">
        <v>87</v>
      </c>
      <c r="G66979">
        <v>928</v>
      </c>
      <c r="H66979">
        <v>665000</v>
      </c>
      <c r="I66979">
        <v>93</v>
      </c>
      <c r="J66979" s="1" t="s">
        <v>2870</v>
      </c>
      <c r="K66979" s="1" t="s">
        <v>2584</v>
      </c>
      <c r="L66979" s="1" t="s">
        <v>179</v>
      </c>
      <c r="M66979" s="2">
        <v>40909</v>
      </c>
      <c r="N66979" s="2">
        <v>43313</v>
      </c>
      <c r="O66979">
        <v>639000</v>
      </c>
      <c r="P66979">
        <v>2012</v>
      </c>
      <c r="Q66979">
        <v>2018</v>
      </c>
      <c r="R66979">
        <v>26000</v>
      </c>
    </row>
    <row r="66980" spans="1:18" x14ac:dyDescent="0.35">
      <c r="A66980">
        <v>6025773</v>
      </c>
      <c r="B66980" s="1" t="s">
        <v>447</v>
      </c>
      <c r="C66980" s="1" t="s">
        <v>8095</v>
      </c>
      <c r="D66980" s="1" t="s">
        <v>262</v>
      </c>
      <c r="E66980" s="1" t="s">
        <v>263</v>
      </c>
      <c r="F66980">
        <v>96</v>
      </c>
      <c r="G66980">
        <v>1024</v>
      </c>
      <c r="H66980">
        <v>750000</v>
      </c>
      <c r="I66980">
        <v>92</v>
      </c>
      <c r="J66980" s="1" t="s">
        <v>2870</v>
      </c>
      <c r="K66980" s="1" t="s">
        <v>2584</v>
      </c>
      <c r="L66980" s="1" t="s">
        <v>179</v>
      </c>
      <c r="M66980" s="2">
        <v>40909</v>
      </c>
      <c r="N66980" s="2">
        <v>43466</v>
      </c>
      <c r="O66980">
        <v>735000</v>
      </c>
      <c r="P66980">
        <v>2012</v>
      </c>
      <c r="Q66980">
        <v>2019</v>
      </c>
      <c r="R66980">
        <v>15000</v>
      </c>
    </row>
    <row r="66981" spans="1:18" x14ac:dyDescent="0.35">
      <c r="A66981">
        <v>1434111</v>
      </c>
      <c r="B66981" s="1" t="s">
        <v>1864</v>
      </c>
      <c r="C66981" s="1" t="s">
        <v>6117</v>
      </c>
      <c r="D66981" s="1" t="s">
        <v>262</v>
      </c>
      <c r="E66981" s="1" t="s">
        <v>263</v>
      </c>
      <c r="F66981">
        <v>103</v>
      </c>
      <c r="G66981">
        <v>1099</v>
      </c>
      <c r="H66981">
        <v>420000</v>
      </c>
      <c r="I66981">
        <v>67</v>
      </c>
      <c r="J66981" s="1" t="s">
        <v>2870</v>
      </c>
      <c r="K66981" s="1" t="s">
        <v>4331</v>
      </c>
      <c r="L66981" s="1" t="s">
        <v>1047</v>
      </c>
      <c r="M66981" s="2">
        <v>31048</v>
      </c>
      <c r="N66981" s="2">
        <v>42979</v>
      </c>
      <c r="O66981">
        <v>417000</v>
      </c>
      <c r="P66981">
        <v>1985</v>
      </c>
      <c r="Q66981">
        <v>2017</v>
      </c>
      <c r="R66981">
        <v>3000</v>
      </c>
    </row>
    <row r="66982" spans="1:18" x14ac:dyDescent="0.35">
      <c r="A66982">
        <v>2166658</v>
      </c>
      <c r="B66982" s="1" t="s">
        <v>2957</v>
      </c>
      <c r="C66982" s="1" t="s">
        <v>6878</v>
      </c>
      <c r="D66982" s="1" t="s">
        <v>262</v>
      </c>
      <c r="E66982" s="1" t="s">
        <v>263</v>
      </c>
      <c r="F66982">
        <v>92</v>
      </c>
      <c r="G66982">
        <v>981</v>
      </c>
      <c r="H66982">
        <v>452888</v>
      </c>
      <c r="I66982">
        <v>85</v>
      </c>
      <c r="J66982" s="1" t="s">
        <v>2870</v>
      </c>
      <c r="K66982" s="1" t="s">
        <v>2598</v>
      </c>
      <c r="L66982" s="1" t="s">
        <v>1047</v>
      </c>
      <c r="M66982" s="2">
        <v>37987</v>
      </c>
      <c r="N66982" s="2">
        <v>43160</v>
      </c>
      <c r="O66982">
        <v>437000</v>
      </c>
      <c r="P66982">
        <v>2004</v>
      </c>
      <c r="Q66982">
        <v>2018</v>
      </c>
      <c r="R66982">
        <v>15888</v>
      </c>
    </row>
    <row r="66983" spans="1:18" x14ac:dyDescent="0.35">
      <c r="A66983">
        <v>6503418</v>
      </c>
      <c r="B66983" s="1" t="s">
        <v>2596</v>
      </c>
      <c r="C66983" s="1" t="s">
        <v>2597</v>
      </c>
      <c r="D66983" s="1" t="s">
        <v>262</v>
      </c>
      <c r="E66983" s="1" t="s">
        <v>263</v>
      </c>
      <c r="F66983">
        <v>92</v>
      </c>
      <c r="G66983">
        <v>981</v>
      </c>
      <c r="H66983">
        <v>454888</v>
      </c>
      <c r="I66983">
        <v>85</v>
      </c>
      <c r="J66983" s="1" t="s">
        <v>2870</v>
      </c>
      <c r="K66983" s="1" t="s">
        <v>2598</v>
      </c>
      <c r="L66983" s="1" t="s">
        <v>1047</v>
      </c>
      <c r="M66983" s="2">
        <v>37987</v>
      </c>
      <c r="N66983" s="2">
        <v>43160</v>
      </c>
      <c r="O66983">
        <v>448000</v>
      </c>
      <c r="P66983">
        <v>2004</v>
      </c>
      <c r="Q66983">
        <v>2018</v>
      </c>
      <c r="R66983">
        <v>6888</v>
      </c>
    </row>
    <row r="66984" spans="1:18" x14ac:dyDescent="0.35">
      <c r="A66984">
        <v>6047289</v>
      </c>
      <c r="B66984" s="1" t="s">
        <v>1846</v>
      </c>
      <c r="C66984" s="1" t="s">
        <v>6149</v>
      </c>
      <c r="D66984" s="1" t="s">
        <v>262</v>
      </c>
      <c r="E66984" s="1" t="s">
        <v>263</v>
      </c>
      <c r="F66984">
        <v>92</v>
      </c>
      <c r="G66984">
        <v>981</v>
      </c>
      <c r="H66984">
        <v>415000</v>
      </c>
      <c r="I66984">
        <v>85</v>
      </c>
      <c r="J66984" s="1" t="s">
        <v>2870</v>
      </c>
      <c r="K66984" s="1" t="s">
        <v>2598</v>
      </c>
      <c r="L66984" s="1" t="s">
        <v>1047</v>
      </c>
      <c r="M66984" s="2">
        <v>37987</v>
      </c>
      <c r="N66984" s="2">
        <v>43374</v>
      </c>
      <c r="O66984">
        <v>408000</v>
      </c>
      <c r="P66984">
        <v>2004</v>
      </c>
      <c r="Q66984">
        <v>2018</v>
      </c>
      <c r="R66984">
        <v>7000</v>
      </c>
    </row>
    <row r="66985" spans="1:18" x14ac:dyDescent="0.35">
      <c r="A66985">
        <v>9901670</v>
      </c>
      <c r="B66985" s="1" t="s">
        <v>2599</v>
      </c>
      <c r="C66985" s="1" t="s">
        <v>2600</v>
      </c>
      <c r="D66985" s="1" t="s">
        <v>262</v>
      </c>
      <c r="E66985" s="1" t="s">
        <v>263</v>
      </c>
      <c r="F66985">
        <v>90</v>
      </c>
      <c r="G66985">
        <v>960</v>
      </c>
      <c r="H66985">
        <v>455000</v>
      </c>
      <c r="I66985">
        <v>87</v>
      </c>
      <c r="J66985" s="1" t="s">
        <v>2870</v>
      </c>
      <c r="K66985" s="1" t="s">
        <v>2598</v>
      </c>
      <c r="L66985" s="1" t="s">
        <v>1047</v>
      </c>
      <c r="M66985" s="2">
        <v>38353</v>
      </c>
      <c r="N66985" s="2">
        <v>42826</v>
      </c>
      <c r="O66985">
        <v>429000</v>
      </c>
      <c r="P66985">
        <v>2005</v>
      </c>
      <c r="Q66985">
        <v>2017</v>
      </c>
      <c r="R66985">
        <v>26000</v>
      </c>
    </row>
    <row r="66986" spans="1:18" x14ac:dyDescent="0.35">
      <c r="A66986">
        <v>1745091</v>
      </c>
      <c r="B66986" s="1" t="s">
        <v>2603</v>
      </c>
      <c r="C66986" s="1" t="s">
        <v>2604</v>
      </c>
      <c r="D66986" s="1" t="s">
        <v>262</v>
      </c>
      <c r="E66986" s="1" t="s">
        <v>263</v>
      </c>
      <c r="F66986">
        <v>90</v>
      </c>
      <c r="G66986">
        <v>960</v>
      </c>
      <c r="H66986">
        <v>442000</v>
      </c>
      <c r="I66986">
        <v>85</v>
      </c>
      <c r="J66986" s="1" t="s">
        <v>2870</v>
      </c>
      <c r="K66986" s="1" t="s">
        <v>2598</v>
      </c>
      <c r="L66986" s="1" t="s">
        <v>1047</v>
      </c>
      <c r="M66986" s="2">
        <v>38353</v>
      </c>
      <c r="N66986" s="2">
        <v>43466</v>
      </c>
      <c r="O66986">
        <v>437000</v>
      </c>
      <c r="P66986">
        <v>2005</v>
      </c>
      <c r="Q66986">
        <v>2019</v>
      </c>
      <c r="R66986">
        <v>5000</v>
      </c>
    </row>
    <row r="66987" spans="1:18" x14ac:dyDescent="0.35">
      <c r="A66987">
        <v>8557390</v>
      </c>
      <c r="B66987" s="1" t="s">
        <v>2603</v>
      </c>
      <c r="C66987" s="1" t="s">
        <v>2604</v>
      </c>
      <c r="D66987" s="1" t="s">
        <v>262</v>
      </c>
      <c r="E66987" s="1" t="s">
        <v>263</v>
      </c>
      <c r="F66987">
        <v>86</v>
      </c>
      <c r="G66987">
        <v>917</v>
      </c>
      <c r="H66987">
        <v>426000</v>
      </c>
      <c r="I66987">
        <v>85</v>
      </c>
      <c r="J66987" s="1" t="s">
        <v>2870</v>
      </c>
      <c r="K66987" s="1" t="s">
        <v>2598</v>
      </c>
      <c r="L66987" s="1" t="s">
        <v>1047</v>
      </c>
      <c r="M66987" s="2">
        <v>38353</v>
      </c>
      <c r="N66987" s="2">
        <v>43617</v>
      </c>
      <c r="O66987">
        <v>411000</v>
      </c>
      <c r="P66987">
        <v>2005</v>
      </c>
      <c r="Q66987">
        <v>2019</v>
      </c>
      <c r="R66987">
        <v>15000</v>
      </c>
    </row>
    <row r="66988" spans="1:18" x14ac:dyDescent="0.35">
      <c r="A66988">
        <v>8716439</v>
      </c>
      <c r="B66988" s="1" t="s">
        <v>6172</v>
      </c>
      <c r="C66988" s="1" t="s">
        <v>6173</v>
      </c>
      <c r="D66988" s="1" t="s">
        <v>262</v>
      </c>
      <c r="E66988" s="1" t="s">
        <v>263</v>
      </c>
      <c r="F66988">
        <v>101</v>
      </c>
      <c r="G66988">
        <v>1077</v>
      </c>
      <c r="H66988">
        <v>720000</v>
      </c>
      <c r="I66988">
        <v>83</v>
      </c>
      <c r="J66988" s="1" t="s">
        <v>2870</v>
      </c>
      <c r="K66988" s="1" t="s">
        <v>1943</v>
      </c>
      <c r="L66988" s="1" t="s">
        <v>50</v>
      </c>
      <c r="M66988" s="2">
        <v>36892</v>
      </c>
      <c r="N66988" s="2">
        <v>43070</v>
      </c>
      <c r="O66988">
        <v>701000</v>
      </c>
      <c r="P66988">
        <v>2001</v>
      </c>
      <c r="Q66988">
        <v>2017</v>
      </c>
      <c r="R66988">
        <v>19000</v>
      </c>
    </row>
    <row r="66989" spans="1:18" x14ac:dyDescent="0.35">
      <c r="A66989">
        <v>9441461</v>
      </c>
      <c r="B66989" s="1" t="s">
        <v>110</v>
      </c>
      <c r="C66989" s="1" t="s">
        <v>2608</v>
      </c>
      <c r="D66989" s="1" t="s">
        <v>262</v>
      </c>
      <c r="E66989" s="1" t="s">
        <v>263</v>
      </c>
      <c r="F66989">
        <v>85</v>
      </c>
      <c r="G66989">
        <v>906</v>
      </c>
      <c r="H66989">
        <v>675000</v>
      </c>
      <c r="I66989">
        <v>82</v>
      </c>
      <c r="J66989" s="1" t="s">
        <v>2870</v>
      </c>
      <c r="K66989" s="1" t="s">
        <v>2609</v>
      </c>
      <c r="L66989" s="1" t="s">
        <v>50</v>
      </c>
      <c r="M66989" s="2">
        <v>36892</v>
      </c>
      <c r="N66989" s="2">
        <v>43313</v>
      </c>
      <c r="O66989">
        <v>673000</v>
      </c>
      <c r="P66989">
        <v>2001</v>
      </c>
      <c r="Q66989">
        <v>2018</v>
      </c>
      <c r="R66989">
        <v>2000</v>
      </c>
    </row>
    <row r="66990" spans="1:18" x14ac:dyDescent="0.35">
      <c r="A66990">
        <v>6794486</v>
      </c>
      <c r="B66990" s="1" t="s">
        <v>6175</v>
      </c>
      <c r="C66990" s="1" t="s">
        <v>6176</v>
      </c>
      <c r="D66990" s="1" t="s">
        <v>262</v>
      </c>
      <c r="E66990" s="1" t="s">
        <v>263</v>
      </c>
      <c r="F66990">
        <v>91</v>
      </c>
      <c r="G66990">
        <v>970</v>
      </c>
      <c r="H66990">
        <v>713000</v>
      </c>
      <c r="I66990">
        <v>83</v>
      </c>
      <c r="J66990" s="1" t="s">
        <v>2870</v>
      </c>
      <c r="K66990" s="1" t="s">
        <v>1281</v>
      </c>
      <c r="L66990" s="1" t="s">
        <v>50</v>
      </c>
      <c r="M66990" s="2">
        <v>37257</v>
      </c>
      <c r="N66990" s="2">
        <v>43405</v>
      </c>
      <c r="O66990">
        <v>686000</v>
      </c>
      <c r="P66990">
        <v>2002</v>
      </c>
      <c r="Q66990">
        <v>2018</v>
      </c>
      <c r="R66990">
        <v>27000</v>
      </c>
    </row>
    <row r="66991" spans="1:18" x14ac:dyDescent="0.35">
      <c r="A66991">
        <v>7521155</v>
      </c>
      <c r="B66991" s="1" t="s">
        <v>2616</v>
      </c>
      <c r="C66991" s="1" t="s">
        <v>2617</v>
      </c>
      <c r="D66991" s="1" t="s">
        <v>262</v>
      </c>
      <c r="E66991" s="1" t="s">
        <v>263</v>
      </c>
      <c r="F66991">
        <v>90</v>
      </c>
      <c r="G66991">
        <v>960</v>
      </c>
      <c r="H66991">
        <v>705000</v>
      </c>
      <c r="I66991">
        <v>85</v>
      </c>
      <c r="J66991" s="1" t="s">
        <v>2870</v>
      </c>
      <c r="K66991" s="1" t="s">
        <v>2155</v>
      </c>
      <c r="L66991" s="1" t="s">
        <v>50</v>
      </c>
      <c r="M66991" s="2">
        <v>37622</v>
      </c>
      <c r="N66991" s="2">
        <v>43040</v>
      </c>
      <c r="O66991">
        <v>682000</v>
      </c>
      <c r="P66991">
        <v>2003</v>
      </c>
      <c r="Q66991">
        <v>2017</v>
      </c>
      <c r="R66991">
        <v>23000</v>
      </c>
    </row>
    <row r="66992" spans="1:18" x14ac:dyDescent="0.35">
      <c r="A66992">
        <v>5733800</v>
      </c>
      <c r="B66992" s="1" t="s">
        <v>147</v>
      </c>
      <c r="C66992" s="1" t="s">
        <v>6021</v>
      </c>
      <c r="D66992" s="1" t="s">
        <v>262</v>
      </c>
      <c r="E66992" s="1" t="s">
        <v>263</v>
      </c>
      <c r="F66992">
        <v>75</v>
      </c>
      <c r="G66992">
        <v>800</v>
      </c>
      <c r="H66992">
        <v>680000</v>
      </c>
      <c r="I66992">
        <v>85</v>
      </c>
      <c r="J66992" s="1" t="s">
        <v>2870</v>
      </c>
      <c r="K66992" s="1" t="s">
        <v>2540</v>
      </c>
      <c r="L66992" s="1" t="s">
        <v>50</v>
      </c>
      <c r="M66992" s="2">
        <v>37622</v>
      </c>
      <c r="N66992" s="2">
        <v>43070</v>
      </c>
      <c r="O66992">
        <v>675000</v>
      </c>
      <c r="P66992">
        <v>2003</v>
      </c>
      <c r="Q66992">
        <v>2017</v>
      </c>
      <c r="R66992">
        <v>5000</v>
      </c>
    </row>
    <row r="66993" spans="1:18" x14ac:dyDescent="0.35">
      <c r="A66993">
        <v>3710285</v>
      </c>
      <c r="B66993" s="1" t="s">
        <v>143</v>
      </c>
      <c r="C66993" s="1" t="s">
        <v>3942</v>
      </c>
      <c r="D66993" s="1" t="s">
        <v>262</v>
      </c>
      <c r="E66993" s="1" t="s">
        <v>263</v>
      </c>
      <c r="F66993">
        <v>75</v>
      </c>
      <c r="G66993">
        <v>800</v>
      </c>
      <c r="H66993">
        <v>690000</v>
      </c>
      <c r="I66993">
        <v>84</v>
      </c>
      <c r="J66993" s="1" t="s">
        <v>2870</v>
      </c>
      <c r="K66993" s="1" t="s">
        <v>2540</v>
      </c>
      <c r="L66993" s="1" t="s">
        <v>50</v>
      </c>
      <c r="M66993" s="2">
        <v>37622</v>
      </c>
      <c r="N66993" s="2">
        <v>43221</v>
      </c>
      <c r="O66993">
        <v>668000</v>
      </c>
      <c r="P66993">
        <v>2003</v>
      </c>
      <c r="Q66993">
        <v>2018</v>
      </c>
      <c r="R66993">
        <v>22000</v>
      </c>
    </row>
    <row r="66994" spans="1:18" x14ac:dyDescent="0.35">
      <c r="A66994">
        <v>7943923</v>
      </c>
      <c r="B66994" s="1" t="s">
        <v>2158</v>
      </c>
      <c r="C66994" s="1" t="s">
        <v>2159</v>
      </c>
      <c r="D66994" s="1" t="s">
        <v>262</v>
      </c>
      <c r="E66994" s="1" t="s">
        <v>263</v>
      </c>
      <c r="F66994">
        <v>90</v>
      </c>
      <c r="G66994">
        <v>960</v>
      </c>
      <c r="H66994">
        <v>626000</v>
      </c>
      <c r="I66994">
        <v>84</v>
      </c>
      <c r="J66994" s="1" t="s">
        <v>2870</v>
      </c>
      <c r="K66994" s="1" t="s">
        <v>1084</v>
      </c>
      <c r="L66994" s="1" t="s">
        <v>50</v>
      </c>
      <c r="M66994" s="2">
        <v>37622</v>
      </c>
      <c r="N66994" s="2">
        <v>43344</v>
      </c>
      <c r="O66994">
        <v>619000</v>
      </c>
      <c r="P66994">
        <v>2003</v>
      </c>
      <c r="Q66994">
        <v>2018</v>
      </c>
      <c r="R66994">
        <v>7000</v>
      </c>
    </row>
    <row r="66995" spans="1:18" x14ac:dyDescent="0.35">
      <c r="A66995">
        <v>1094284</v>
      </c>
      <c r="B66995" s="1" t="s">
        <v>143</v>
      </c>
      <c r="C66995" s="1" t="s">
        <v>3942</v>
      </c>
      <c r="D66995" s="1" t="s">
        <v>262</v>
      </c>
      <c r="E66995" s="1" t="s">
        <v>263</v>
      </c>
      <c r="F66995">
        <v>75</v>
      </c>
      <c r="G66995">
        <v>800</v>
      </c>
      <c r="H66995">
        <v>730000</v>
      </c>
      <c r="I66995">
        <v>83</v>
      </c>
      <c r="J66995" s="1" t="s">
        <v>2870</v>
      </c>
      <c r="K66995" s="1" t="s">
        <v>2540</v>
      </c>
      <c r="L66995" s="1" t="s">
        <v>50</v>
      </c>
      <c r="M66995" s="2">
        <v>37622</v>
      </c>
      <c r="N66995" s="2">
        <v>43497</v>
      </c>
      <c r="O66995">
        <v>709000</v>
      </c>
      <c r="P66995">
        <v>2003</v>
      </c>
      <c r="Q66995">
        <v>2019</v>
      </c>
      <c r="R66995">
        <v>21000</v>
      </c>
    </row>
    <row r="66996" spans="1:18" x14ac:dyDescent="0.35">
      <c r="A66996">
        <v>5931535</v>
      </c>
      <c r="B66996" s="1" t="s">
        <v>2628</v>
      </c>
      <c r="C66996" s="1" t="s">
        <v>2629</v>
      </c>
      <c r="D66996" s="1" t="s">
        <v>262</v>
      </c>
      <c r="E66996" s="1" t="s">
        <v>263</v>
      </c>
      <c r="F66996">
        <v>90</v>
      </c>
      <c r="G66996">
        <v>960</v>
      </c>
      <c r="H66996">
        <v>735000</v>
      </c>
      <c r="I66996">
        <v>86</v>
      </c>
      <c r="J66996" s="1" t="s">
        <v>2870</v>
      </c>
      <c r="K66996" s="1" t="s">
        <v>2162</v>
      </c>
      <c r="L66996" s="1" t="s">
        <v>50</v>
      </c>
      <c r="M66996" s="2">
        <v>38353</v>
      </c>
      <c r="N66996" s="2">
        <v>43282</v>
      </c>
      <c r="O66996">
        <v>725000</v>
      </c>
      <c r="P66996">
        <v>2005</v>
      </c>
      <c r="Q66996">
        <v>2018</v>
      </c>
      <c r="R66996">
        <v>10000</v>
      </c>
    </row>
    <row r="66997" spans="1:18" x14ac:dyDescent="0.35">
      <c r="A66997">
        <v>4590353</v>
      </c>
      <c r="B66997" s="1" t="s">
        <v>2163</v>
      </c>
      <c r="C66997" s="1" t="s">
        <v>2164</v>
      </c>
      <c r="D66997" s="1" t="s">
        <v>262</v>
      </c>
      <c r="E66997" s="1" t="s">
        <v>263</v>
      </c>
      <c r="F66997">
        <v>100</v>
      </c>
      <c r="G66997">
        <v>1067</v>
      </c>
      <c r="H66997">
        <v>790000</v>
      </c>
      <c r="I66997">
        <v>86</v>
      </c>
      <c r="J66997" s="1" t="s">
        <v>2870</v>
      </c>
      <c r="K66997" s="1" t="s">
        <v>2162</v>
      </c>
      <c r="L66997" s="1" t="s">
        <v>50</v>
      </c>
      <c r="M66997" s="2">
        <v>38353</v>
      </c>
      <c r="N66997" s="2">
        <v>43313</v>
      </c>
      <c r="O66997">
        <v>764000</v>
      </c>
      <c r="P66997">
        <v>2005</v>
      </c>
      <c r="Q66997">
        <v>2018</v>
      </c>
      <c r="R66997">
        <v>26000</v>
      </c>
    </row>
    <row r="66998" spans="1:18" x14ac:dyDescent="0.35">
      <c r="A66998">
        <v>8903083</v>
      </c>
      <c r="B66998" s="1" t="s">
        <v>2634</v>
      </c>
      <c r="C66998" s="1" t="s">
        <v>2635</v>
      </c>
      <c r="D66998" s="1" t="s">
        <v>262</v>
      </c>
      <c r="E66998" s="1" t="s">
        <v>263</v>
      </c>
      <c r="F66998">
        <v>100</v>
      </c>
      <c r="G66998">
        <v>1067</v>
      </c>
      <c r="H66998">
        <v>680000</v>
      </c>
      <c r="I66998">
        <v>86</v>
      </c>
      <c r="J66998" s="1" t="s">
        <v>2870</v>
      </c>
      <c r="K66998" s="1" t="s">
        <v>2153</v>
      </c>
      <c r="L66998" s="1" t="s">
        <v>50</v>
      </c>
      <c r="M66998" s="2">
        <v>38718</v>
      </c>
      <c r="N66998" s="2">
        <v>43586</v>
      </c>
      <c r="O66998">
        <v>677000</v>
      </c>
      <c r="P66998">
        <v>2006</v>
      </c>
      <c r="Q66998">
        <v>2019</v>
      </c>
      <c r="R66998">
        <v>3000</v>
      </c>
    </row>
    <row r="66999" spans="1:18" x14ac:dyDescent="0.35">
      <c r="A66999">
        <v>8573885</v>
      </c>
      <c r="B66999" s="1" t="s">
        <v>2640</v>
      </c>
      <c r="C66999" s="1" t="s">
        <v>2641</v>
      </c>
      <c r="D66999" s="1" t="s">
        <v>262</v>
      </c>
      <c r="E66999" s="1" t="s">
        <v>263</v>
      </c>
      <c r="F66999">
        <v>85</v>
      </c>
      <c r="G66999">
        <v>906</v>
      </c>
      <c r="H66999">
        <v>745000</v>
      </c>
      <c r="I66999">
        <v>90</v>
      </c>
      <c r="J66999" s="1" t="s">
        <v>2870</v>
      </c>
      <c r="K66999" s="1" t="s">
        <v>2155</v>
      </c>
      <c r="L66999" s="1" t="s">
        <v>50</v>
      </c>
      <c r="M66999" s="2">
        <v>39814</v>
      </c>
      <c r="N66999" s="2">
        <v>43405</v>
      </c>
      <c r="O66999">
        <v>721000</v>
      </c>
      <c r="P66999">
        <v>2009</v>
      </c>
      <c r="Q66999">
        <v>2018</v>
      </c>
      <c r="R66999">
        <v>24000</v>
      </c>
    </row>
    <row r="67000" spans="1:18" x14ac:dyDescent="0.35">
      <c r="A67000">
        <v>3144480</v>
      </c>
      <c r="B67000" s="1" t="s">
        <v>868</v>
      </c>
      <c r="C67000" s="1" t="s">
        <v>2646</v>
      </c>
      <c r="D67000" s="1" t="s">
        <v>262</v>
      </c>
      <c r="E67000" s="1" t="s">
        <v>263</v>
      </c>
      <c r="F67000">
        <v>87</v>
      </c>
      <c r="G67000">
        <v>928</v>
      </c>
      <c r="H67000">
        <v>750000</v>
      </c>
      <c r="I67000">
        <v>95</v>
      </c>
      <c r="J67000" s="1" t="s">
        <v>2870</v>
      </c>
      <c r="K67000" s="1" t="s">
        <v>1281</v>
      </c>
      <c r="L67000" s="1" t="s">
        <v>50</v>
      </c>
      <c r="M67000" s="2">
        <v>41275</v>
      </c>
      <c r="N67000" s="2">
        <v>42795</v>
      </c>
      <c r="O67000">
        <v>729000</v>
      </c>
      <c r="P67000">
        <v>2013</v>
      </c>
      <c r="Q67000">
        <v>2017</v>
      </c>
      <c r="R67000">
        <v>21000</v>
      </c>
    </row>
    <row r="67001" spans="1:18" x14ac:dyDescent="0.35">
      <c r="A67001">
        <v>1685628</v>
      </c>
      <c r="B67001" s="1" t="s">
        <v>1302</v>
      </c>
      <c r="C67001" s="1" t="s">
        <v>6890</v>
      </c>
      <c r="D67001" s="1" t="s">
        <v>262</v>
      </c>
      <c r="E67001" s="1" t="s">
        <v>263</v>
      </c>
      <c r="F67001">
        <v>94</v>
      </c>
      <c r="G67001">
        <v>1002</v>
      </c>
      <c r="H67001">
        <v>845000</v>
      </c>
      <c r="I67001">
        <v>93</v>
      </c>
      <c r="J67001" s="1" t="s">
        <v>2870</v>
      </c>
      <c r="K67001" s="1" t="s">
        <v>2648</v>
      </c>
      <c r="L67001" s="1" t="s">
        <v>50</v>
      </c>
      <c r="M67001" s="2">
        <v>41275</v>
      </c>
      <c r="N67001" s="2">
        <v>43617</v>
      </c>
      <c r="O67001">
        <v>818000</v>
      </c>
      <c r="P67001">
        <v>2013</v>
      </c>
      <c r="Q67001">
        <v>2019</v>
      </c>
      <c r="R67001">
        <v>27000</v>
      </c>
    </row>
    <row r="67002" spans="1:18" x14ac:dyDescent="0.35">
      <c r="A67002">
        <v>5838934</v>
      </c>
      <c r="B67002" s="1" t="s">
        <v>6231</v>
      </c>
      <c r="C67002" s="1" t="s">
        <v>6232</v>
      </c>
      <c r="D67002" s="1" t="s">
        <v>262</v>
      </c>
      <c r="E67002" s="1" t="s">
        <v>263</v>
      </c>
      <c r="F67002">
        <v>93</v>
      </c>
      <c r="G67002">
        <v>992</v>
      </c>
      <c r="H67002">
        <v>455000</v>
      </c>
      <c r="I67002">
        <v>95</v>
      </c>
      <c r="J67002" s="1" t="s">
        <v>2870</v>
      </c>
      <c r="K67002" s="1" t="s">
        <v>1537</v>
      </c>
      <c r="L67002" s="1" t="s">
        <v>1534</v>
      </c>
      <c r="M67002" s="2">
        <v>41275</v>
      </c>
      <c r="N67002" s="2">
        <v>42826</v>
      </c>
      <c r="O67002">
        <v>435000</v>
      </c>
      <c r="P67002">
        <v>2013</v>
      </c>
      <c r="Q67002">
        <v>2017</v>
      </c>
      <c r="R67002">
        <v>20000</v>
      </c>
    </row>
    <row r="67003" spans="1:18" x14ac:dyDescent="0.35">
      <c r="A67003">
        <v>2389499</v>
      </c>
      <c r="B67003" s="1" t="s">
        <v>6231</v>
      </c>
      <c r="C67003" s="1" t="s">
        <v>6232</v>
      </c>
      <c r="D67003" s="1" t="s">
        <v>262</v>
      </c>
      <c r="E67003" s="1" t="s">
        <v>263</v>
      </c>
      <c r="F67003">
        <v>93</v>
      </c>
      <c r="G67003">
        <v>992</v>
      </c>
      <c r="H67003">
        <v>470000</v>
      </c>
      <c r="I67003">
        <v>95</v>
      </c>
      <c r="J67003" s="1" t="s">
        <v>2870</v>
      </c>
      <c r="K67003" s="1" t="s">
        <v>1537</v>
      </c>
      <c r="L67003" s="1" t="s">
        <v>1534</v>
      </c>
      <c r="M67003" s="2">
        <v>41275</v>
      </c>
      <c r="N67003" s="2">
        <v>42856</v>
      </c>
      <c r="O67003">
        <v>456000</v>
      </c>
      <c r="P67003">
        <v>2013</v>
      </c>
      <c r="Q67003">
        <v>2017</v>
      </c>
      <c r="R67003">
        <v>14000</v>
      </c>
    </row>
    <row r="67004" spans="1:18" x14ac:dyDescent="0.35">
      <c r="A67004">
        <v>6675198</v>
      </c>
      <c r="B67004" s="1" t="s">
        <v>6233</v>
      </c>
      <c r="C67004" s="1" t="s">
        <v>6234</v>
      </c>
      <c r="D67004" s="1" t="s">
        <v>262</v>
      </c>
      <c r="E67004" s="1" t="s">
        <v>263</v>
      </c>
      <c r="F67004">
        <v>93</v>
      </c>
      <c r="G67004">
        <v>992</v>
      </c>
      <c r="H67004">
        <v>485000</v>
      </c>
      <c r="I67004">
        <v>93</v>
      </c>
      <c r="J67004" s="1" t="s">
        <v>2870</v>
      </c>
      <c r="K67004" s="1" t="s">
        <v>1537</v>
      </c>
      <c r="L67004" s="1" t="s">
        <v>1534</v>
      </c>
      <c r="M67004" s="2">
        <v>41275</v>
      </c>
      <c r="N67004" s="2">
        <v>43586</v>
      </c>
      <c r="O67004">
        <v>461000</v>
      </c>
      <c r="P67004">
        <v>2013</v>
      </c>
      <c r="Q67004">
        <v>2019</v>
      </c>
      <c r="R67004">
        <v>24000</v>
      </c>
    </row>
    <row r="67005" spans="1:18" x14ac:dyDescent="0.35">
      <c r="A67005">
        <v>6039766</v>
      </c>
      <c r="B67005" s="1" t="s">
        <v>672</v>
      </c>
      <c r="C67005" s="1" t="s">
        <v>10780</v>
      </c>
      <c r="D67005" s="1" t="s">
        <v>262</v>
      </c>
      <c r="E67005" s="1" t="s">
        <v>263</v>
      </c>
      <c r="F67005">
        <v>100</v>
      </c>
      <c r="G67005">
        <v>1067</v>
      </c>
      <c r="H67005">
        <v>705800</v>
      </c>
      <c r="I67005">
        <v>95</v>
      </c>
      <c r="J67005" s="1" t="s">
        <v>2870</v>
      </c>
      <c r="K67005" s="1" t="s">
        <v>2676</v>
      </c>
      <c r="L67005" s="1" t="s">
        <v>1114</v>
      </c>
      <c r="M67005" s="2">
        <v>41275</v>
      </c>
      <c r="N67005" s="2">
        <v>43040</v>
      </c>
      <c r="O67005">
        <v>688000</v>
      </c>
      <c r="P67005">
        <v>2013</v>
      </c>
      <c r="Q67005">
        <v>2017</v>
      </c>
      <c r="R67005">
        <v>17800</v>
      </c>
    </row>
    <row r="67006" spans="1:18" x14ac:dyDescent="0.35">
      <c r="A67006">
        <v>8296508</v>
      </c>
      <c r="B67006" s="1" t="s">
        <v>258</v>
      </c>
      <c r="C67006" s="1" t="s">
        <v>4074</v>
      </c>
      <c r="D67006" s="1" t="s">
        <v>262</v>
      </c>
      <c r="E67006" s="1" t="s">
        <v>263</v>
      </c>
      <c r="F67006">
        <v>99</v>
      </c>
      <c r="G67006">
        <v>1056</v>
      </c>
      <c r="H67006">
        <v>724688</v>
      </c>
      <c r="I67006">
        <v>94</v>
      </c>
      <c r="J67006" s="1" t="s">
        <v>2870</v>
      </c>
      <c r="K67006" s="1" t="s">
        <v>2676</v>
      </c>
      <c r="L67006" s="1" t="s">
        <v>1114</v>
      </c>
      <c r="M67006" s="2">
        <v>41275</v>
      </c>
      <c r="N67006" s="2">
        <v>43132</v>
      </c>
      <c r="O67006">
        <v>717000</v>
      </c>
      <c r="P67006">
        <v>2013</v>
      </c>
      <c r="Q67006">
        <v>2018</v>
      </c>
      <c r="R67006">
        <v>7688</v>
      </c>
    </row>
    <row r="67007" spans="1:18" x14ac:dyDescent="0.35">
      <c r="A67007">
        <v>9694104</v>
      </c>
      <c r="B67007" s="1" t="s">
        <v>174</v>
      </c>
      <c r="C67007" s="1" t="s">
        <v>391</v>
      </c>
      <c r="D67007" s="1" t="s">
        <v>262</v>
      </c>
      <c r="E67007" s="1" t="s">
        <v>263</v>
      </c>
      <c r="F67007">
        <v>105</v>
      </c>
      <c r="G67007">
        <v>1120</v>
      </c>
      <c r="H67007">
        <v>590000</v>
      </c>
      <c r="I67007">
        <v>65</v>
      </c>
      <c r="J67007" s="1" t="s">
        <v>2870</v>
      </c>
      <c r="K67007" s="1" t="s">
        <v>392</v>
      </c>
      <c r="L67007" s="1" t="s">
        <v>96</v>
      </c>
      <c r="M67007" s="2">
        <v>30317</v>
      </c>
      <c r="N67007" s="2">
        <v>42917</v>
      </c>
      <c r="O67007">
        <v>586000</v>
      </c>
      <c r="P67007">
        <v>1983</v>
      </c>
      <c r="Q67007">
        <v>2017</v>
      </c>
      <c r="R67007">
        <v>4000</v>
      </c>
    </row>
    <row r="67008" spans="1:18" x14ac:dyDescent="0.35">
      <c r="A67008">
        <v>2563368</v>
      </c>
      <c r="B67008" s="1" t="s">
        <v>147</v>
      </c>
      <c r="C67008" s="1" t="s">
        <v>1696</v>
      </c>
      <c r="D67008" s="1" t="s">
        <v>262</v>
      </c>
      <c r="E67008" s="1" t="s">
        <v>263</v>
      </c>
      <c r="F67008">
        <v>90</v>
      </c>
      <c r="G67008">
        <v>960</v>
      </c>
      <c r="H67008">
        <v>665000</v>
      </c>
      <c r="I67008">
        <v>86</v>
      </c>
      <c r="J67008" s="1" t="s">
        <v>2870</v>
      </c>
      <c r="K67008" s="1" t="s">
        <v>835</v>
      </c>
      <c r="L67008" s="1" t="s">
        <v>96</v>
      </c>
      <c r="M67008" s="2">
        <v>37987</v>
      </c>
      <c r="N67008" s="2">
        <v>42767</v>
      </c>
      <c r="O67008">
        <v>644000</v>
      </c>
      <c r="P67008">
        <v>2004</v>
      </c>
      <c r="Q67008">
        <v>2017</v>
      </c>
      <c r="R67008">
        <v>21000</v>
      </c>
    </row>
    <row r="67009" spans="1:18" x14ac:dyDescent="0.35">
      <c r="A67009">
        <v>3413858</v>
      </c>
      <c r="B67009" s="1" t="s">
        <v>830</v>
      </c>
      <c r="C67009" s="1" t="s">
        <v>831</v>
      </c>
      <c r="D67009" s="1" t="s">
        <v>262</v>
      </c>
      <c r="E67009" s="1" t="s">
        <v>263</v>
      </c>
      <c r="F67009">
        <v>90</v>
      </c>
      <c r="G67009">
        <v>960</v>
      </c>
      <c r="H67009">
        <v>717500</v>
      </c>
      <c r="I67009">
        <v>85</v>
      </c>
      <c r="J67009" s="1" t="s">
        <v>2870</v>
      </c>
      <c r="K67009" s="1" t="s">
        <v>832</v>
      </c>
      <c r="L67009" s="1" t="s">
        <v>96</v>
      </c>
      <c r="M67009" s="2">
        <v>37987</v>
      </c>
      <c r="N67009" s="2">
        <v>43405</v>
      </c>
      <c r="O67009">
        <v>704000</v>
      </c>
      <c r="P67009">
        <v>2004</v>
      </c>
      <c r="Q67009">
        <v>2018</v>
      </c>
      <c r="R67009">
        <v>13500</v>
      </c>
    </row>
    <row r="67010" spans="1:18" x14ac:dyDescent="0.35">
      <c r="A67010">
        <v>7508599</v>
      </c>
      <c r="B67010" s="1" t="s">
        <v>837</v>
      </c>
      <c r="C67010" s="1" t="s">
        <v>838</v>
      </c>
      <c r="D67010" s="1" t="s">
        <v>262</v>
      </c>
      <c r="E67010" s="1" t="s">
        <v>263</v>
      </c>
      <c r="F67010">
        <v>85</v>
      </c>
      <c r="G67010">
        <v>906</v>
      </c>
      <c r="H67010">
        <v>700000</v>
      </c>
      <c r="I67010">
        <v>87</v>
      </c>
      <c r="J67010" s="1" t="s">
        <v>2870</v>
      </c>
      <c r="K67010" s="1" t="s">
        <v>106</v>
      </c>
      <c r="L67010" s="1" t="s">
        <v>96</v>
      </c>
      <c r="M67010" s="2">
        <v>38718</v>
      </c>
      <c r="N67010" s="2">
        <v>43374</v>
      </c>
      <c r="O67010">
        <v>683000</v>
      </c>
      <c r="P67010">
        <v>2006</v>
      </c>
      <c r="Q67010">
        <v>2018</v>
      </c>
      <c r="R67010">
        <v>17000</v>
      </c>
    </row>
    <row r="67011" spans="1:18" x14ac:dyDescent="0.35">
      <c r="A67011">
        <v>1648211</v>
      </c>
      <c r="B67011" s="1" t="s">
        <v>837</v>
      </c>
      <c r="C67011" s="1" t="s">
        <v>838</v>
      </c>
      <c r="D67011" s="1" t="s">
        <v>262</v>
      </c>
      <c r="E67011" s="1" t="s">
        <v>263</v>
      </c>
      <c r="F67011">
        <v>90</v>
      </c>
      <c r="G67011">
        <v>960</v>
      </c>
      <c r="H67011">
        <v>633000</v>
      </c>
      <c r="I67011">
        <v>87</v>
      </c>
      <c r="J67011" s="1" t="s">
        <v>2870</v>
      </c>
      <c r="K67011" s="1" t="s">
        <v>106</v>
      </c>
      <c r="L67011" s="1" t="s">
        <v>96</v>
      </c>
      <c r="M67011" s="2">
        <v>38718</v>
      </c>
      <c r="N67011" s="2">
        <v>43435</v>
      </c>
      <c r="O67011">
        <v>609000</v>
      </c>
      <c r="P67011">
        <v>2006</v>
      </c>
      <c r="Q67011">
        <v>2018</v>
      </c>
      <c r="R67011">
        <v>24000</v>
      </c>
    </row>
    <row r="67012" spans="1:18" x14ac:dyDescent="0.35">
      <c r="A67012">
        <v>9443040</v>
      </c>
      <c r="B67012" s="1" t="s">
        <v>1707</v>
      </c>
      <c r="C67012" s="1" t="s">
        <v>1708</v>
      </c>
      <c r="D67012" s="1" t="s">
        <v>262</v>
      </c>
      <c r="E67012" s="1" t="s">
        <v>263</v>
      </c>
      <c r="F67012">
        <v>92</v>
      </c>
      <c r="G67012">
        <v>981</v>
      </c>
      <c r="H67012">
        <v>701888</v>
      </c>
      <c r="I67012">
        <v>94</v>
      </c>
      <c r="J67012" s="1" t="s">
        <v>2870</v>
      </c>
      <c r="K67012" s="1" t="s">
        <v>95</v>
      </c>
      <c r="L67012" s="1" t="s">
        <v>96</v>
      </c>
      <c r="M67012" s="2">
        <v>40909</v>
      </c>
      <c r="N67012" s="2">
        <v>42795</v>
      </c>
      <c r="O67012">
        <v>693000</v>
      </c>
      <c r="P67012">
        <v>2012</v>
      </c>
      <c r="Q67012">
        <v>2017</v>
      </c>
      <c r="R67012">
        <v>8888</v>
      </c>
    </row>
    <row r="67013" spans="1:18" x14ac:dyDescent="0.35">
      <c r="A67013">
        <v>5259154</v>
      </c>
      <c r="B67013" s="1" t="s">
        <v>1093</v>
      </c>
      <c r="C67013" s="1" t="s">
        <v>2703</v>
      </c>
      <c r="D67013" s="1" t="s">
        <v>262</v>
      </c>
      <c r="E67013" s="1" t="s">
        <v>263</v>
      </c>
      <c r="F67013">
        <v>90</v>
      </c>
      <c r="G67013">
        <v>960</v>
      </c>
      <c r="H67013">
        <v>720000</v>
      </c>
      <c r="I67013">
        <v>87</v>
      </c>
      <c r="J67013" s="1" t="s">
        <v>2870</v>
      </c>
      <c r="K67013" s="1" t="s">
        <v>904</v>
      </c>
      <c r="L67013" s="1" t="s">
        <v>130</v>
      </c>
      <c r="M67013" s="2">
        <v>38718</v>
      </c>
      <c r="N67013" s="2">
        <v>43132</v>
      </c>
      <c r="O67013">
        <v>711000</v>
      </c>
      <c r="P67013">
        <v>2006</v>
      </c>
      <c r="Q67013">
        <v>2018</v>
      </c>
      <c r="R67013">
        <v>9000</v>
      </c>
    </row>
    <row r="67014" spans="1:18" x14ac:dyDescent="0.35">
      <c r="A67014">
        <v>6150472</v>
      </c>
      <c r="B67014" s="1" t="s">
        <v>912</v>
      </c>
      <c r="C67014" s="1" t="s">
        <v>913</v>
      </c>
      <c r="D67014" s="1" t="s">
        <v>262</v>
      </c>
      <c r="E67014" s="1" t="s">
        <v>263</v>
      </c>
      <c r="F67014">
        <v>85</v>
      </c>
      <c r="G67014">
        <v>906</v>
      </c>
      <c r="H67014">
        <v>770000</v>
      </c>
      <c r="I67014">
        <v>87</v>
      </c>
      <c r="J67014" s="1" t="s">
        <v>2870</v>
      </c>
      <c r="K67014" s="1" t="s">
        <v>904</v>
      </c>
      <c r="L67014" s="1" t="s">
        <v>130</v>
      </c>
      <c r="M67014" s="2">
        <v>38718</v>
      </c>
      <c r="N67014" s="2">
        <v>43282</v>
      </c>
      <c r="O67014">
        <v>745000</v>
      </c>
      <c r="P67014">
        <v>2006</v>
      </c>
      <c r="Q67014">
        <v>2018</v>
      </c>
      <c r="R67014">
        <v>25000</v>
      </c>
    </row>
    <row r="67015" spans="1:18" x14ac:dyDescent="0.35">
      <c r="A67015">
        <v>6871443</v>
      </c>
      <c r="B67015" s="1" t="s">
        <v>914</v>
      </c>
      <c r="C67015" s="1" t="s">
        <v>915</v>
      </c>
      <c r="D67015" s="1" t="s">
        <v>262</v>
      </c>
      <c r="E67015" s="1" t="s">
        <v>263</v>
      </c>
      <c r="F67015">
        <v>90</v>
      </c>
      <c r="G67015">
        <v>960</v>
      </c>
      <c r="H67015">
        <v>730000</v>
      </c>
      <c r="I67015">
        <v>87</v>
      </c>
      <c r="J67015" s="1" t="s">
        <v>2870</v>
      </c>
      <c r="K67015" s="1" t="s">
        <v>904</v>
      </c>
      <c r="L67015" s="1" t="s">
        <v>130</v>
      </c>
      <c r="M67015" s="2">
        <v>38718</v>
      </c>
      <c r="N67015" s="2">
        <v>43313</v>
      </c>
      <c r="O67015">
        <v>728000</v>
      </c>
      <c r="P67015">
        <v>2006</v>
      </c>
      <c r="Q67015">
        <v>2018</v>
      </c>
      <c r="R67015">
        <v>2000</v>
      </c>
    </row>
    <row r="67016" spans="1:18" x14ac:dyDescent="0.35">
      <c r="A67016">
        <v>8699098</v>
      </c>
      <c r="B67016" s="1" t="s">
        <v>916</v>
      </c>
      <c r="C67016" s="1" t="s">
        <v>917</v>
      </c>
      <c r="D67016" s="1" t="s">
        <v>262</v>
      </c>
      <c r="E67016" s="1" t="s">
        <v>263</v>
      </c>
      <c r="F67016">
        <v>90</v>
      </c>
      <c r="G67016">
        <v>960</v>
      </c>
      <c r="H67016">
        <v>738000</v>
      </c>
      <c r="I67016">
        <v>89</v>
      </c>
      <c r="J67016" s="1" t="s">
        <v>2870</v>
      </c>
      <c r="K67016" s="1" t="s">
        <v>918</v>
      </c>
      <c r="L67016" s="1" t="s">
        <v>130</v>
      </c>
      <c r="M67016" s="2">
        <v>39448</v>
      </c>
      <c r="N67016" s="2">
        <v>43160</v>
      </c>
      <c r="O67016">
        <v>730000</v>
      </c>
      <c r="P67016">
        <v>2008</v>
      </c>
      <c r="Q67016">
        <v>2018</v>
      </c>
      <c r="R67016">
        <v>8000</v>
      </c>
    </row>
    <row r="67017" spans="1:18" x14ac:dyDescent="0.35">
      <c r="A67017">
        <v>4085096</v>
      </c>
      <c r="B67017" s="1" t="s">
        <v>919</v>
      </c>
      <c r="C67017" s="1" t="s">
        <v>920</v>
      </c>
      <c r="D67017" s="1" t="s">
        <v>262</v>
      </c>
      <c r="E67017" s="1" t="s">
        <v>263</v>
      </c>
      <c r="F67017">
        <v>90</v>
      </c>
      <c r="G67017">
        <v>960</v>
      </c>
      <c r="H67017">
        <v>770000</v>
      </c>
      <c r="I67017">
        <v>88</v>
      </c>
      <c r="J67017" s="1" t="s">
        <v>2870</v>
      </c>
      <c r="K67017" s="1" t="s">
        <v>918</v>
      </c>
      <c r="L67017" s="1" t="s">
        <v>130</v>
      </c>
      <c r="M67017" s="2">
        <v>39448</v>
      </c>
      <c r="N67017" s="2">
        <v>43617</v>
      </c>
      <c r="O67017">
        <v>759000</v>
      </c>
      <c r="P67017">
        <v>2008</v>
      </c>
      <c r="Q67017">
        <v>2019</v>
      </c>
      <c r="R67017">
        <v>11000</v>
      </c>
    </row>
    <row r="67018" spans="1:18" x14ac:dyDescent="0.35">
      <c r="A67018">
        <v>9457326</v>
      </c>
      <c r="B67018" s="1" t="s">
        <v>6868</v>
      </c>
      <c r="C67018" s="1" t="s">
        <v>6869</v>
      </c>
      <c r="D67018" s="1" t="s">
        <v>262</v>
      </c>
      <c r="E67018" s="1" t="s">
        <v>263</v>
      </c>
      <c r="F67018">
        <v>93</v>
      </c>
      <c r="G67018">
        <v>992</v>
      </c>
      <c r="H67018">
        <v>796888</v>
      </c>
      <c r="I67018">
        <v>92</v>
      </c>
      <c r="J67018" s="1" t="s">
        <v>2870</v>
      </c>
      <c r="K67018" s="1" t="s">
        <v>904</v>
      </c>
      <c r="L67018" s="1" t="s">
        <v>130</v>
      </c>
      <c r="M67018" s="2">
        <v>40544</v>
      </c>
      <c r="N67018" s="2">
        <v>43374</v>
      </c>
      <c r="O67018">
        <v>771000</v>
      </c>
      <c r="P67018">
        <v>2011</v>
      </c>
      <c r="Q67018">
        <v>2018</v>
      </c>
      <c r="R67018">
        <v>25888</v>
      </c>
    </row>
    <row r="67019" spans="1:18" x14ac:dyDescent="0.35">
      <c r="A67019">
        <v>8047920</v>
      </c>
      <c r="B67019" s="1" t="s">
        <v>6868</v>
      </c>
      <c r="C67019" s="1" t="s">
        <v>6869</v>
      </c>
      <c r="D67019" s="1" t="s">
        <v>262</v>
      </c>
      <c r="E67019" s="1" t="s">
        <v>263</v>
      </c>
      <c r="F67019">
        <v>94</v>
      </c>
      <c r="G67019">
        <v>1002</v>
      </c>
      <c r="H67019">
        <v>768000</v>
      </c>
      <c r="I67019">
        <v>91</v>
      </c>
      <c r="J67019" s="1" t="s">
        <v>2870</v>
      </c>
      <c r="K67019" s="1" t="s">
        <v>904</v>
      </c>
      <c r="L67019" s="1" t="s">
        <v>130</v>
      </c>
      <c r="M67019" s="2">
        <v>40544</v>
      </c>
      <c r="N67019" s="2">
        <v>43617</v>
      </c>
      <c r="O67019">
        <v>739000</v>
      </c>
      <c r="P67019">
        <v>2011</v>
      </c>
      <c r="Q67019">
        <v>2019</v>
      </c>
      <c r="R67019">
        <v>29000</v>
      </c>
    </row>
    <row r="67020" spans="1:18" x14ac:dyDescent="0.35">
      <c r="A67020">
        <v>3794113</v>
      </c>
      <c r="B67020" s="1" t="s">
        <v>6870</v>
      </c>
      <c r="C67020" s="1" t="s">
        <v>6871</v>
      </c>
      <c r="D67020" s="1" t="s">
        <v>262</v>
      </c>
      <c r="E67020" s="1" t="s">
        <v>263</v>
      </c>
      <c r="F67020">
        <v>95</v>
      </c>
      <c r="G67020">
        <v>1013</v>
      </c>
      <c r="H67020">
        <v>788000</v>
      </c>
      <c r="I67020">
        <v>93</v>
      </c>
      <c r="J67020" s="1" t="s">
        <v>2870</v>
      </c>
      <c r="K67020" s="1" t="s">
        <v>151</v>
      </c>
      <c r="L67020" s="1" t="s">
        <v>130</v>
      </c>
      <c r="M67020" s="2">
        <v>40909</v>
      </c>
      <c r="N67020" s="2">
        <v>43313</v>
      </c>
      <c r="O67020">
        <v>783000</v>
      </c>
      <c r="P67020">
        <v>2012</v>
      </c>
      <c r="Q67020">
        <v>2018</v>
      </c>
      <c r="R67020">
        <v>5000</v>
      </c>
    </row>
    <row r="67021" spans="1:18" x14ac:dyDescent="0.35">
      <c r="A67021">
        <v>1071355</v>
      </c>
      <c r="B67021" s="1" t="s">
        <v>2232</v>
      </c>
      <c r="C67021" s="1" t="s">
        <v>3576</v>
      </c>
      <c r="D67021" s="1" t="s">
        <v>262</v>
      </c>
      <c r="E67021" s="1" t="s">
        <v>263</v>
      </c>
      <c r="F67021">
        <v>93</v>
      </c>
      <c r="G67021">
        <v>992</v>
      </c>
      <c r="H67021">
        <v>800000</v>
      </c>
      <c r="I67021">
        <v>95</v>
      </c>
      <c r="J67021" s="1" t="s">
        <v>2870</v>
      </c>
      <c r="K67021" s="1" t="s">
        <v>3577</v>
      </c>
      <c r="L67021" s="1" t="s">
        <v>130</v>
      </c>
      <c r="M67021" s="2">
        <v>41275</v>
      </c>
      <c r="N67021" s="2">
        <v>43040</v>
      </c>
      <c r="O67021">
        <v>793000</v>
      </c>
      <c r="P67021">
        <v>2013</v>
      </c>
      <c r="Q67021">
        <v>2017</v>
      </c>
      <c r="R67021">
        <v>7000</v>
      </c>
    </row>
    <row r="67022" spans="1:18" x14ac:dyDescent="0.35">
      <c r="A67022">
        <v>2754805</v>
      </c>
      <c r="B67022" s="1" t="s">
        <v>2762</v>
      </c>
      <c r="C67022" s="1" t="s">
        <v>5658</v>
      </c>
      <c r="D67022" s="1" t="s">
        <v>262</v>
      </c>
      <c r="E67022" s="1" t="s">
        <v>263</v>
      </c>
      <c r="F67022">
        <v>92</v>
      </c>
      <c r="G67022">
        <v>981</v>
      </c>
      <c r="H67022">
        <v>743000</v>
      </c>
      <c r="I67022">
        <v>94</v>
      </c>
      <c r="J67022" s="1" t="s">
        <v>2870</v>
      </c>
      <c r="K67022" s="1" t="s">
        <v>3577</v>
      </c>
      <c r="L67022" s="1" t="s">
        <v>130</v>
      </c>
      <c r="M67022" s="2">
        <v>41275</v>
      </c>
      <c r="N67022" s="2">
        <v>43132</v>
      </c>
      <c r="O67022">
        <v>741000</v>
      </c>
      <c r="P67022">
        <v>2013</v>
      </c>
      <c r="Q67022">
        <v>2018</v>
      </c>
      <c r="R67022">
        <v>2000</v>
      </c>
    </row>
    <row r="67023" spans="1:18" x14ac:dyDescent="0.35">
      <c r="A67023">
        <v>2202705</v>
      </c>
      <c r="B67023" s="1" t="s">
        <v>2232</v>
      </c>
      <c r="C67023" s="1" t="s">
        <v>3576</v>
      </c>
      <c r="D67023" s="1" t="s">
        <v>262</v>
      </c>
      <c r="E67023" s="1" t="s">
        <v>263</v>
      </c>
      <c r="F67023">
        <v>92</v>
      </c>
      <c r="G67023">
        <v>981</v>
      </c>
      <c r="H67023">
        <v>773000</v>
      </c>
      <c r="I67023">
        <v>94</v>
      </c>
      <c r="J67023" s="1" t="s">
        <v>2870</v>
      </c>
      <c r="K67023" s="1" t="s">
        <v>3577</v>
      </c>
      <c r="L67023" s="1" t="s">
        <v>130</v>
      </c>
      <c r="M67023" s="2">
        <v>41275</v>
      </c>
      <c r="N67023" s="2">
        <v>43344</v>
      </c>
      <c r="O67023">
        <v>753000</v>
      </c>
      <c r="P67023">
        <v>2013</v>
      </c>
      <c r="Q67023">
        <v>2018</v>
      </c>
      <c r="R67023">
        <v>20000</v>
      </c>
    </row>
    <row r="67024" spans="1:18" x14ac:dyDescent="0.35">
      <c r="A67024">
        <v>3226747</v>
      </c>
      <c r="B67024" s="1" t="s">
        <v>1093</v>
      </c>
      <c r="C67024" s="1" t="s">
        <v>8175</v>
      </c>
      <c r="D67024" s="1" t="s">
        <v>262</v>
      </c>
      <c r="E67024" s="1" t="s">
        <v>263</v>
      </c>
      <c r="F67024">
        <v>88</v>
      </c>
      <c r="G67024">
        <v>938</v>
      </c>
      <c r="H67024">
        <v>738000</v>
      </c>
      <c r="I67024">
        <v>97</v>
      </c>
      <c r="J67024" s="1" t="s">
        <v>2870</v>
      </c>
      <c r="K67024" s="1" t="s">
        <v>5022</v>
      </c>
      <c r="L67024" s="1" t="s">
        <v>130</v>
      </c>
      <c r="M67024" s="2">
        <v>42005</v>
      </c>
      <c r="N67024" s="2">
        <v>42948</v>
      </c>
      <c r="O67024">
        <v>732000</v>
      </c>
      <c r="P67024">
        <v>2015</v>
      </c>
      <c r="Q67024">
        <v>2017</v>
      </c>
      <c r="R67024">
        <v>6000</v>
      </c>
    </row>
    <row r="67025" spans="1:18" x14ac:dyDescent="0.35">
      <c r="A67025">
        <v>2503656</v>
      </c>
      <c r="B67025" s="1" t="s">
        <v>4984</v>
      </c>
      <c r="C67025" s="1" t="s">
        <v>4985</v>
      </c>
      <c r="D67025" s="1" t="s">
        <v>262</v>
      </c>
      <c r="E67025" s="1" t="s">
        <v>263</v>
      </c>
      <c r="F67025">
        <v>95</v>
      </c>
      <c r="G67025">
        <v>1013</v>
      </c>
      <c r="H67025">
        <v>460000</v>
      </c>
      <c r="I67025">
        <v>94</v>
      </c>
      <c r="J67025" s="1" t="s">
        <v>2870</v>
      </c>
      <c r="K67025" s="1" t="s">
        <v>464</v>
      </c>
      <c r="L67025" s="1" t="s">
        <v>411</v>
      </c>
      <c r="M67025" s="2">
        <v>40909</v>
      </c>
      <c r="N67025" s="2">
        <v>43009</v>
      </c>
      <c r="O67025">
        <v>459000</v>
      </c>
      <c r="P67025">
        <v>2012</v>
      </c>
      <c r="Q67025">
        <v>2017</v>
      </c>
      <c r="R67025">
        <v>1000</v>
      </c>
    </row>
    <row r="67026" spans="1:18" x14ac:dyDescent="0.35">
      <c r="A67026">
        <v>4081557</v>
      </c>
      <c r="B67026" s="1" t="s">
        <v>2496</v>
      </c>
      <c r="C67026" s="1" t="s">
        <v>2497</v>
      </c>
      <c r="D67026" s="1" t="s">
        <v>262</v>
      </c>
      <c r="E67026" s="1" t="s">
        <v>263</v>
      </c>
      <c r="F67026">
        <v>94</v>
      </c>
      <c r="G67026">
        <v>1002</v>
      </c>
      <c r="H67026">
        <v>430000</v>
      </c>
      <c r="I67026">
        <v>93</v>
      </c>
      <c r="J67026" s="1" t="s">
        <v>2870</v>
      </c>
      <c r="K67026" s="1" t="s">
        <v>464</v>
      </c>
      <c r="L67026" s="1" t="s">
        <v>411</v>
      </c>
      <c r="M67026" s="2">
        <v>40909</v>
      </c>
      <c r="N67026" s="2">
        <v>43191</v>
      </c>
      <c r="O67026">
        <v>427000</v>
      </c>
      <c r="P67026">
        <v>2012</v>
      </c>
      <c r="Q67026">
        <v>2018</v>
      </c>
      <c r="R67026">
        <v>3000</v>
      </c>
    </row>
    <row r="67027" spans="1:18" x14ac:dyDescent="0.35">
      <c r="A67027">
        <v>4184260</v>
      </c>
      <c r="B67027" s="1" t="s">
        <v>11217</v>
      </c>
      <c r="C67027" s="1" t="s">
        <v>11218</v>
      </c>
      <c r="D67027" s="1" t="s">
        <v>262</v>
      </c>
      <c r="E67027" s="1" t="s">
        <v>263</v>
      </c>
      <c r="F67027">
        <v>93</v>
      </c>
      <c r="G67027">
        <v>992</v>
      </c>
      <c r="H67027">
        <v>470000</v>
      </c>
      <c r="I67027">
        <v>95</v>
      </c>
      <c r="J67027" s="1" t="s">
        <v>2870</v>
      </c>
      <c r="K67027" s="1" t="s">
        <v>9258</v>
      </c>
      <c r="L67027" s="1" t="s">
        <v>411</v>
      </c>
      <c r="M67027" s="2">
        <v>41275</v>
      </c>
      <c r="N67027" s="2">
        <v>42887</v>
      </c>
      <c r="O67027">
        <v>457000</v>
      </c>
      <c r="P67027">
        <v>2013</v>
      </c>
      <c r="Q67027">
        <v>2017</v>
      </c>
      <c r="R67027">
        <v>13000</v>
      </c>
    </row>
    <row r="67028" spans="1:18" x14ac:dyDescent="0.35">
      <c r="A67028">
        <v>6764576</v>
      </c>
      <c r="B67028" s="1" t="s">
        <v>11217</v>
      </c>
      <c r="C67028" s="1" t="s">
        <v>11218</v>
      </c>
      <c r="D67028" s="1" t="s">
        <v>262</v>
      </c>
      <c r="E67028" s="1" t="s">
        <v>263</v>
      </c>
      <c r="F67028">
        <v>93</v>
      </c>
      <c r="G67028">
        <v>992</v>
      </c>
      <c r="H67028">
        <v>453000</v>
      </c>
      <c r="I67028">
        <v>94</v>
      </c>
      <c r="J67028" s="1" t="s">
        <v>2870</v>
      </c>
      <c r="K67028" s="1" t="s">
        <v>9258</v>
      </c>
      <c r="L67028" s="1" t="s">
        <v>411</v>
      </c>
      <c r="M67028" s="2">
        <v>41275</v>
      </c>
      <c r="N67028" s="2">
        <v>43282</v>
      </c>
      <c r="O67028">
        <v>427000</v>
      </c>
      <c r="P67028">
        <v>2013</v>
      </c>
      <c r="Q67028">
        <v>2018</v>
      </c>
      <c r="R67028">
        <v>26000</v>
      </c>
    </row>
    <row r="67029" spans="1:18" x14ac:dyDescent="0.35">
      <c r="A67029">
        <v>2945801</v>
      </c>
      <c r="B67029" s="1" t="s">
        <v>10953</v>
      </c>
      <c r="C67029" s="1" t="s">
        <v>10954</v>
      </c>
      <c r="D67029" s="1" t="s">
        <v>262</v>
      </c>
      <c r="E67029" s="1" t="s">
        <v>263</v>
      </c>
      <c r="F67029">
        <v>93</v>
      </c>
      <c r="G67029">
        <v>992</v>
      </c>
      <c r="H67029">
        <v>448000</v>
      </c>
      <c r="I67029">
        <v>95</v>
      </c>
      <c r="J67029" s="1" t="s">
        <v>2870</v>
      </c>
      <c r="K67029" s="1" t="s">
        <v>3779</v>
      </c>
      <c r="L67029" s="1" t="s">
        <v>411</v>
      </c>
      <c r="M67029" s="2">
        <v>41640</v>
      </c>
      <c r="N67029" s="2">
        <v>43282</v>
      </c>
      <c r="O67029">
        <v>422000</v>
      </c>
      <c r="P67029">
        <v>2014</v>
      </c>
      <c r="Q67029">
        <v>2018</v>
      </c>
      <c r="R67029">
        <v>26000</v>
      </c>
    </row>
    <row r="67030" spans="1:18" x14ac:dyDescent="0.35">
      <c r="A67030">
        <v>7416513</v>
      </c>
      <c r="B67030" s="1" t="s">
        <v>9264</v>
      </c>
      <c r="C67030" s="1" t="s">
        <v>9265</v>
      </c>
      <c r="D67030" s="1" t="s">
        <v>262</v>
      </c>
      <c r="E67030" s="1" t="s">
        <v>263</v>
      </c>
      <c r="F67030">
        <v>93</v>
      </c>
      <c r="G67030">
        <v>992</v>
      </c>
      <c r="H67030">
        <v>458000</v>
      </c>
      <c r="I67030">
        <v>95</v>
      </c>
      <c r="J67030" s="1" t="s">
        <v>2870</v>
      </c>
      <c r="K67030" s="1" t="s">
        <v>3779</v>
      </c>
      <c r="L67030" s="1" t="s">
        <v>411</v>
      </c>
      <c r="M67030" s="2">
        <v>41640</v>
      </c>
      <c r="N67030" s="2">
        <v>43344</v>
      </c>
      <c r="O67030">
        <v>429000</v>
      </c>
      <c r="P67030">
        <v>2014</v>
      </c>
      <c r="Q67030">
        <v>2018</v>
      </c>
      <c r="R67030">
        <v>29000</v>
      </c>
    </row>
    <row r="67031" spans="1:18" x14ac:dyDescent="0.35">
      <c r="A67031">
        <v>7632662</v>
      </c>
      <c r="B67031" s="1" t="s">
        <v>9262</v>
      </c>
      <c r="C67031" s="1" t="s">
        <v>9263</v>
      </c>
      <c r="D67031" s="1" t="s">
        <v>262</v>
      </c>
      <c r="E67031" s="1" t="s">
        <v>263</v>
      </c>
      <c r="F67031">
        <v>93</v>
      </c>
      <c r="G67031">
        <v>992</v>
      </c>
      <c r="H67031">
        <v>470000</v>
      </c>
      <c r="I67031">
        <v>95</v>
      </c>
      <c r="J67031" s="1" t="s">
        <v>2870</v>
      </c>
      <c r="K67031" s="1" t="s">
        <v>3779</v>
      </c>
      <c r="L67031" s="1" t="s">
        <v>411</v>
      </c>
      <c r="M67031" s="2">
        <v>41640</v>
      </c>
      <c r="N67031" s="2">
        <v>43344</v>
      </c>
      <c r="O67031">
        <v>463000</v>
      </c>
      <c r="P67031">
        <v>2014</v>
      </c>
      <c r="Q67031">
        <v>2018</v>
      </c>
      <c r="R67031">
        <v>7000</v>
      </c>
    </row>
    <row r="67032" spans="1:18" x14ac:dyDescent="0.35">
      <c r="A67032">
        <v>6601128</v>
      </c>
      <c r="B67032" s="1" t="s">
        <v>9262</v>
      </c>
      <c r="C67032" s="1" t="s">
        <v>9263</v>
      </c>
      <c r="D67032" s="1" t="s">
        <v>262</v>
      </c>
      <c r="E67032" s="1" t="s">
        <v>263</v>
      </c>
      <c r="F67032">
        <v>93</v>
      </c>
      <c r="G67032">
        <v>992</v>
      </c>
      <c r="H67032">
        <v>495000</v>
      </c>
      <c r="I67032">
        <v>95</v>
      </c>
      <c r="J67032" s="1" t="s">
        <v>2870</v>
      </c>
      <c r="K67032" s="1" t="s">
        <v>3779</v>
      </c>
      <c r="L67032" s="1" t="s">
        <v>411</v>
      </c>
      <c r="M67032" s="2">
        <v>41640</v>
      </c>
      <c r="N67032" s="2">
        <v>43374</v>
      </c>
      <c r="O67032">
        <v>495000</v>
      </c>
      <c r="P67032">
        <v>2014</v>
      </c>
      <c r="Q67032">
        <v>2018</v>
      </c>
      <c r="R67032">
        <v>0</v>
      </c>
    </row>
    <row r="67033" spans="1:18" x14ac:dyDescent="0.35">
      <c r="A67033">
        <v>5325672</v>
      </c>
      <c r="B67033" s="1" t="s">
        <v>9262</v>
      </c>
      <c r="C67033" s="1" t="s">
        <v>9263</v>
      </c>
      <c r="D67033" s="1" t="s">
        <v>262</v>
      </c>
      <c r="E67033" s="1" t="s">
        <v>263</v>
      </c>
      <c r="F67033">
        <v>93</v>
      </c>
      <c r="G67033">
        <v>992</v>
      </c>
      <c r="H67033">
        <v>458000</v>
      </c>
      <c r="I67033">
        <v>95</v>
      </c>
      <c r="J67033" s="1" t="s">
        <v>2870</v>
      </c>
      <c r="K67033" s="1" t="s">
        <v>3779</v>
      </c>
      <c r="L67033" s="1" t="s">
        <v>411</v>
      </c>
      <c r="M67033" s="2">
        <v>41640</v>
      </c>
      <c r="N67033" s="2">
        <v>43405</v>
      </c>
      <c r="O67033">
        <v>455000</v>
      </c>
      <c r="P67033">
        <v>2014</v>
      </c>
      <c r="Q67033">
        <v>2018</v>
      </c>
      <c r="R67033">
        <v>3000</v>
      </c>
    </row>
    <row r="67034" spans="1:18" x14ac:dyDescent="0.35">
      <c r="A67034">
        <v>9840437</v>
      </c>
      <c r="B67034" s="1" t="s">
        <v>10953</v>
      </c>
      <c r="C67034" s="1" t="s">
        <v>10954</v>
      </c>
      <c r="D67034" s="1" t="s">
        <v>262</v>
      </c>
      <c r="E67034" s="1" t="s">
        <v>263</v>
      </c>
      <c r="F67034">
        <v>93</v>
      </c>
      <c r="G67034">
        <v>992</v>
      </c>
      <c r="H67034">
        <v>431000</v>
      </c>
      <c r="I67034">
        <v>94</v>
      </c>
      <c r="J67034" s="1" t="s">
        <v>2870</v>
      </c>
      <c r="K67034" s="1" t="s">
        <v>3779</v>
      </c>
      <c r="L67034" s="1" t="s">
        <v>411</v>
      </c>
      <c r="M67034" s="2">
        <v>41640</v>
      </c>
      <c r="N67034" s="2">
        <v>43617</v>
      </c>
      <c r="O67034">
        <v>407000</v>
      </c>
      <c r="P67034">
        <v>2014</v>
      </c>
      <c r="Q67034">
        <v>2019</v>
      </c>
      <c r="R67034">
        <v>24000</v>
      </c>
    </row>
    <row r="67035" spans="1:18" x14ac:dyDescent="0.35">
      <c r="A67035">
        <v>8805680</v>
      </c>
      <c r="B67035" s="1" t="s">
        <v>3782</v>
      </c>
      <c r="C67035" s="1" t="s">
        <v>3783</v>
      </c>
      <c r="D67035" s="1" t="s">
        <v>262</v>
      </c>
      <c r="E67035" s="1" t="s">
        <v>263</v>
      </c>
      <c r="F67035">
        <v>92</v>
      </c>
      <c r="G67035">
        <v>981</v>
      </c>
      <c r="H67035">
        <v>438000</v>
      </c>
      <c r="I67035">
        <v>96</v>
      </c>
      <c r="J67035" s="1" t="s">
        <v>2870</v>
      </c>
      <c r="K67035" s="1" t="s">
        <v>461</v>
      </c>
      <c r="L67035" s="1" t="s">
        <v>411</v>
      </c>
      <c r="M67035" s="2">
        <v>42005</v>
      </c>
      <c r="N67035" s="2">
        <v>43374</v>
      </c>
      <c r="O67035">
        <v>430000</v>
      </c>
      <c r="P67035">
        <v>2015</v>
      </c>
      <c r="Q67035">
        <v>2018</v>
      </c>
      <c r="R67035">
        <v>8000</v>
      </c>
    </row>
    <row r="67036" spans="1:18" x14ac:dyDescent="0.35">
      <c r="A67036">
        <v>6924074</v>
      </c>
      <c r="B67036" s="1" t="s">
        <v>1874</v>
      </c>
      <c r="C67036" s="1" t="s">
        <v>2521</v>
      </c>
      <c r="D67036" s="1" t="s">
        <v>262</v>
      </c>
      <c r="E67036" s="1" t="s">
        <v>263</v>
      </c>
      <c r="F67036">
        <v>100</v>
      </c>
      <c r="G67036">
        <v>1067</v>
      </c>
      <c r="H67036">
        <v>740000</v>
      </c>
      <c r="I67036">
        <v>83</v>
      </c>
      <c r="J67036" s="1" t="s">
        <v>2870</v>
      </c>
      <c r="K67036" s="1" t="s">
        <v>31</v>
      </c>
      <c r="L67036" s="1" t="s">
        <v>24</v>
      </c>
      <c r="M67036" s="2">
        <v>36892</v>
      </c>
      <c r="N67036" s="2">
        <v>42856</v>
      </c>
      <c r="O67036">
        <v>727000</v>
      </c>
      <c r="P67036">
        <v>2001</v>
      </c>
      <c r="Q67036">
        <v>2017</v>
      </c>
      <c r="R67036">
        <v>13000</v>
      </c>
    </row>
    <row r="67037" spans="1:18" x14ac:dyDescent="0.35">
      <c r="A67037">
        <v>6249840</v>
      </c>
      <c r="B67037" s="1" t="s">
        <v>1874</v>
      </c>
      <c r="C67037" s="1" t="s">
        <v>2521</v>
      </c>
      <c r="D67037" s="1" t="s">
        <v>262</v>
      </c>
      <c r="E67037" s="1" t="s">
        <v>263</v>
      </c>
      <c r="F67037">
        <v>99</v>
      </c>
      <c r="G67037">
        <v>1056</v>
      </c>
      <c r="H67037">
        <v>755000</v>
      </c>
      <c r="I67037">
        <v>82</v>
      </c>
      <c r="J67037" s="1" t="s">
        <v>2870</v>
      </c>
      <c r="K67037" s="1" t="s">
        <v>31</v>
      </c>
      <c r="L67037" s="1" t="s">
        <v>24</v>
      </c>
      <c r="M67037" s="2">
        <v>36892</v>
      </c>
      <c r="N67037" s="2">
        <v>43344</v>
      </c>
      <c r="O67037">
        <v>725000</v>
      </c>
      <c r="P67037">
        <v>2001</v>
      </c>
      <c r="Q67037">
        <v>2018</v>
      </c>
      <c r="R67037">
        <v>30000</v>
      </c>
    </row>
    <row r="67038" spans="1:18" x14ac:dyDescent="0.35">
      <c r="A67038">
        <v>4871626</v>
      </c>
      <c r="B67038" s="1" t="s">
        <v>2734</v>
      </c>
      <c r="C67038" s="1" t="s">
        <v>6875</v>
      </c>
      <c r="D67038" s="1" t="s">
        <v>262</v>
      </c>
      <c r="E67038" s="1" t="s">
        <v>263</v>
      </c>
      <c r="F67038">
        <v>91</v>
      </c>
      <c r="G67038">
        <v>970</v>
      </c>
      <c r="H67038">
        <v>730000</v>
      </c>
      <c r="I67038">
        <v>88</v>
      </c>
      <c r="J67038" s="1" t="s">
        <v>2870</v>
      </c>
      <c r="K67038" s="1" t="s">
        <v>31</v>
      </c>
      <c r="L67038" s="1" t="s">
        <v>24</v>
      </c>
      <c r="M67038" s="2">
        <v>38718</v>
      </c>
      <c r="N67038" s="2">
        <v>43040</v>
      </c>
      <c r="O67038">
        <v>728000</v>
      </c>
      <c r="P67038">
        <v>2006</v>
      </c>
      <c r="Q67038">
        <v>2017</v>
      </c>
      <c r="R67038">
        <v>2000</v>
      </c>
    </row>
    <row r="67039" spans="1:18" x14ac:dyDescent="0.35">
      <c r="A67039">
        <v>1412691</v>
      </c>
      <c r="B67039" s="1" t="s">
        <v>2734</v>
      </c>
      <c r="C67039" s="1" t="s">
        <v>6875</v>
      </c>
      <c r="D67039" s="1" t="s">
        <v>262</v>
      </c>
      <c r="E67039" s="1" t="s">
        <v>263</v>
      </c>
      <c r="F67039">
        <v>86</v>
      </c>
      <c r="G67039">
        <v>917</v>
      </c>
      <c r="H67039">
        <v>712000</v>
      </c>
      <c r="I67039">
        <v>88</v>
      </c>
      <c r="J67039" s="1" t="s">
        <v>2870</v>
      </c>
      <c r="K67039" s="1" t="s">
        <v>31</v>
      </c>
      <c r="L67039" s="1" t="s">
        <v>24</v>
      </c>
      <c r="M67039" s="2">
        <v>38718</v>
      </c>
      <c r="N67039" s="2">
        <v>43070</v>
      </c>
      <c r="O67039">
        <v>707000</v>
      </c>
      <c r="P67039">
        <v>2006</v>
      </c>
      <c r="Q67039">
        <v>2017</v>
      </c>
      <c r="R67039">
        <v>5000</v>
      </c>
    </row>
    <row r="67040" spans="1:18" x14ac:dyDescent="0.35">
      <c r="A67040">
        <v>4509311</v>
      </c>
      <c r="B67040" s="1" t="s">
        <v>2529</v>
      </c>
      <c r="C67040" s="1" t="s">
        <v>2530</v>
      </c>
      <c r="D67040" s="1" t="s">
        <v>262</v>
      </c>
      <c r="E67040" s="1" t="s">
        <v>263</v>
      </c>
      <c r="F67040">
        <v>76</v>
      </c>
      <c r="G67040">
        <v>810</v>
      </c>
      <c r="H67040">
        <v>635000</v>
      </c>
      <c r="I67040">
        <v>90</v>
      </c>
      <c r="J67040" s="1" t="s">
        <v>2870</v>
      </c>
      <c r="K67040" s="1" t="s">
        <v>1321</v>
      </c>
      <c r="L67040" s="1" t="s">
        <v>24</v>
      </c>
      <c r="M67040" s="2">
        <v>39814</v>
      </c>
      <c r="N67040" s="2">
        <v>43101</v>
      </c>
      <c r="O67040">
        <v>628000</v>
      </c>
      <c r="P67040">
        <v>2009</v>
      </c>
      <c r="Q67040">
        <v>2018</v>
      </c>
      <c r="R67040">
        <v>7000</v>
      </c>
    </row>
    <row r="67041" spans="1:18" x14ac:dyDescent="0.35">
      <c r="A67041">
        <v>6282463</v>
      </c>
      <c r="B67041" s="1" t="s">
        <v>2525</v>
      </c>
      <c r="C67041" s="1" t="s">
        <v>2526</v>
      </c>
      <c r="D67041" s="1" t="s">
        <v>262</v>
      </c>
      <c r="E67041" s="1" t="s">
        <v>263</v>
      </c>
      <c r="F67041">
        <v>91</v>
      </c>
      <c r="G67041">
        <v>970</v>
      </c>
      <c r="H67041">
        <v>806888</v>
      </c>
      <c r="I67041">
        <v>89</v>
      </c>
      <c r="J67041" s="1" t="s">
        <v>2870</v>
      </c>
      <c r="K67041" s="1" t="s">
        <v>1321</v>
      </c>
      <c r="L67041" s="1" t="s">
        <v>24</v>
      </c>
      <c r="M67041" s="2">
        <v>39814</v>
      </c>
      <c r="N67041" s="2">
        <v>43586</v>
      </c>
      <c r="O67041">
        <v>791000</v>
      </c>
      <c r="P67041">
        <v>2009</v>
      </c>
      <c r="Q67041">
        <v>2019</v>
      </c>
      <c r="R67041">
        <v>15888</v>
      </c>
    </row>
    <row r="67042" spans="1:18" x14ac:dyDescent="0.35">
      <c r="A67042">
        <v>7019129</v>
      </c>
      <c r="B67042" s="1" t="s">
        <v>10818</v>
      </c>
      <c r="C67042" s="1" t="s">
        <v>10819</v>
      </c>
      <c r="D67042" s="1" t="s">
        <v>262</v>
      </c>
      <c r="E67042" s="1" t="s">
        <v>263</v>
      </c>
      <c r="F67042">
        <v>94</v>
      </c>
      <c r="G67042">
        <v>1002</v>
      </c>
      <c r="H67042">
        <v>399000</v>
      </c>
      <c r="I67042">
        <v>95</v>
      </c>
      <c r="J67042" s="1" t="s">
        <v>2870</v>
      </c>
      <c r="K67042" s="1" t="s">
        <v>45</v>
      </c>
      <c r="L67042" s="1" t="s">
        <v>41</v>
      </c>
      <c r="M67042" s="2">
        <v>41275</v>
      </c>
      <c r="N67042" s="2">
        <v>43009</v>
      </c>
      <c r="O67042">
        <v>383000</v>
      </c>
      <c r="P67042">
        <v>2013</v>
      </c>
      <c r="Q67042">
        <v>2017</v>
      </c>
      <c r="R67042">
        <v>16000</v>
      </c>
    </row>
    <row r="67043" spans="1:18" x14ac:dyDescent="0.35">
      <c r="A67043">
        <v>9012376</v>
      </c>
      <c r="B67043" s="1" t="s">
        <v>10860</v>
      </c>
      <c r="C67043" s="1" t="s">
        <v>10861</v>
      </c>
      <c r="D67043" s="1" t="s">
        <v>262</v>
      </c>
      <c r="E67043" s="1" t="s">
        <v>263</v>
      </c>
      <c r="F67043">
        <v>95</v>
      </c>
      <c r="G67043">
        <v>1013</v>
      </c>
      <c r="H67043">
        <v>420000</v>
      </c>
      <c r="I67043">
        <v>95</v>
      </c>
      <c r="J67043" s="1" t="s">
        <v>2870</v>
      </c>
      <c r="K67043" s="1" t="s">
        <v>45</v>
      </c>
      <c r="L67043" s="1" t="s">
        <v>41</v>
      </c>
      <c r="M67043" s="2">
        <v>41275</v>
      </c>
      <c r="N67043" s="2">
        <v>43040</v>
      </c>
      <c r="O67043">
        <v>390000</v>
      </c>
      <c r="P67043">
        <v>2013</v>
      </c>
      <c r="Q67043">
        <v>2017</v>
      </c>
      <c r="R67043">
        <v>30000</v>
      </c>
    </row>
    <row r="67044" spans="1:18" x14ac:dyDescent="0.35">
      <c r="A67044">
        <v>1204786</v>
      </c>
      <c r="B67044" s="1" t="s">
        <v>10818</v>
      </c>
      <c r="C67044" s="1" t="s">
        <v>10819</v>
      </c>
      <c r="D67044" s="1" t="s">
        <v>262</v>
      </c>
      <c r="E67044" s="1" t="s">
        <v>263</v>
      </c>
      <c r="F67044">
        <v>93</v>
      </c>
      <c r="G67044">
        <v>992</v>
      </c>
      <c r="H67044">
        <v>412888</v>
      </c>
      <c r="I67044">
        <v>94</v>
      </c>
      <c r="J67044" s="1" t="s">
        <v>2870</v>
      </c>
      <c r="K67044" s="1" t="s">
        <v>45</v>
      </c>
      <c r="L67044" s="1" t="s">
        <v>41</v>
      </c>
      <c r="M67044" s="2">
        <v>41275</v>
      </c>
      <c r="N67044" s="2">
        <v>43101</v>
      </c>
      <c r="O67044">
        <v>398000</v>
      </c>
      <c r="P67044">
        <v>2013</v>
      </c>
      <c r="Q67044">
        <v>2018</v>
      </c>
      <c r="R67044">
        <v>14888</v>
      </c>
    </row>
    <row r="67045" spans="1:18" x14ac:dyDescent="0.35">
      <c r="A67045">
        <v>8310277</v>
      </c>
      <c r="B67045" s="1" t="s">
        <v>2346</v>
      </c>
      <c r="C67045" s="1" t="s">
        <v>2347</v>
      </c>
      <c r="D67045" s="1" t="s">
        <v>262</v>
      </c>
      <c r="E67045" s="1" t="s">
        <v>263</v>
      </c>
      <c r="F67045">
        <v>93</v>
      </c>
      <c r="G67045">
        <v>992</v>
      </c>
      <c r="H67045">
        <v>412000</v>
      </c>
      <c r="I67045">
        <v>94</v>
      </c>
      <c r="J67045" s="1" t="s">
        <v>2870</v>
      </c>
      <c r="K67045" s="1" t="s">
        <v>45</v>
      </c>
      <c r="L67045" s="1" t="s">
        <v>41</v>
      </c>
      <c r="M67045" s="2">
        <v>41275</v>
      </c>
      <c r="N67045" s="2">
        <v>43435</v>
      </c>
      <c r="O67045">
        <v>387000</v>
      </c>
      <c r="P67045">
        <v>2013</v>
      </c>
      <c r="Q67045">
        <v>2018</v>
      </c>
      <c r="R67045">
        <v>25000</v>
      </c>
    </row>
    <row r="67046" spans="1:18" x14ac:dyDescent="0.35">
      <c r="A67046">
        <v>5173305</v>
      </c>
      <c r="B67046" s="1" t="s">
        <v>10860</v>
      </c>
      <c r="C67046" s="1" t="s">
        <v>10861</v>
      </c>
      <c r="D67046" s="1" t="s">
        <v>262</v>
      </c>
      <c r="E67046" s="1" t="s">
        <v>263</v>
      </c>
      <c r="F67046">
        <v>93</v>
      </c>
      <c r="G67046">
        <v>992</v>
      </c>
      <c r="H67046">
        <v>390000</v>
      </c>
      <c r="I67046">
        <v>93</v>
      </c>
      <c r="J67046" s="1" t="s">
        <v>2870</v>
      </c>
      <c r="K67046" s="1" t="s">
        <v>45</v>
      </c>
      <c r="L67046" s="1" t="s">
        <v>41</v>
      </c>
      <c r="M67046" s="2">
        <v>41275</v>
      </c>
      <c r="N67046" s="2">
        <v>43497</v>
      </c>
      <c r="O67046">
        <v>385000</v>
      </c>
      <c r="P67046">
        <v>2013</v>
      </c>
      <c r="Q67046">
        <v>2019</v>
      </c>
      <c r="R67046">
        <v>5000</v>
      </c>
    </row>
    <row r="67047" spans="1:18" x14ac:dyDescent="0.35">
      <c r="A67047">
        <v>6535628</v>
      </c>
      <c r="B67047" s="1" t="s">
        <v>268</v>
      </c>
      <c r="C67047" s="1" t="s">
        <v>3841</v>
      </c>
      <c r="D67047" s="1" t="s">
        <v>262</v>
      </c>
      <c r="E67047" s="1" t="s">
        <v>263</v>
      </c>
      <c r="F67047">
        <v>90</v>
      </c>
      <c r="G67047">
        <v>960</v>
      </c>
      <c r="H67047">
        <v>595000</v>
      </c>
      <c r="I67047">
        <v>83</v>
      </c>
      <c r="J67047" s="1" t="s">
        <v>4953</v>
      </c>
      <c r="K67047" s="1" t="s">
        <v>2130</v>
      </c>
      <c r="L67047" s="1" t="s">
        <v>179</v>
      </c>
      <c r="M67047" s="2">
        <v>36892</v>
      </c>
      <c r="N67047" s="2">
        <v>42948</v>
      </c>
      <c r="O67047">
        <v>595000</v>
      </c>
      <c r="P67047">
        <v>2001</v>
      </c>
      <c r="Q67047">
        <v>2017</v>
      </c>
      <c r="R67047">
        <v>0</v>
      </c>
    </row>
    <row r="67048" spans="1:18" x14ac:dyDescent="0.35">
      <c r="A67048">
        <v>7586629</v>
      </c>
      <c r="B67048" s="1" t="s">
        <v>1204</v>
      </c>
      <c r="C67048" s="1" t="s">
        <v>6862</v>
      </c>
      <c r="D67048" s="1" t="s">
        <v>262</v>
      </c>
      <c r="E67048" s="1" t="s">
        <v>263</v>
      </c>
      <c r="F67048">
        <v>90</v>
      </c>
      <c r="G67048">
        <v>960</v>
      </c>
      <c r="H67048">
        <v>585000</v>
      </c>
      <c r="I67048">
        <v>83</v>
      </c>
      <c r="J67048" s="1" t="s">
        <v>4953</v>
      </c>
      <c r="K67048" s="1" t="s">
        <v>2130</v>
      </c>
      <c r="L67048" s="1" t="s">
        <v>179</v>
      </c>
      <c r="M67048" s="2">
        <v>36892</v>
      </c>
      <c r="N67048" s="2">
        <v>43040</v>
      </c>
      <c r="O67048">
        <v>568000</v>
      </c>
      <c r="P67048">
        <v>2001</v>
      </c>
      <c r="Q67048">
        <v>2017</v>
      </c>
      <c r="R67048">
        <v>17000</v>
      </c>
    </row>
    <row r="67049" spans="1:18" x14ac:dyDescent="0.35">
      <c r="A67049">
        <v>2718552</v>
      </c>
      <c r="B67049" s="1" t="s">
        <v>3838</v>
      </c>
      <c r="C67049" s="1" t="s">
        <v>3839</v>
      </c>
      <c r="D67049" s="1" t="s">
        <v>262</v>
      </c>
      <c r="E67049" s="1" t="s">
        <v>263</v>
      </c>
      <c r="F67049">
        <v>95</v>
      </c>
      <c r="G67049">
        <v>1013</v>
      </c>
      <c r="H67049">
        <v>638000</v>
      </c>
      <c r="I67049">
        <v>82</v>
      </c>
      <c r="J67049" s="1" t="s">
        <v>4953</v>
      </c>
      <c r="K67049" s="1" t="s">
        <v>2130</v>
      </c>
      <c r="L67049" s="1" t="s">
        <v>179</v>
      </c>
      <c r="M67049" s="2">
        <v>36892</v>
      </c>
      <c r="N67049" s="2">
        <v>43191</v>
      </c>
      <c r="O67049">
        <v>628000</v>
      </c>
      <c r="P67049">
        <v>2001</v>
      </c>
      <c r="Q67049">
        <v>2018</v>
      </c>
      <c r="R67049">
        <v>10000</v>
      </c>
    </row>
    <row r="67050" spans="1:18" x14ac:dyDescent="0.35">
      <c r="A67050">
        <v>6311768</v>
      </c>
      <c r="B67050" s="1" t="s">
        <v>4554</v>
      </c>
      <c r="C67050" s="1" t="s">
        <v>4555</v>
      </c>
      <c r="D67050" s="1" t="s">
        <v>262</v>
      </c>
      <c r="E67050" s="1" t="s">
        <v>263</v>
      </c>
      <c r="F67050">
        <v>96</v>
      </c>
      <c r="G67050">
        <v>1024</v>
      </c>
      <c r="H67050">
        <v>700000</v>
      </c>
      <c r="I67050">
        <v>94</v>
      </c>
      <c r="J67050" s="1" t="s">
        <v>4953</v>
      </c>
      <c r="K67050" s="1" t="s">
        <v>2584</v>
      </c>
      <c r="L67050" s="1" t="s">
        <v>179</v>
      </c>
      <c r="M67050" s="2">
        <v>40909</v>
      </c>
      <c r="N67050" s="2">
        <v>42826</v>
      </c>
      <c r="O67050">
        <v>671000</v>
      </c>
      <c r="P67050">
        <v>2012</v>
      </c>
      <c r="Q67050">
        <v>2017</v>
      </c>
      <c r="R67050">
        <v>29000</v>
      </c>
    </row>
    <row r="67051" spans="1:18" x14ac:dyDescent="0.35">
      <c r="A67051">
        <v>1923562</v>
      </c>
      <c r="B67051" s="1" t="s">
        <v>3363</v>
      </c>
      <c r="C67051" s="1" t="s">
        <v>4550</v>
      </c>
      <c r="D67051" s="1" t="s">
        <v>262</v>
      </c>
      <c r="E67051" s="1" t="s">
        <v>263</v>
      </c>
      <c r="F67051">
        <v>95</v>
      </c>
      <c r="G67051">
        <v>1013</v>
      </c>
      <c r="H67051">
        <v>695000</v>
      </c>
      <c r="I67051">
        <v>93</v>
      </c>
      <c r="J67051" s="1" t="s">
        <v>4953</v>
      </c>
      <c r="K67051" s="1" t="s">
        <v>2584</v>
      </c>
      <c r="L67051" s="1" t="s">
        <v>179</v>
      </c>
      <c r="M67051" s="2">
        <v>40909</v>
      </c>
      <c r="N67051" s="2">
        <v>43405</v>
      </c>
      <c r="O67051">
        <v>687000</v>
      </c>
      <c r="P67051">
        <v>2012</v>
      </c>
      <c r="Q67051">
        <v>2018</v>
      </c>
      <c r="R67051">
        <v>8000</v>
      </c>
    </row>
    <row r="67052" spans="1:18" x14ac:dyDescent="0.35">
      <c r="A67052">
        <v>6132462</v>
      </c>
      <c r="B67052" s="1" t="s">
        <v>2601</v>
      </c>
      <c r="C67052" s="1" t="s">
        <v>2602</v>
      </c>
      <c r="D67052" s="1" t="s">
        <v>262</v>
      </c>
      <c r="E67052" s="1" t="s">
        <v>263</v>
      </c>
      <c r="F67052">
        <v>92</v>
      </c>
      <c r="G67052">
        <v>981</v>
      </c>
      <c r="H67052">
        <v>450000</v>
      </c>
      <c r="I67052">
        <v>86</v>
      </c>
      <c r="J67052" s="1" t="s">
        <v>4953</v>
      </c>
      <c r="K67052" s="1" t="s">
        <v>2598</v>
      </c>
      <c r="L67052" s="1" t="s">
        <v>1047</v>
      </c>
      <c r="M67052" s="2">
        <v>38353</v>
      </c>
      <c r="N67052" s="2">
        <v>43191</v>
      </c>
      <c r="O67052">
        <v>438000</v>
      </c>
      <c r="P67052">
        <v>2005</v>
      </c>
      <c r="Q67052">
        <v>2018</v>
      </c>
      <c r="R67052">
        <v>12000</v>
      </c>
    </row>
    <row r="67053" spans="1:18" x14ac:dyDescent="0.35">
      <c r="A67053">
        <v>5428343</v>
      </c>
      <c r="B67053" s="1" t="s">
        <v>6172</v>
      </c>
      <c r="C67053" s="1" t="s">
        <v>6173</v>
      </c>
      <c r="D67053" s="1" t="s">
        <v>262</v>
      </c>
      <c r="E67053" s="1" t="s">
        <v>263</v>
      </c>
      <c r="F67053">
        <v>101</v>
      </c>
      <c r="G67053">
        <v>1077</v>
      </c>
      <c r="H67053">
        <v>760000</v>
      </c>
      <c r="I67053">
        <v>82</v>
      </c>
      <c r="J67053" s="1" t="s">
        <v>4953</v>
      </c>
      <c r="K67053" s="1" t="s">
        <v>1943</v>
      </c>
      <c r="L67053" s="1" t="s">
        <v>50</v>
      </c>
      <c r="M67053" s="2">
        <v>36892</v>
      </c>
      <c r="N67053" s="2">
        <v>43344</v>
      </c>
      <c r="O67053">
        <v>756000</v>
      </c>
      <c r="P67053">
        <v>2001</v>
      </c>
      <c r="Q67053">
        <v>2018</v>
      </c>
      <c r="R67053">
        <v>4000</v>
      </c>
    </row>
    <row r="67054" spans="1:18" x14ac:dyDescent="0.35">
      <c r="A67054">
        <v>1430666</v>
      </c>
      <c r="B67054" s="1" t="s">
        <v>2614</v>
      </c>
      <c r="C67054" s="1" t="s">
        <v>2615</v>
      </c>
      <c r="D67054" s="1" t="s">
        <v>262</v>
      </c>
      <c r="E67054" s="1" t="s">
        <v>263</v>
      </c>
      <c r="F67054">
        <v>90</v>
      </c>
      <c r="G67054">
        <v>960</v>
      </c>
      <c r="H67054">
        <v>758000</v>
      </c>
      <c r="I67054">
        <v>84</v>
      </c>
      <c r="J67054" s="1" t="s">
        <v>4953</v>
      </c>
      <c r="K67054" s="1" t="s">
        <v>2155</v>
      </c>
      <c r="L67054" s="1" t="s">
        <v>50</v>
      </c>
      <c r="M67054" s="2">
        <v>37622</v>
      </c>
      <c r="N67054" s="2">
        <v>43101</v>
      </c>
      <c r="O67054">
        <v>738000</v>
      </c>
      <c r="P67054">
        <v>2003</v>
      </c>
      <c r="Q67054">
        <v>2018</v>
      </c>
      <c r="R67054">
        <v>20000</v>
      </c>
    </row>
    <row r="67055" spans="1:18" x14ac:dyDescent="0.35">
      <c r="A67055">
        <v>5412625</v>
      </c>
      <c r="B67055" s="1" t="s">
        <v>2616</v>
      </c>
      <c r="C67055" s="1" t="s">
        <v>2617</v>
      </c>
      <c r="D67055" s="1" t="s">
        <v>262</v>
      </c>
      <c r="E67055" s="1" t="s">
        <v>263</v>
      </c>
      <c r="F67055">
        <v>90</v>
      </c>
      <c r="G67055">
        <v>960</v>
      </c>
      <c r="H67055">
        <v>710000</v>
      </c>
      <c r="I67055">
        <v>84</v>
      </c>
      <c r="J67055" s="1" t="s">
        <v>4953</v>
      </c>
      <c r="K67055" s="1" t="s">
        <v>2155</v>
      </c>
      <c r="L67055" s="1" t="s">
        <v>50</v>
      </c>
      <c r="M67055" s="2">
        <v>37622</v>
      </c>
      <c r="N67055" s="2">
        <v>43252</v>
      </c>
      <c r="O67055">
        <v>686000</v>
      </c>
      <c r="P67055">
        <v>2003</v>
      </c>
      <c r="Q67055">
        <v>2018</v>
      </c>
      <c r="R67055">
        <v>24000</v>
      </c>
    </row>
    <row r="67056" spans="1:18" x14ac:dyDescent="0.35">
      <c r="A67056">
        <v>9964874</v>
      </c>
      <c r="B67056" s="1" t="s">
        <v>2232</v>
      </c>
      <c r="C67056" s="1" t="s">
        <v>3944</v>
      </c>
      <c r="D67056" s="1" t="s">
        <v>262</v>
      </c>
      <c r="E67056" s="1" t="s">
        <v>263</v>
      </c>
      <c r="F67056">
        <v>90</v>
      </c>
      <c r="G67056">
        <v>960</v>
      </c>
      <c r="H67056">
        <v>785000</v>
      </c>
      <c r="I67056">
        <v>84</v>
      </c>
      <c r="J67056" s="1" t="s">
        <v>4953</v>
      </c>
      <c r="K67056" s="1" t="s">
        <v>2155</v>
      </c>
      <c r="L67056" s="1" t="s">
        <v>50</v>
      </c>
      <c r="M67056" s="2">
        <v>37622</v>
      </c>
      <c r="N67056" s="2">
        <v>43313</v>
      </c>
      <c r="O67056">
        <v>775000</v>
      </c>
      <c r="P67056">
        <v>2003</v>
      </c>
      <c r="Q67056">
        <v>2018</v>
      </c>
      <c r="R67056">
        <v>10000</v>
      </c>
    </row>
    <row r="67057" spans="1:18" x14ac:dyDescent="0.35">
      <c r="A67057">
        <v>3631475</v>
      </c>
      <c r="B67057" s="1" t="s">
        <v>2616</v>
      </c>
      <c r="C67057" s="1" t="s">
        <v>2617</v>
      </c>
      <c r="D67057" s="1" t="s">
        <v>262</v>
      </c>
      <c r="E67057" s="1" t="s">
        <v>263</v>
      </c>
      <c r="F67057">
        <v>92</v>
      </c>
      <c r="G67057">
        <v>981</v>
      </c>
      <c r="H67057">
        <v>715000</v>
      </c>
      <c r="I67057">
        <v>83</v>
      </c>
      <c r="J67057" s="1" t="s">
        <v>4953</v>
      </c>
      <c r="K67057" s="1" t="s">
        <v>2155</v>
      </c>
      <c r="L67057" s="1" t="s">
        <v>50</v>
      </c>
      <c r="M67057" s="2">
        <v>37622</v>
      </c>
      <c r="N67057" s="2">
        <v>43497</v>
      </c>
      <c r="O67057">
        <v>695000</v>
      </c>
      <c r="P67057">
        <v>2003</v>
      </c>
      <c r="Q67057">
        <v>2019</v>
      </c>
      <c r="R67057">
        <v>20000</v>
      </c>
    </row>
    <row r="67058" spans="1:18" x14ac:dyDescent="0.35">
      <c r="A67058">
        <v>8642007</v>
      </c>
      <c r="B67058" s="1" t="s">
        <v>2614</v>
      </c>
      <c r="C67058" s="1" t="s">
        <v>2615</v>
      </c>
      <c r="D67058" s="1" t="s">
        <v>262</v>
      </c>
      <c r="E67058" s="1" t="s">
        <v>263</v>
      </c>
      <c r="F67058">
        <v>90</v>
      </c>
      <c r="G67058">
        <v>960</v>
      </c>
      <c r="H67058">
        <v>754000</v>
      </c>
      <c r="I67058">
        <v>83</v>
      </c>
      <c r="J67058" s="1" t="s">
        <v>4953</v>
      </c>
      <c r="K67058" s="1" t="s">
        <v>2155</v>
      </c>
      <c r="L67058" s="1" t="s">
        <v>50</v>
      </c>
      <c r="M67058" s="2">
        <v>37622</v>
      </c>
      <c r="N67058" s="2">
        <v>43556</v>
      </c>
      <c r="O67058">
        <v>736000</v>
      </c>
      <c r="P67058">
        <v>2003</v>
      </c>
      <c r="Q67058">
        <v>2019</v>
      </c>
      <c r="R67058">
        <v>18000</v>
      </c>
    </row>
    <row r="67059" spans="1:18" x14ac:dyDescent="0.35">
      <c r="A67059">
        <v>7306108</v>
      </c>
      <c r="B67059" s="1" t="s">
        <v>6880</v>
      </c>
      <c r="C67059" s="1" t="s">
        <v>6881</v>
      </c>
      <c r="D67059" s="1" t="s">
        <v>262</v>
      </c>
      <c r="E67059" s="1" t="s">
        <v>263</v>
      </c>
      <c r="F67059">
        <v>92</v>
      </c>
      <c r="G67059">
        <v>981</v>
      </c>
      <c r="H67059">
        <v>790000</v>
      </c>
      <c r="I67059">
        <v>83</v>
      </c>
      <c r="J67059" s="1" t="s">
        <v>4953</v>
      </c>
      <c r="K67059" s="1" t="s">
        <v>2155</v>
      </c>
      <c r="L67059" s="1" t="s">
        <v>50</v>
      </c>
      <c r="M67059" s="2">
        <v>37622</v>
      </c>
      <c r="N67059" s="2">
        <v>43586</v>
      </c>
      <c r="O67059">
        <v>762000</v>
      </c>
      <c r="P67059">
        <v>2003</v>
      </c>
      <c r="Q67059">
        <v>2019</v>
      </c>
      <c r="R67059">
        <v>28000</v>
      </c>
    </row>
    <row r="67060" spans="1:18" x14ac:dyDescent="0.35">
      <c r="A67060">
        <v>9636825</v>
      </c>
      <c r="B67060" s="1" t="s">
        <v>2163</v>
      </c>
      <c r="C67060" s="1" t="s">
        <v>2164</v>
      </c>
      <c r="D67060" s="1" t="s">
        <v>262</v>
      </c>
      <c r="E67060" s="1" t="s">
        <v>263</v>
      </c>
      <c r="F67060">
        <v>100</v>
      </c>
      <c r="G67060">
        <v>1067</v>
      </c>
      <c r="H67060">
        <v>793000</v>
      </c>
      <c r="I67060">
        <v>86</v>
      </c>
      <c r="J67060" s="1" t="s">
        <v>4953</v>
      </c>
      <c r="K67060" s="1" t="s">
        <v>2162</v>
      </c>
      <c r="L67060" s="1" t="s">
        <v>50</v>
      </c>
      <c r="M67060" s="2">
        <v>38353</v>
      </c>
      <c r="N67060" s="2">
        <v>43160</v>
      </c>
      <c r="O67060">
        <v>792000</v>
      </c>
      <c r="P67060">
        <v>2005</v>
      </c>
      <c r="Q67060">
        <v>2018</v>
      </c>
      <c r="R67060">
        <v>1000</v>
      </c>
    </row>
    <row r="67061" spans="1:18" x14ac:dyDescent="0.35">
      <c r="A67061">
        <v>8563097</v>
      </c>
      <c r="B67061" s="1" t="s">
        <v>826</v>
      </c>
      <c r="C67061" s="1" t="s">
        <v>6186</v>
      </c>
      <c r="D67061" s="1" t="s">
        <v>262</v>
      </c>
      <c r="E67061" s="1" t="s">
        <v>263</v>
      </c>
      <c r="F67061">
        <v>89</v>
      </c>
      <c r="G67061">
        <v>949</v>
      </c>
      <c r="H67061">
        <v>808000</v>
      </c>
      <c r="I67061">
        <v>94</v>
      </c>
      <c r="J67061" s="1" t="s">
        <v>4953</v>
      </c>
      <c r="K67061" s="1" t="s">
        <v>2648</v>
      </c>
      <c r="L67061" s="1" t="s">
        <v>50</v>
      </c>
      <c r="M67061" s="2">
        <v>41275</v>
      </c>
      <c r="N67061" s="2">
        <v>43191</v>
      </c>
      <c r="O67061">
        <v>796000</v>
      </c>
      <c r="P67061">
        <v>2013</v>
      </c>
      <c r="Q67061">
        <v>2018</v>
      </c>
      <c r="R67061">
        <v>12000</v>
      </c>
    </row>
    <row r="67062" spans="1:18" x14ac:dyDescent="0.35">
      <c r="A67062">
        <v>6663709</v>
      </c>
      <c r="B67062" s="1" t="s">
        <v>101</v>
      </c>
      <c r="C67062" s="1" t="s">
        <v>10659</v>
      </c>
      <c r="D67062" s="1" t="s">
        <v>262</v>
      </c>
      <c r="E67062" s="1" t="s">
        <v>263</v>
      </c>
      <c r="F67062">
        <v>94</v>
      </c>
      <c r="G67062">
        <v>1002</v>
      </c>
      <c r="H67062">
        <v>830000</v>
      </c>
      <c r="I67062">
        <v>93</v>
      </c>
      <c r="J67062" s="1" t="s">
        <v>4953</v>
      </c>
      <c r="K67062" s="1" t="s">
        <v>2648</v>
      </c>
      <c r="L67062" s="1" t="s">
        <v>50</v>
      </c>
      <c r="M67062" s="2">
        <v>41275</v>
      </c>
      <c r="N67062" s="2">
        <v>43525</v>
      </c>
      <c r="O67062">
        <v>814000</v>
      </c>
      <c r="P67062">
        <v>2013</v>
      </c>
      <c r="Q67062">
        <v>2019</v>
      </c>
      <c r="R67062">
        <v>16000</v>
      </c>
    </row>
    <row r="67063" spans="1:18" x14ac:dyDescent="0.35">
      <c r="A67063">
        <v>8232768</v>
      </c>
      <c r="B67063" s="1" t="s">
        <v>653</v>
      </c>
      <c r="C67063" s="1" t="s">
        <v>2654</v>
      </c>
      <c r="D67063" s="1" t="s">
        <v>262</v>
      </c>
      <c r="E67063" s="1" t="s">
        <v>263</v>
      </c>
      <c r="F67063">
        <v>99</v>
      </c>
      <c r="G67063">
        <v>1056</v>
      </c>
      <c r="H67063">
        <v>523000</v>
      </c>
      <c r="I67063">
        <v>81</v>
      </c>
      <c r="J67063" s="1" t="s">
        <v>4953</v>
      </c>
      <c r="K67063" s="1" t="s">
        <v>1537</v>
      </c>
      <c r="L67063" s="1" t="s">
        <v>1534</v>
      </c>
      <c r="M67063" s="2">
        <v>36161</v>
      </c>
      <c r="N67063" s="2">
        <v>42856</v>
      </c>
      <c r="O67063">
        <v>493000</v>
      </c>
      <c r="P67063">
        <v>1999</v>
      </c>
      <c r="Q67063">
        <v>2017</v>
      </c>
      <c r="R67063">
        <v>30000</v>
      </c>
    </row>
    <row r="67064" spans="1:18" x14ac:dyDescent="0.35">
      <c r="A67064">
        <v>4183259</v>
      </c>
      <c r="B67064" s="1" t="s">
        <v>6231</v>
      </c>
      <c r="C67064" s="1" t="s">
        <v>6232</v>
      </c>
      <c r="D67064" s="1" t="s">
        <v>262</v>
      </c>
      <c r="E67064" s="1" t="s">
        <v>263</v>
      </c>
      <c r="F67064">
        <v>93</v>
      </c>
      <c r="G67064">
        <v>992</v>
      </c>
      <c r="H67064">
        <v>480000</v>
      </c>
      <c r="I67064">
        <v>95</v>
      </c>
      <c r="J67064" s="1" t="s">
        <v>4953</v>
      </c>
      <c r="K67064" s="1" t="s">
        <v>1537</v>
      </c>
      <c r="L67064" s="1" t="s">
        <v>1534</v>
      </c>
      <c r="M67064" s="2">
        <v>41275</v>
      </c>
      <c r="N67064" s="2">
        <v>42826</v>
      </c>
      <c r="O67064">
        <v>469000</v>
      </c>
      <c r="P67064">
        <v>2013</v>
      </c>
      <c r="Q67064">
        <v>2017</v>
      </c>
      <c r="R67064">
        <v>11000</v>
      </c>
    </row>
    <row r="67065" spans="1:18" x14ac:dyDescent="0.35">
      <c r="A67065">
        <v>6409894</v>
      </c>
      <c r="B67065" s="1" t="s">
        <v>6233</v>
      </c>
      <c r="C67065" s="1" t="s">
        <v>6234</v>
      </c>
      <c r="D67065" s="1" t="s">
        <v>262</v>
      </c>
      <c r="E67065" s="1" t="s">
        <v>263</v>
      </c>
      <c r="F67065">
        <v>93</v>
      </c>
      <c r="G67065">
        <v>992</v>
      </c>
      <c r="H67065">
        <v>485888</v>
      </c>
      <c r="I67065">
        <v>94</v>
      </c>
      <c r="J67065" s="1" t="s">
        <v>4953</v>
      </c>
      <c r="K67065" s="1" t="s">
        <v>1537</v>
      </c>
      <c r="L67065" s="1" t="s">
        <v>1534</v>
      </c>
      <c r="M67065" s="2">
        <v>41275</v>
      </c>
      <c r="N67065" s="2">
        <v>43160</v>
      </c>
      <c r="O67065">
        <v>469000</v>
      </c>
      <c r="P67065">
        <v>2013</v>
      </c>
      <c r="Q67065">
        <v>2018</v>
      </c>
      <c r="R67065">
        <v>16888</v>
      </c>
    </row>
    <row r="67066" spans="1:18" x14ac:dyDescent="0.35">
      <c r="A67066">
        <v>4088418</v>
      </c>
      <c r="B67066" s="1" t="s">
        <v>6231</v>
      </c>
      <c r="C67066" s="1" t="s">
        <v>6232</v>
      </c>
      <c r="D67066" s="1" t="s">
        <v>262</v>
      </c>
      <c r="E67066" s="1" t="s">
        <v>263</v>
      </c>
      <c r="F67066">
        <v>93</v>
      </c>
      <c r="G67066">
        <v>992</v>
      </c>
      <c r="H67066">
        <v>480000</v>
      </c>
      <c r="I67066">
        <v>93</v>
      </c>
      <c r="J67066" s="1" t="s">
        <v>4953</v>
      </c>
      <c r="K67066" s="1" t="s">
        <v>1537</v>
      </c>
      <c r="L67066" s="1" t="s">
        <v>1534</v>
      </c>
      <c r="M67066" s="2">
        <v>41275</v>
      </c>
      <c r="N67066" s="2">
        <v>43466</v>
      </c>
      <c r="O67066">
        <v>460000</v>
      </c>
      <c r="P67066">
        <v>2013</v>
      </c>
      <c r="Q67066">
        <v>2019</v>
      </c>
      <c r="R67066">
        <v>20000</v>
      </c>
    </row>
    <row r="67067" spans="1:18" x14ac:dyDescent="0.35">
      <c r="A67067">
        <v>9271120</v>
      </c>
      <c r="B67067" s="1" t="s">
        <v>8114</v>
      </c>
      <c r="C67067" s="1" t="s">
        <v>8115</v>
      </c>
      <c r="D67067" s="1" t="s">
        <v>262</v>
      </c>
      <c r="E67067" s="1" t="s">
        <v>263</v>
      </c>
      <c r="F67067">
        <v>97</v>
      </c>
      <c r="G67067">
        <v>1034</v>
      </c>
      <c r="H67067">
        <v>910000</v>
      </c>
      <c r="I67067">
        <v>94</v>
      </c>
      <c r="J67067" s="1" t="s">
        <v>4953</v>
      </c>
      <c r="K67067" s="1" t="s">
        <v>1120</v>
      </c>
      <c r="L67067" s="1" t="s">
        <v>1114</v>
      </c>
      <c r="M67067" s="2">
        <v>40909</v>
      </c>
      <c r="N67067" s="2">
        <v>42948</v>
      </c>
      <c r="O67067">
        <v>884000</v>
      </c>
      <c r="P67067">
        <v>2012</v>
      </c>
      <c r="Q67067">
        <v>2017</v>
      </c>
      <c r="R67067">
        <v>26000</v>
      </c>
    </row>
    <row r="67068" spans="1:18" x14ac:dyDescent="0.35">
      <c r="A67068">
        <v>6404969</v>
      </c>
      <c r="B67068" s="1" t="s">
        <v>2496</v>
      </c>
      <c r="C67068" s="1" t="s">
        <v>6899</v>
      </c>
      <c r="D67068" s="1" t="s">
        <v>262</v>
      </c>
      <c r="E67068" s="1" t="s">
        <v>263</v>
      </c>
      <c r="F67068">
        <v>93</v>
      </c>
      <c r="G67068">
        <v>992</v>
      </c>
      <c r="H67068">
        <v>855000</v>
      </c>
      <c r="I67068">
        <v>93</v>
      </c>
      <c r="J67068" s="1" t="s">
        <v>4953</v>
      </c>
      <c r="K67068" s="1" t="s">
        <v>1120</v>
      </c>
      <c r="L67068" s="1" t="s">
        <v>1114</v>
      </c>
      <c r="M67068" s="2">
        <v>40909</v>
      </c>
      <c r="N67068" s="2">
        <v>43191</v>
      </c>
      <c r="O67068">
        <v>825000</v>
      </c>
      <c r="P67068">
        <v>2012</v>
      </c>
      <c r="Q67068">
        <v>2018</v>
      </c>
      <c r="R67068">
        <v>30000</v>
      </c>
    </row>
    <row r="67069" spans="1:18" x14ac:dyDescent="0.35">
      <c r="A67069">
        <v>4926581</v>
      </c>
      <c r="B67069" s="1" t="s">
        <v>2496</v>
      </c>
      <c r="C67069" s="1" t="s">
        <v>6899</v>
      </c>
      <c r="D67069" s="1" t="s">
        <v>262</v>
      </c>
      <c r="E67069" s="1" t="s">
        <v>263</v>
      </c>
      <c r="F67069">
        <v>93</v>
      </c>
      <c r="G67069">
        <v>992</v>
      </c>
      <c r="H67069">
        <v>880000</v>
      </c>
      <c r="I67069">
        <v>92</v>
      </c>
      <c r="J67069" s="1" t="s">
        <v>4953</v>
      </c>
      <c r="K67069" s="1" t="s">
        <v>1120</v>
      </c>
      <c r="L67069" s="1" t="s">
        <v>1114</v>
      </c>
      <c r="M67069" s="2">
        <v>40909</v>
      </c>
      <c r="N67069" s="2">
        <v>43617</v>
      </c>
      <c r="O67069">
        <v>851000</v>
      </c>
      <c r="P67069">
        <v>2012</v>
      </c>
      <c r="Q67069">
        <v>2019</v>
      </c>
      <c r="R67069">
        <v>29000</v>
      </c>
    </row>
    <row r="67070" spans="1:18" x14ac:dyDescent="0.35">
      <c r="A67070">
        <v>1268244</v>
      </c>
      <c r="B67070" s="1" t="s">
        <v>2822</v>
      </c>
      <c r="C67070" s="1" t="s">
        <v>6373</v>
      </c>
      <c r="D67070" s="1" t="s">
        <v>262</v>
      </c>
      <c r="E67070" s="1" t="s">
        <v>263</v>
      </c>
      <c r="F67070">
        <v>96</v>
      </c>
      <c r="G67070">
        <v>1024</v>
      </c>
      <c r="H67070">
        <v>717000</v>
      </c>
      <c r="I67070">
        <v>95</v>
      </c>
      <c r="J67070" s="1" t="s">
        <v>4953</v>
      </c>
      <c r="K67070" s="1" t="s">
        <v>2676</v>
      </c>
      <c r="L67070" s="1" t="s">
        <v>1114</v>
      </c>
      <c r="M67070" s="2">
        <v>41275</v>
      </c>
      <c r="N67070" s="2">
        <v>42948</v>
      </c>
      <c r="O67070">
        <v>708000</v>
      </c>
      <c r="P67070">
        <v>2013</v>
      </c>
      <c r="Q67070">
        <v>2017</v>
      </c>
      <c r="R67070">
        <v>9000</v>
      </c>
    </row>
    <row r="67071" spans="1:18" x14ac:dyDescent="0.35">
      <c r="A67071">
        <v>4684612</v>
      </c>
      <c r="B67071" s="1" t="s">
        <v>1368</v>
      </c>
      <c r="C67071" s="1" t="s">
        <v>6371</v>
      </c>
      <c r="D67071" s="1" t="s">
        <v>262</v>
      </c>
      <c r="E67071" s="1" t="s">
        <v>263</v>
      </c>
      <c r="F67071">
        <v>91</v>
      </c>
      <c r="G67071">
        <v>970</v>
      </c>
      <c r="H67071">
        <v>739000</v>
      </c>
      <c r="I67071">
        <v>94</v>
      </c>
      <c r="J67071" s="1" t="s">
        <v>4953</v>
      </c>
      <c r="K67071" s="1" t="s">
        <v>2676</v>
      </c>
      <c r="L67071" s="1" t="s">
        <v>1114</v>
      </c>
      <c r="M67071" s="2">
        <v>41275</v>
      </c>
      <c r="N67071" s="2">
        <v>43252</v>
      </c>
      <c r="O67071">
        <v>725000</v>
      </c>
      <c r="P67071">
        <v>2013</v>
      </c>
      <c r="Q67071">
        <v>2018</v>
      </c>
      <c r="R67071">
        <v>14000</v>
      </c>
    </row>
    <row r="67072" spans="1:18" x14ac:dyDescent="0.35">
      <c r="A67072">
        <v>7450146</v>
      </c>
      <c r="B67072" s="1" t="s">
        <v>2232</v>
      </c>
      <c r="C67072" s="1" t="s">
        <v>2692</v>
      </c>
      <c r="D67072" s="1" t="s">
        <v>262</v>
      </c>
      <c r="E67072" s="1" t="s">
        <v>263</v>
      </c>
      <c r="F67072">
        <v>92</v>
      </c>
      <c r="G67072">
        <v>981</v>
      </c>
      <c r="H67072">
        <v>465000</v>
      </c>
      <c r="I67072">
        <v>95</v>
      </c>
      <c r="J67072" s="1" t="s">
        <v>4953</v>
      </c>
      <c r="K67072" s="1" t="s">
        <v>1220</v>
      </c>
      <c r="L67072" s="1" t="s">
        <v>799</v>
      </c>
      <c r="M67072" s="2">
        <v>41275</v>
      </c>
      <c r="N67072" s="2">
        <v>42917</v>
      </c>
      <c r="O67072">
        <v>446000</v>
      </c>
      <c r="P67072">
        <v>2013</v>
      </c>
      <c r="Q67072">
        <v>2017</v>
      </c>
      <c r="R67072">
        <v>19000</v>
      </c>
    </row>
    <row r="67073" spans="1:18" x14ac:dyDescent="0.35">
      <c r="A67073">
        <v>8978811</v>
      </c>
      <c r="B67073" s="1" t="s">
        <v>2614</v>
      </c>
      <c r="C67073" s="1" t="s">
        <v>8447</v>
      </c>
      <c r="D67073" s="1" t="s">
        <v>262</v>
      </c>
      <c r="E67073" s="1" t="s">
        <v>263</v>
      </c>
      <c r="F67073">
        <v>87</v>
      </c>
      <c r="G67073">
        <v>928</v>
      </c>
      <c r="H67073">
        <v>463000</v>
      </c>
      <c r="I67073">
        <v>94</v>
      </c>
      <c r="J67073" s="1" t="s">
        <v>4953</v>
      </c>
      <c r="K67073" s="1" t="s">
        <v>1220</v>
      </c>
      <c r="L67073" s="1" t="s">
        <v>799</v>
      </c>
      <c r="M67073" s="2">
        <v>41275</v>
      </c>
      <c r="N67073" s="2">
        <v>43405</v>
      </c>
      <c r="O67073">
        <v>452000</v>
      </c>
      <c r="P67073">
        <v>2013</v>
      </c>
      <c r="Q67073">
        <v>2018</v>
      </c>
      <c r="R67073">
        <v>11000</v>
      </c>
    </row>
    <row r="67074" spans="1:18" x14ac:dyDescent="0.35">
      <c r="A67074">
        <v>2903460</v>
      </c>
      <c r="B67074" s="1" t="s">
        <v>2697</v>
      </c>
      <c r="C67074" s="1" t="s">
        <v>2698</v>
      </c>
      <c r="D67074" s="1" t="s">
        <v>262</v>
      </c>
      <c r="E67074" s="1" t="s">
        <v>263</v>
      </c>
      <c r="F67074">
        <v>91</v>
      </c>
      <c r="G67074">
        <v>970</v>
      </c>
      <c r="H67074">
        <v>760000</v>
      </c>
      <c r="I67074">
        <v>85</v>
      </c>
      <c r="J67074" s="1" t="s">
        <v>4953</v>
      </c>
      <c r="K67074" s="1" t="s">
        <v>1694</v>
      </c>
      <c r="L67074" s="1" t="s">
        <v>96</v>
      </c>
      <c r="M67074" s="2">
        <v>37622</v>
      </c>
      <c r="N67074" s="2">
        <v>42979</v>
      </c>
      <c r="O67074">
        <v>737000</v>
      </c>
      <c r="P67074">
        <v>2003</v>
      </c>
      <c r="Q67074">
        <v>2017</v>
      </c>
      <c r="R67074">
        <v>23000</v>
      </c>
    </row>
    <row r="67075" spans="1:18" x14ac:dyDescent="0.35">
      <c r="A67075">
        <v>2158612</v>
      </c>
      <c r="B67075" s="1" t="s">
        <v>833</v>
      </c>
      <c r="C67075" s="1" t="s">
        <v>834</v>
      </c>
      <c r="D67075" s="1" t="s">
        <v>262</v>
      </c>
      <c r="E67075" s="1" t="s">
        <v>263</v>
      </c>
      <c r="F67075">
        <v>76</v>
      </c>
      <c r="G67075">
        <v>810</v>
      </c>
      <c r="H67075">
        <v>585000</v>
      </c>
      <c r="I67075">
        <v>86</v>
      </c>
      <c r="J67075" s="1" t="s">
        <v>4953</v>
      </c>
      <c r="K67075" s="1" t="s">
        <v>835</v>
      </c>
      <c r="L67075" s="1" t="s">
        <v>96</v>
      </c>
      <c r="M67075" s="2">
        <v>37987</v>
      </c>
      <c r="N67075" s="2">
        <v>42979</v>
      </c>
      <c r="O67075">
        <v>567000</v>
      </c>
      <c r="P67075">
        <v>2004</v>
      </c>
      <c r="Q67075">
        <v>2017</v>
      </c>
      <c r="R67075">
        <v>18000</v>
      </c>
    </row>
    <row r="67076" spans="1:18" x14ac:dyDescent="0.35">
      <c r="A67076">
        <v>1155456</v>
      </c>
      <c r="B67076" s="1" t="s">
        <v>143</v>
      </c>
      <c r="C67076" s="1" t="s">
        <v>836</v>
      </c>
      <c r="D67076" s="1" t="s">
        <v>262</v>
      </c>
      <c r="E67076" s="1" t="s">
        <v>263</v>
      </c>
      <c r="F67076">
        <v>90</v>
      </c>
      <c r="G67076">
        <v>960</v>
      </c>
      <c r="H67076">
        <v>723000</v>
      </c>
      <c r="I67076">
        <v>85</v>
      </c>
      <c r="J67076" s="1" t="s">
        <v>4953</v>
      </c>
      <c r="K67076" s="1" t="s">
        <v>835</v>
      </c>
      <c r="L67076" s="1" t="s">
        <v>96</v>
      </c>
      <c r="M67076" s="2">
        <v>37987</v>
      </c>
      <c r="N67076" s="2">
        <v>43435</v>
      </c>
      <c r="O67076">
        <v>707000</v>
      </c>
      <c r="P67076">
        <v>2004</v>
      </c>
      <c r="Q67076">
        <v>2018</v>
      </c>
      <c r="R67076">
        <v>16000</v>
      </c>
    </row>
    <row r="67077" spans="1:18" x14ac:dyDescent="0.35">
      <c r="A67077">
        <v>3954104</v>
      </c>
      <c r="B67077" s="1" t="s">
        <v>1697</v>
      </c>
      <c r="C67077" s="1" t="s">
        <v>1698</v>
      </c>
      <c r="D67077" s="1" t="s">
        <v>262</v>
      </c>
      <c r="E67077" s="1" t="s">
        <v>263</v>
      </c>
      <c r="F67077">
        <v>90</v>
      </c>
      <c r="G67077">
        <v>960</v>
      </c>
      <c r="H67077">
        <v>725000</v>
      </c>
      <c r="I67077">
        <v>87</v>
      </c>
      <c r="J67077" s="1" t="s">
        <v>4953</v>
      </c>
      <c r="K67077" s="1" t="s">
        <v>832</v>
      </c>
      <c r="L67077" s="1" t="s">
        <v>96</v>
      </c>
      <c r="M67077" s="2">
        <v>38353</v>
      </c>
      <c r="N67077" s="2">
        <v>42856</v>
      </c>
      <c r="O67077">
        <v>701000</v>
      </c>
      <c r="P67077">
        <v>2005</v>
      </c>
      <c r="Q67077">
        <v>2017</v>
      </c>
      <c r="R67077">
        <v>24000</v>
      </c>
    </row>
    <row r="67078" spans="1:18" x14ac:dyDescent="0.35">
      <c r="A67078">
        <v>3378953</v>
      </c>
      <c r="B67078" s="1" t="s">
        <v>1701</v>
      </c>
      <c r="C67078" s="1" t="s">
        <v>1702</v>
      </c>
      <c r="D67078" s="1" t="s">
        <v>262</v>
      </c>
      <c r="E67078" s="1" t="s">
        <v>263</v>
      </c>
      <c r="F67078">
        <v>90</v>
      </c>
      <c r="G67078">
        <v>960</v>
      </c>
      <c r="H67078">
        <v>735000</v>
      </c>
      <c r="I67078">
        <v>88</v>
      </c>
      <c r="J67078" s="1" t="s">
        <v>4953</v>
      </c>
      <c r="K67078" s="1" t="s">
        <v>106</v>
      </c>
      <c r="L67078" s="1" t="s">
        <v>96</v>
      </c>
      <c r="M67078" s="2">
        <v>38718</v>
      </c>
      <c r="N67078" s="2">
        <v>42795</v>
      </c>
      <c r="O67078">
        <v>705000</v>
      </c>
      <c r="P67078">
        <v>2006</v>
      </c>
      <c r="Q67078">
        <v>2017</v>
      </c>
      <c r="R67078">
        <v>30000</v>
      </c>
    </row>
    <row r="67079" spans="1:18" x14ac:dyDescent="0.35">
      <c r="A67079">
        <v>5561453</v>
      </c>
      <c r="B67079" s="1" t="s">
        <v>921</v>
      </c>
      <c r="C67079" s="1" t="s">
        <v>922</v>
      </c>
      <c r="D67079" s="1" t="s">
        <v>262</v>
      </c>
      <c r="E67079" s="1" t="s">
        <v>263</v>
      </c>
      <c r="F67079">
        <v>90</v>
      </c>
      <c r="G67079">
        <v>960</v>
      </c>
      <c r="H67079">
        <v>745000</v>
      </c>
      <c r="I67079">
        <v>89</v>
      </c>
      <c r="J67079" s="1" t="s">
        <v>4953</v>
      </c>
      <c r="K67079" s="1" t="s">
        <v>918</v>
      </c>
      <c r="L67079" s="1" t="s">
        <v>130</v>
      </c>
      <c r="M67079" s="2">
        <v>39448</v>
      </c>
      <c r="N67079" s="2">
        <v>43221</v>
      </c>
      <c r="O67079">
        <v>719000</v>
      </c>
      <c r="P67079">
        <v>2008</v>
      </c>
      <c r="Q67079">
        <v>2018</v>
      </c>
      <c r="R67079">
        <v>26000</v>
      </c>
    </row>
    <row r="67080" spans="1:18" x14ac:dyDescent="0.35">
      <c r="A67080">
        <v>6626385</v>
      </c>
      <c r="B67080" s="1" t="s">
        <v>921</v>
      </c>
      <c r="C67080" s="1" t="s">
        <v>922</v>
      </c>
      <c r="D67080" s="1" t="s">
        <v>262</v>
      </c>
      <c r="E67080" s="1" t="s">
        <v>263</v>
      </c>
      <c r="F67080">
        <v>90</v>
      </c>
      <c r="G67080">
        <v>960</v>
      </c>
      <c r="H67080">
        <v>765000</v>
      </c>
      <c r="I67080">
        <v>89</v>
      </c>
      <c r="J67080" s="1" t="s">
        <v>4953</v>
      </c>
      <c r="K67080" s="1" t="s">
        <v>918</v>
      </c>
      <c r="L67080" s="1" t="s">
        <v>130</v>
      </c>
      <c r="M67080" s="2">
        <v>39448</v>
      </c>
      <c r="N67080" s="2">
        <v>43374</v>
      </c>
      <c r="O67080">
        <v>759000</v>
      </c>
      <c r="P67080">
        <v>2008</v>
      </c>
      <c r="Q67080">
        <v>2018</v>
      </c>
      <c r="R67080">
        <v>6000</v>
      </c>
    </row>
    <row r="67081" spans="1:18" x14ac:dyDescent="0.35">
      <c r="A67081">
        <v>9324917</v>
      </c>
      <c r="B67081" s="1" t="s">
        <v>916</v>
      </c>
      <c r="C67081" s="1" t="s">
        <v>917</v>
      </c>
      <c r="D67081" s="1" t="s">
        <v>262</v>
      </c>
      <c r="E67081" s="1" t="s">
        <v>263</v>
      </c>
      <c r="F67081">
        <v>90</v>
      </c>
      <c r="G67081">
        <v>960</v>
      </c>
      <c r="H67081">
        <v>780000</v>
      </c>
      <c r="I67081">
        <v>88</v>
      </c>
      <c r="J67081" s="1" t="s">
        <v>4953</v>
      </c>
      <c r="K67081" s="1" t="s">
        <v>918</v>
      </c>
      <c r="L67081" s="1" t="s">
        <v>130</v>
      </c>
      <c r="M67081" s="2">
        <v>39448</v>
      </c>
      <c r="N67081" s="2">
        <v>43466</v>
      </c>
      <c r="O67081">
        <v>765000</v>
      </c>
      <c r="P67081">
        <v>2008</v>
      </c>
      <c r="Q67081">
        <v>2019</v>
      </c>
      <c r="R67081">
        <v>15000</v>
      </c>
    </row>
    <row r="67082" spans="1:18" x14ac:dyDescent="0.35">
      <c r="A67082">
        <v>1008908</v>
      </c>
      <c r="B67082" s="1" t="s">
        <v>3570</v>
      </c>
      <c r="C67082" s="1" t="s">
        <v>3571</v>
      </c>
      <c r="D67082" s="1" t="s">
        <v>262</v>
      </c>
      <c r="E67082" s="1" t="s">
        <v>263</v>
      </c>
      <c r="F67082">
        <v>94</v>
      </c>
      <c r="G67082">
        <v>1002</v>
      </c>
      <c r="H67082">
        <v>860000</v>
      </c>
      <c r="I67082">
        <v>92</v>
      </c>
      <c r="J67082" s="1" t="s">
        <v>4953</v>
      </c>
      <c r="K67082" s="1" t="s">
        <v>904</v>
      </c>
      <c r="L67082" s="1" t="s">
        <v>130</v>
      </c>
      <c r="M67082" s="2">
        <v>40544</v>
      </c>
      <c r="N67082" s="2">
        <v>43191</v>
      </c>
      <c r="O67082">
        <v>841000</v>
      </c>
      <c r="P67082">
        <v>2011</v>
      </c>
      <c r="Q67082">
        <v>2018</v>
      </c>
      <c r="R67082">
        <v>19000</v>
      </c>
    </row>
    <row r="67083" spans="1:18" x14ac:dyDescent="0.35">
      <c r="A67083">
        <v>9706953</v>
      </c>
      <c r="B67083" s="1" t="s">
        <v>2762</v>
      </c>
      <c r="C67083" s="1" t="s">
        <v>5658</v>
      </c>
      <c r="D67083" s="1" t="s">
        <v>262</v>
      </c>
      <c r="E67083" s="1" t="s">
        <v>263</v>
      </c>
      <c r="F67083">
        <v>92</v>
      </c>
      <c r="G67083">
        <v>981</v>
      </c>
      <c r="H67083">
        <v>705000</v>
      </c>
      <c r="I67083">
        <v>95</v>
      </c>
      <c r="J67083" s="1" t="s">
        <v>4953</v>
      </c>
      <c r="K67083" s="1" t="s">
        <v>3577</v>
      </c>
      <c r="L67083" s="1" t="s">
        <v>130</v>
      </c>
      <c r="M67083" s="2">
        <v>41275</v>
      </c>
      <c r="N67083" s="2">
        <v>42736</v>
      </c>
      <c r="O67083">
        <v>678000</v>
      </c>
      <c r="P67083">
        <v>2013</v>
      </c>
      <c r="Q67083">
        <v>2017</v>
      </c>
      <c r="R67083">
        <v>27000</v>
      </c>
    </row>
    <row r="67084" spans="1:18" x14ac:dyDescent="0.35">
      <c r="A67084">
        <v>1385864</v>
      </c>
      <c r="B67084" s="1" t="s">
        <v>62</v>
      </c>
      <c r="C67084" s="1" t="s">
        <v>5657</v>
      </c>
      <c r="D67084" s="1" t="s">
        <v>262</v>
      </c>
      <c r="E67084" s="1" t="s">
        <v>263</v>
      </c>
      <c r="F67084">
        <v>92</v>
      </c>
      <c r="G67084">
        <v>981</v>
      </c>
      <c r="H67084">
        <v>763000</v>
      </c>
      <c r="I67084">
        <v>95</v>
      </c>
      <c r="J67084" s="1" t="s">
        <v>4953</v>
      </c>
      <c r="K67084" s="1" t="s">
        <v>3577</v>
      </c>
      <c r="L67084" s="1" t="s">
        <v>130</v>
      </c>
      <c r="M67084" s="2">
        <v>41275</v>
      </c>
      <c r="N67084" s="2">
        <v>42887</v>
      </c>
      <c r="O67084">
        <v>755000</v>
      </c>
      <c r="P67084">
        <v>2013</v>
      </c>
      <c r="Q67084">
        <v>2017</v>
      </c>
      <c r="R67084">
        <v>8000</v>
      </c>
    </row>
    <row r="67085" spans="1:18" x14ac:dyDescent="0.35">
      <c r="A67085">
        <v>8793264</v>
      </c>
      <c r="B67085" s="1" t="s">
        <v>2232</v>
      </c>
      <c r="C67085" s="1" t="s">
        <v>3576</v>
      </c>
      <c r="D67085" s="1" t="s">
        <v>262</v>
      </c>
      <c r="E67085" s="1" t="s">
        <v>263</v>
      </c>
      <c r="F67085">
        <v>92</v>
      </c>
      <c r="G67085">
        <v>981</v>
      </c>
      <c r="H67085">
        <v>770000</v>
      </c>
      <c r="I67085">
        <v>95</v>
      </c>
      <c r="J67085" s="1" t="s">
        <v>4953</v>
      </c>
      <c r="K67085" s="1" t="s">
        <v>3577</v>
      </c>
      <c r="L67085" s="1" t="s">
        <v>130</v>
      </c>
      <c r="M67085" s="2">
        <v>41275</v>
      </c>
      <c r="N67085" s="2">
        <v>43070</v>
      </c>
      <c r="O67085">
        <v>749000</v>
      </c>
      <c r="P67085">
        <v>2013</v>
      </c>
      <c r="Q67085">
        <v>2017</v>
      </c>
      <c r="R67085">
        <v>21000</v>
      </c>
    </row>
    <row r="67086" spans="1:18" x14ac:dyDescent="0.35">
      <c r="A67086">
        <v>2897146</v>
      </c>
      <c r="B67086" s="1" t="s">
        <v>2677</v>
      </c>
      <c r="C67086" s="1" t="s">
        <v>6887</v>
      </c>
      <c r="D67086" s="1" t="s">
        <v>262</v>
      </c>
      <c r="E67086" s="1" t="s">
        <v>263</v>
      </c>
      <c r="F67086">
        <v>87</v>
      </c>
      <c r="G67086">
        <v>928</v>
      </c>
      <c r="H67086">
        <v>740000</v>
      </c>
      <c r="I67086">
        <v>94</v>
      </c>
      <c r="J67086" s="1" t="s">
        <v>4953</v>
      </c>
      <c r="K67086" s="1" t="s">
        <v>3577</v>
      </c>
      <c r="L67086" s="1" t="s">
        <v>130</v>
      </c>
      <c r="M67086" s="2">
        <v>41275</v>
      </c>
      <c r="N67086" s="2">
        <v>43221</v>
      </c>
      <c r="O67086">
        <v>718000</v>
      </c>
      <c r="P67086">
        <v>2013</v>
      </c>
      <c r="Q67086">
        <v>2018</v>
      </c>
      <c r="R67086">
        <v>22000</v>
      </c>
    </row>
    <row r="67087" spans="1:18" x14ac:dyDescent="0.35">
      <c r="A67087">
        <v>2775593</v>
      </c>
      <c r="B67087" s="1" t="s">
        <v>2232</v>
      </c>
      <c r="C67087" s="1" t="s">
        <v>3576</v>
      </c>
      <c r="D67087" s="1" t="s">
        <v>262</v>
      </c>
      <c r="E67087" s="1" t="s">
        <v>263</v>
      </c>
      <c r="F67087">
        <v>87</v>
      </c>
      <c r="G67087">
        <v>928</v>
      </c>
      <c r="H67087">
        <v>800000</v>
      </c>
      <c r="I67087">
        <v>94</v>
      </c>
      <c r="J67087" s="1" t="s">
        <v>4953</v>
      </c>
      <c r="K67087" s="1" t="s">
        <v>3577</v>
      </c>
      <c r="L67087" s="1" t="s">
        <v>130</v>
      </c>
      <c r="M67087" s="2">
        <v>41275</v>
      </c>
      <c r="N67087" s="2">
        <v>43344</v>
      </c>
      <c r="O67087">
        <v>793000</v>
      </c>
      <c r="P67087">
        <v>2013</v>
      </c>
      <c r="Q67087">
        <v>2018</v>
      </c>
      <c r="R67087">
        <v>7000</v>
      </c>
    </row>
    <row r="67088" spans="1:18" x14ac:dyDescent="0.35">
      <c r="A67088">
        <v>4916124</v>
      </c>
      <c r="B67088" s="1" t="s">
        <v>1093</v>
      </c>
      <c r="C67088" s="1" t="s">
        <v>8175</v>
      </c>
      <c r="D67088" s="1" t="s">
        <v>262</v>
      </c>
      <c r="E67088" s="1" t="s">
        <v>263</v>
      </c>
      <c r="F67088">
        <v>96</v>
      </c>
      <c r="G67088">
        <v>1024</v>
      </c>
      <c r="H67088">
        <v>833000</v>
      </c>
      <c r="I67088">
        <v>95</v>
      </c>
      <c r="J67088" s="1" t="s">
        <v>4953</v>
      </c>
      <c r="K67088" s="1" t="s">
        <v>5022</v>
      </c>
      <c r="L67088" s="1" t="s">
        <v>130</v>
      </c>
      <c r="M67088" s="2">
        <v>42005</v>
      </c>
      <c r="N67088" s="2">
        <v>43525</v>
      </c>
      <c r="O67088">
        <v>830000</v>
      </c>
      <c r="P67088">
        <v>2015</v>
      </c>
      <c r="Q67088">
        <v>2019</v>
      </c>
      <c r="R67088">
        <v>3000</v>
      </c>
    </row>
    <row r="67089" spans="1:18" x14ac:dyDescent="0.35">
      <c r="A67089">
        <v>2157429</v>
      </c>
      <c r="B67089" s="1" t="s">
        <v>152</v>
      </c>
      <c r="C67089" s="1" t="s">
        <v>9229</v>
      </c>
      <c r="D67089" s="1" t="s">
        <v>262</v>
      </c>
      <c r="E67089" s="1" t="s">
        <v>263</v>
      </c>
      <c r="F67089">
        <v>88</v>
      </c>
      <c r="G67089">
        <v>938</v>
      </c>
      <c r="H67089">
        <v>818000</v>
      </c>
      <c r="I67089">
        <v>95</v>
      </c>
      <c r="J67089" s="1" t="s">
        <v>4953</v>
      </c>
      <c r="K67089" s="1" t="s">
        <v>5022</v>
      </c>
      <c r="L67089" s="1" t="s">
        <v>130</v>
      </c>
      <c r="M67089" s="2">
        <v>42005</v>
      </c>
      <c r="N67089" s="2">
        <v>43556</v>
      </c>
      <c r="O67089">
        <v>812000</v>
      </c>
      <c r="P67089">
        <v>2015</v>
      </c>
      <c r="Q67089">
        <v>2019</v>
      </c>
      <c r="R67089">
        <v>6000</v>
      </c>
    </row>
    <row r="67090" spans="1:18" x14ac:dyDescent="0.35">
      <c r="A67090">
        <v>7439236</v>
      </c>
      <c r="B67090" s="1" t="s">
        <v>2055</v>
      </c>
      <c r="C67090" s="1" t="s">
        <v>6888</v>
      </c>
      <c r="D67090" s="1" t="s">
        <v>262</v>
      </c>
      <c r="E67090" s="1" t="s">
        <v>263</v>
      </c>
      <c r="F67090">
        <v>101</v>
      </c>
      <c r="G67090">
        <v>1077</v>
      </c>
      <c r="H67090">
        <v>779000</v>
      </c>
      <c r="I67090">
        <v>79</v>
      </c>
      <c r="J67090" s="1" t="s">
        <v>4953</v>
      </c>
      <c r="K67090" s="1" t="s">
        <v>23</v>
      </c>
      <c r="L67090" s="1" t="s">
        <v>24</v>
      </c>
      <c r="M67090" s="2">
        <v>36161</v>
      </c>
      <c r="N67090" s="2">
        <v>43525</v>
      </c>
      <c r="O67090">
        <v>770000</v>
      </c>
      <c r="P67090">
        <v>1999</v>
      </c>
      <c r="Q67090">
        <v>2019</v>
      </c>
      <c r="R67090">
        <v>9000</v>
      </c>
    </row>
    <row r="67091" spans="1:18" x14ac:dyDescent="0.35">
      <c r="A67091">
        <v>2628229</v>
      </c>
      <c r="B67091" s="1" t="s">
        <v>2734</v>
      </c>
      <c r="C67091" s="1" t="s">
        <v>6875</v>
      </c>
      <c r="D67091" s="1" t="s">
        <v>262</v>
      </c>
      <c r="E67091" s="1" t="s">
        <v>263</v>
      </c>
      <c r="F67091">
        <v>91</v>
      </c>
      <c r="G67091">
        <v>970</v>
      </c>
      <c r="H67091">
        <v>768000</v>
      </c>
      <c r="I67091">
        <v>88</v>
      </c>
      <c r="J67091" s="1" t="s">
        <v>4953</v>
      </c>
      <c r="K67091" s="1" t="s">
        <v>31</v>
      </c>
      <c r="L67091" s="1" t="s">
        <v>24</v>
      </c>
      <c r="M67091" s="2">
        <v>38718</v>
      </c>
      <c r="N67091" s="2">
        <v>43009</v>
      </c>
      <c r="O67091">
        <v>762000</v>
      </c>
      <c r="P67091">
        <v>2006</v>
      </c>
      <c r="Q67091">
        <v>2017</v>
      </c>
      <c r="R67091">
        <v>6000</v>
      </c>
    </row>
    <row r="67092" spans="1:18" x14ac:dyDescent="0.35">
      <c r="A67092">
        <v>2616673</v>
      </c>
      <c r="B67092" s="1" t="s">
        <v>2529</v>
      </c>
      <c r="C67092" s="1" t="s">
        <v>2530</v>
      </c>
      <c r="D67092" s="1" t="s">
        <v>262</v>
      </c>
      <c r="E67092" s="1" t="s">
        <v>263</v>
      </c>
      <c r="F67092">
        <v>76</v>
      </c>
      <c r="G67092">
        <v>810</v>
      </c>
      <c r="H67092">
        <v>639888</v>
      </c>
      <c r="I67092">
        <v>90</v>
      </c>
      <c r="J67092" s="1" t="s">
        <v>4953</v>
      </c>
      <c r="K67092" s="1" t="s">
        <v>1321</v>
      </c>
      <c r="L67092" s="1" t="s">
        <v>24</v>
      </c>
      <c r="M67092" s="2">
        <v>39814</v>
      </c>
      <c r="N67092" s="2">
        <v>43313</v>
      </c>
      <c r="O67092">
        <v>628000</v>
      </c>
      <c r="P67092">
        <v>2009</v>
      </c>
      <c r="Q67092">
        <v>2018</v>
      </c>
      <c r="R67092">
        <v>11888</v>
      </c>
    </row>
    <row r="67093" spans="1:18" x14ac:dyDescent="0.35">
      <c r="A67093">
        <v>4397906</v>
      </c>
      <c r="B67093" s="1" t="s">
        <v>2525</v>
      </c>
      <c r="C67093" s="1" t="s">
        <v>2526</v>
      </c>
      <c r="D67093" s="1" t="s">
        <v>262</v>
      </c>
      <c r="E67093" s="1" t="s">
        <v>263</v>
      </c>
      <c r="F67093">
        <v>76</v>
      </c>
      <c r="G67093">
        <v>810</v>
      </c>
      <c r="H67093">
        <v>660000</v>
      </c>
      <c r="I67093">
        <v>90</v>
      </c>
      <c r="J67093" s="1" t="s">
        <v>4953</v>
      </c>
      <c r="K67093" s="1" t="s">
        <v>1321</v>
      </c>
      <c r="L67093" s="1" t="s">
        <v>24</v>
      </c>
      <c r="M67093" s="2">
        <v>39814</v>
      </c>
      <c r="N67093" s="2">
        <v>43313</v>
      </c>
      <c r="O67093">
        <v>632000</v>
      </c>
      <c r="P67093">
        <v>2009</v>
      </c>
      <c r="Q67093">
        <v>2018</v>
      </c>
      <c r="R67093">
        <v>28000</v>
      </c>
    </row>
    <row r="67094" spans="1:18" x14ac:dyDescent="0.35">
      <c r="A67094">
        <v>2383421</v>
      </c>
      <c r="B67094" s="1" t="s">
        <v>2531</v>
      </c>
      <c r="C67094" s="1" t="s">
        <v>2532</v>
      </c>
      <c r="D67094" s="1" t="s">
        <v>262</v>
      </c>
      <c r="E67094" s="1" t="s">
        <v>263</v>
      </c>
      <c r="F67094">
        <v>91</v>
      </c>
      <c r="G67094">
        <v>970</v>
      </c>
      <c r="H67094">
        <v>818000</v>
      </c>
      <c r="I67094">
        <v>89</v>
      </c>
      <c r="J67094" s="1" t="s">
        <v>4953</v>
      </c>
      <c r="K67094" s="1" t="s">
        <v>1321</v>
      </c>
      <c r="L67094" s="1" t="s">
        <v>24</v>
      </c>
      <c r="M67094" s="2">
        <v>39814</v>
      </c>
      <c r="N67094" s="2">
        <v>43556</v>
      </c>
      <c r="O67094">
        <v>813000</v>
      </c>
      <c r="P67094">
        <v>2009</v>
      </c>
      <c r="Q67094">
        <v>2019</v>
      </c>
      <c r="R67094">
        <v>5000</v>
      </c>
    </row>
    <row r="67095" spans="1:18" x14ac:dyDescent="0.35">
      <c r="A67095">
        <v>9717936</v>
      </c>
      <c r="B67095" s="1" t="s">
        <v>2346</v>
      </c>
      <c r="C67095" s="1" t="s">
        <v>2347</v>
      </c>
      <c r="D67095" s="1" t="s">
        <v>262</v>
      </c>
      <c r="E67095" s="1" t="s">
        <v>263</v>
      </c>
      <c r="F67095">
        <v>95</v>
      </c>
      <c r="G67095">
        <v>1013</v>
      </c>
      <c r="H67095">
        <v>410000</v>
      </c>
      <c r="I67095">
        <v>95</v>
      </c>
      <c r="J67095" s="1" t="s">
        <v>4953</v>
      </c>
      <c r="K67095" s="1" t="s">
        <v>45</v>
      </c>
      <c r="L67095" s="1" t="s">
        <v>41</v>
      </c>
      <c r="M67095" s="2">
        <v>41275</v>
      </c>
      <c r="N67095" s="2">
        <v>42856</v>
      </c>
      <c r="O67095">
        <v>397000</v>
      </c>
      <c r="P67095">
        <v>2013</v>
      </c>
      <c r="Q67095">
        <v>2017</v>
      </c>
      <c r="R67095">
        <v>13000</v>
      </c>
    </row>
    <row r="67096" spans="1:18" x14ac:dyDescent="0.35">
      <c r="A67096">
        <v>4747978</v>
      </c>
      <c r="B67096" s="1" t="s">
        <v>10860</v>
      </c>
      <c r="C67096" s="1" t="s">
        <v>10861</v>
      </c>
      <c r="D67096" s="1" t="s">
        <v>262</v>
      </c>
      <c r="E67096" s="1" t="s">
        <v>263</v>
      </c>
      <c r="F67096">
        <v>93</v>
      </c>
      <c r="G67096">
        <v>992</v>
      </c>
      <c r="H67096">
        <v>412000</v>
      </c>
      <c r="I67096">
        <v>94</v>
      </c>
      <c r="J67096" s="1" t="s">
        <v>4953</v>
      </c>
      <c r="K67096" s="1" t="s">
        <v>45</v>
      </c>
      <c r="L67096" s="1" t="s">
        <v>41</v>
      </c>
      <c r="M67096" s="2">
        <v>41275</v>
      </c>
      <c r="N67096" s="2">
        <v>43221</v>
      </c>
      <c r="O67096">
        <v>396000</v>
      </c>
      <c r="P67096">
        <v>2013</v>
      </c>
      <c r="Q67096">
        <v>2018</v>
      </c>
      <c r="R67096">
        <v>16000</v>
      </c>
    </row>
    <row r="67097" spans="1:18" x14ac:dyDescent="0.35">
      <c r="A67097">
        <v>9137160</v>
      </c>
      <c r="B67097" s="1" t="s">
        <v>1170</v>
      </c>
      <c r="C67097" s="1" t="s">
        <v>6866</v>
      </c>
      <c r="D67097" s="1" t="s">
        <v>262</v>
      </c>
      <c r="E67097" s="1" t="s">
        <v>263</v>
      </c>
      <c r="F67097">
        <v>94</v>
      </c>
      <c r="G67097">
        <v>1002</v>
      </c>
      <c r="H67097">
        <v>796000</v>
      </c>
      <c r="I67097">
        <v>95</v>
      </c>
      <c r="J67097" s="1" t="s">
        <v>5860</v>
      </c>
      <c r="K67097" s="1" t="s">
        <v>2648</v>
      </c>
      <c r="L67097" s="1" t="s">
        <v>50</v>
      </c>
      <c r="M67097" s="2">
        <v>41275</v>
      </c>
      <c r="N67097" s="2">
        <v>42979</v>
      </c>
      <c r="O67097">
        <v>782000</v>
      </c>
      <c r="P67097">
        <v>2013</v>
      </c>
      <c r="Q67097">
        <v>2017</v>
      </c>
      <c r="R67097">
        <v>14000</v>
      </c>
    </row>
    <row r="67098" spans="1:18" x14ac:dyDescent="0.35">
      <c r="A67098">
        <v>9732639</v>
      </c>
      <c r="B67098" s="1" t="s">
        <v>8243</v>
      </c>
      <c r="C67098" s="1" t="s">
        <v>8244</v>
      </c>
      <c r="D67098" s="1" t="s">
        <v>262</v>
      </c>
      <c r="E67098" s="1" t="s">
        <v>263</v>
      </c>
      <c r="F67098">
        <v>93</v>
      </c>
      <c r="G67098">
        <v>992</v>
      </c>
      <c r="H67098">
        <v>765000</v>
      </c>
      <c r="I67098">
        <v>95</v>
      </c>
      <c r="J67098" s="1" t="s">
        <v>5860</v>
      </c>
      <c r="K67098" s="1" t="s">
        <v>1281</v>
      </c>
      <c r="L67098" s="1" t="s">
        <v>50</v>
      </c>
      <c r="M67098" s="2">
        <v>41275</v>
      </c>
      <c r="N67098" s="2">
        <v>43009</v>
      </c>
      <c r="O67098">
        <v>750000</v>
      </c>
      <c r="P67098">
        <v>2013</v>
      </c>
      <c r="Q67098">
        <v>2017</v>
      </c>
      <c r="R67098">
        <v>15000</v>
      </c>
    </row>
    <row r="67099" spans="1:18" x14ac:dyDescent="0.35">
      <c r="A67099">
        <v>6690115</v>
      </c>
      <c r="B67099" s="1" t="s">
        <v>101</v>
      </c>
      <c r="C67099" s="1" t="s">
        <v>10659</v>
      </c>
      <c r="D67099" s="1" t="s">
        <v>262</v>
      </c>
      <c r="E67099" s="1" t="s">
        <v>263</v>
      </c>
      <c r="F67099">
        <v>89</v>
      </c>
      <c r="G67099">
        <v>949</v>
      </c>
      <c r="H67099">
        <v>818000</v>
      </c>
      <c r="I67099">
        <v>94</v>
      </c>
      <c r="J67099" s="1" t="s">
        <v>5860</v>
      </c>
      <c r="K67099" s="1" t="s">
        <v>2648</v>
      </c>
      <c r="L67099" s="1" t="s">
        <v>50</v>
      </c>
      <c r="M67099" s="2">
        <v>41275</v>
      </c>
      <c r="N67099" s="2">
        <v>43252</v>
      </c>
      <c r="O67099">
        <v>799000</v>
      </c>
      <c r="P67099">
        <v>2013</v>
      </c>
      <c r="Q67099">
        <v>2018</v>
      </c>
      <c r="R67099">
        <v>19000</v>
      </c>
    </row>
    <row r="67100" spans="1:18" x14ac:dyDescent="0.35">
      <c r="A67100">
        <v>9002510</v>
      </c>
      <c r="B67100" s="1" t="s">
        <v>6027</v>
      </c>
      <c r="C67100" s="1" t="s">
        <v>6028</v>
      </c>
      <c r="D67100" s="1" t="s">
        <v>262</v>
      </c>
      <c r="E67100" s="1" t="s">
        <v>263</v>
      </c>
      <c r="F67100">
        <v>93</v>
      </c>
      <c r="G67100">
        <v>992</v>
      </c>
      <c r="H67100">
        <v>820888</v>
      </c>
      <c r="I67100">
        <v>94</v>
      </c>
      <c r="J67100" s="1" t="s">
        <v>5860</v>
      </c>
      <c r="K67100" s="1" t="s">
        <v>1281</v>
      </c>
      <c r="L67100" s="1" t="s">
        <v>50</v>
      </c>
      <c r="M67100" s="2">
        <v>41275</v>
      </c>
      <c r="N67100" s="2">
        <v>43344</v>
      </c>
      <c r="O67100">
        <v>795000</v>
      </c>
      <c r="P67100">
        <v>2013</v>
      </c>
      <c r="Q67100">
        <v>2018</v>
      </c>
      <c r="R67100">
        <v>25888</v>
      </c>
    </row>
    <row r="67101" spans="1:18" x14ac:dyDescent="0.35">
      <c r="A67101">
        <v>4172446</v>
      </c>
      <c r="B67101" s="1" t="s">
        <v>6231</v>
      </c>
      <c r="C67101" s="1" t="s">
        <v>6232</v>
      </c>
      <c r="D67101" s="1" t="s">
        <v>262</v>
      </c>
      <c r="E67101" s="1" t="s">
        <v>263</v>
      </c>
      <c r="F67101">
        <v>93</v>
      </c>
      <c r="G67101">
        <v>992</v>
      </c>
      <c r="H67101">
        <v>480000</v>
      </c>
      <c r="I67101">
        <v>95</v>
      </c>
      <c r="J67101" s="1" t="s">
        <v>5860</v>
      </c>
      <c r="K67101" s="1" t="s">
        <v>1537</v>
      </c>
      <c r="L67101" s="1" t="s">
        <v>1534</v>
      </c>
      <c r="M67101" s="2">
        <v>41275</v>
      </c>
      <c r="N67101" s="2">
        <v>42856</v>
      </c>
      <c r="O67101">
        <v>458000</v>
      </c>
      <c r="P67101">
        <v>2013</v>
      </c>
      <c r="Q67101">
        <v>2017</v>
      </c>
      <c r="R67101">
        <v>22000</v>
      </c>
    </row>
    <row r="67102" spans="1:18" x14ac:dyDescent="0.35">
      <c r="A67102">
        <v>4761444</v>
      </c>
      <c r="B67102" s="1" t="s">
        <v>1368</v>
      </c>
      <c r="C67102" s="1" t="s">
        <v>6371</v>
      </c>
      <c r="D67102" s="1" t="s">
        <v>262</v>
      </c>
      <c r="E67102" s="1" t="s">
        <v>263</v>
      </c>
      <c r="F67102">
        <v>96</v>
      </c>
      <c r="G67102">
        <v>1024</v>
      </c>
      <c r="H67102">
        <v>780000</v>
      </c>
      <c r="I67102">
        <v>94</v>
      </c>
      <c r="J67102" s="1" t="s">
        <v>5860</v>
      </c>
      <c r="K67102" s="1" t="s">
        <v>2676</v>
      </c>
      <c r="L67102" s="1" t="s">
        <v>1114</v>
      </c>
      <c r="M67102" s="2">
        <v>41275</v>
      </c>
      <c r="N67102" s="2">
        <v>43374</v>
      </c>
      <c r="O67102">
        <v>760000</v>
      </c>
      <c r="P67102">
        <v>2013</v>
      </c>
      <c r="Q67102">
        <v>2018</v>
      </c>
      <c r="R67102">
        <v>20000</v>
      </c>
    </row>
    <row r="67103" spans="1:18" x14ac:dyDescent="0.35">
      <c r="A67103">
        <v>2137987</v>
      </c>
      <c r="B67103" s="1" t="s">
        <v>149</v>
      </c>
      <c r="C67103" s="1" t="s">
        <v>9063</v>
      </c>
      <c r="D67103" s="1" t="s">
        <v>262</v>
      </c>
      <c r="E67103" s="1" t="s">
        <v>263</v>
      </c>
      <c r="F67103">
        <v>92</v>
      </c>
      <c r="G67103">
        <v>981</v>
      </c>
      <c r="H67103">
        <v>445000</v>
      </c>
      <c r="I67103">
        <v>94</v>
      </c>
      <c r="J67103" s="1" t="s">
        <v>5860</v>
      </c>
      <c r="K67103" s="1" t="s">
        <v>1220</v>
      </c>
      <c r="L67103" s="1" t="s">
        <v>799</v>
      </c>
      <c r="M67103" s="2">
        <v>41275</v>
      </c>
      <c r="N67103" s="2">
        <v>43221</v>
      </c>
      <c r="O67103">
        <v>422000</v>
      </c>
      <c r="P67103">
        <v>2013</v>
      </c>
      <c r="Q67103">
        <v>2018</v>
      </c>
      <c r="R67103">
        <v>23000</v>
      </c>
    </row>
    <row r="67104" spans="1:18" x14ac:dyDescent="0.35">
      <c r="A67104">
        <v>9595225</v>
      </c>
      <c r="B67104" s="1" t="s">
        <v>2614</v>
      </c>
      <c r="C67104" s="1" t="s">
        <v>8447</v>
      </c>
      <c r="D67104" s="1" t="s">
        <v>262</v>
      </c>
      <c r="E67104" s="1" t="s">
        <v>263</v>
      </c>
      <c r="F67104">
        <v>87</v>
      </c>
      <c r="G67104">
        <v>928</v>
      </c>
      <c r="H67104">
        <v>480000</v>
      </c>
      <c r="I67104">
        <v>94</v>
      </c>
      <c r="J67104" s="1" t="s">
        <v>5860</v>
      </c>
      <c r="K67104" s="1" t="s">
        <v>1220</v>
      </c>
      <c r="L67104" s="1" t="s">
        <v>799</v>
      </c>
      <c r="M67104" s="2">
        <v>41275</v>
      </c>
      <c r="N67104" s="2">
        <v>43405</v>
      </c>
      <c r="O67104">
        <v>471000</v>
      </c>
      <c r="P67104">
        <v>2013</v>
      </c>
      <c r="Q67104">
        <v>2018</v>
      </c>
      <c r="R67104">
        <v>9000</v>
      </c>
    </row>
    <row r="67105" spans="1:18" x14ac:dyDescent="0.35">
      <c r="A67105">
        <v>7402402</v>
      </c>
      <c r="B67105" s="1" t="s">
        <v>2614</v>
      </c>
      <c r="C67105" s="1" t="s">
        <v>8447</v>
      </c>
      <c r="D67105" s="1" t="s">
        <v>262</v>
      </c>
      <c r="E67105" s="1" t="s">
        <v>263</v>
      </c>
      <c r="F67105">
        <v>87</v>
      </c>
      <c r="G67105">
        <v>928</v>
      </c>
      <c r="H67105">
        <v>450000</v>
      </c>
      <c r="I67105">
        <v>93</v>
      </c>
      <c r="J67105" s="1" t="s">
        <v>5860</v>
      </c>
      <c r="K67105" s="1" t="s">
        <v>1220</v>
      </c>
      <c r="L67105" s="1" t="s">
        <v>799</v>
      </c>
      <c r="M67105" s="2">
        <v>41275</v>
      </c>
      <c r="N67105" s="2">
        <v>43586</v>
      </c>
      <c r="O67105">
        <v>441000</v>
      </c>
      <c r="P67105">
        <v>2013</v>
      </c>
      <c r="Q67105">
        <v>2019</v>
      </c>
      <c r="R67105">
        <v>9000</v>
      </c>
    </row>
    <row r="67106" spans="1:18" x14ac:dyDescent="0.35">
      <c r="A67106">
        <v>6543886</v>
      </c>
      <c r="B67106" s="1" t="s">
        <v>1941</v>
      </c>
      <c r="C67106" s="1" t="s">
        <v>2704</v>
      </c>
      <c r="D67106" s="1" t="s">
        <v>262</v>
      </c>
      <c r="E67106" s="1" t="s">
        <v>263</v>
      </c>
      <c r="F67106">
        <v>90</v>
      </c>
      <c r="G67106">
        <v>960</v>
      </c>
      <c r="H67106">
        <v>774000</v>
      </c>
      <c r="I67106">
        <v>87</v>
      </c>
      <c r="J67106" s="1" t="s">
        <v>5860</v>
      </c>
      <c r="K67106" s="1" t="s">
        <v>904</v>
      </c>
      <c r="L67106" s="1" t="s">
        <v>130</v>
      </c>
      <c r="M67106" s="2">
        <v>38718</v>
      </c>
      <c r="N67106" s="2">
        <v>43282</v>
      </c>
      <c r="O67106">
        <v>766000</v>
      </c>
      <c r="P67106">
        <v>2006</v>
      </c>
      <c r="Q67106">
        <v>2018</v>
      </c>
      <c r="R67106">
        <v>8000</v>
      </c>
    </row>
    <row r="67107" spans="1:18" x14ac:dyDescent="0.35">
      <c r="A67107">
        <v>8854945</v>
      </c>
      <c r="B67107" s="1" t="s">
        <v>927</v>
      </c>
      <c r="C67107" s="1" t="s">
        <v>928</v>
      </c>
      <c r="D67107" s="1" t="s">
        <v>262</v>
      </c>
      <c r="E67107" s="1" t="s">
        <v>263</v>
      </c>
      <c r="F67107">
        <v>95</v>
      </c>
      <c r="G67107">
        <v>1013</v>
      </c>
      <c r="H67107">
        <v>730000</v>
      </c>
      <c r="I67107">
        <v>94</v>
      </c>
      <c r="J67107" s="1" t="s">
        <v>5860</v>
      </c>
      <c r="K67107" s="1" t="s">
        <v>151</v>
      </c>
      <c r="L67107" s="1" t="s">
        <v>130</v>
      </c>
      <c r="M67107" s="2">
        <v>40909</v>
      </c>
      <c r="N67107" s="2">
        <v>43040</v>
      </c>
      <c r="O67107">
        <v>712000</v>
      </c>
      <c r="P67107">
        <v>2012</v>
      </c>
      <c r="Q67107">
        <v>2017</v>
      </c>
      <c r="R67107">
        <v>18000</v>
      </c>
    </row>
    <row r="67108" spans="1:18" x14ac:dyDescent="0.35">
      <c r="A67108">
        <v>7845027</v>
      </c>
      <c r="B67108" s="1" t="s">
        <v>6854</v>
      </c>
      <c r="C67108" s="1" t="s">
        <v>6855</v>
      </c>
      <c r="D67108" s="1" t="s">
        <v>262</v>
      </c>
      <c r="E67108" s="1" t="s">
        <v>263</v>
      </c>
      <c r="F67108">
        <v>87</v>
      </c>
      <c r="G67108">
        <v>928</v>
      </c>
      <c r="H67108">
        <v>870000</v>
      </c>
      <c r="I67108">
        <v>93</v>
      </c>
      <c r="J67108" s="1" t="s">
        <v>5860</v>
      </c>
      <c r="K67108" s="1" t="s">
        <v>145</v>
      </c>
      <c r="L67108" s="1" t="s">
        <v>130</v>
      </c>
      <c r="M67108" s="2">
        <v>40909</v>
      </c>
      <c r="N67108" s="2">
        <v>43160</v>
      </c>
      <c r="O67108">
        <v>855000</v>
      </c>
      <c r="P67108">
        <v>2012</v>
      </c>
      <c r="Q67108">
        <v>2018</v>
      </c>
      <c r="R67108">
        <v>15000</v>
      </c>
    </row>
    <row r="67109" spans="1:18" x14ac:dyDescent="0.35">
      <c r="A67109">
        <v>4559814</v>
      </c>
      <c r="B67109" s="1" t="s">
        <v>6870</v>
      </c>
      <c r="C67109" s="1" t="s">
        <v>6871</v>
      </c>
      <c r="D67109" s="1" t="s">
        <v>262</v>
      </c>
      <c r="E67109" s="1" t="s">
        <v>263</v>
      </c>
      <c r="F67109">
        <v>95</v>
      </c>
      <c r="G67109">
        <v>1013</v>
      </c>
      <c r="H67109">
        <v>738000</v>
      </c>
      <c r="I67109">
        <v>93</v>
      </c>
      <c r="J67109" s="1" t="s">
        <v>5860</v>
      </c>
      <c r="K67109" s="1" t="s">
        <v>151</v>
      </c>
      <c r="L67109" s="1" t="s">
        <v>130</v>
      </c>
      <c r="M67109" s="2">
        <v>40909</v>
      </c>
      <c r="N67109" s="2">
        <v>43313</v>
      </c>
      <c r="O67109">
        <v>716000</v>
      </c>
      <c r="P67109">
        <v>2012</v>
      </c>
      <c r="Q67109">
        <v>2018</v>
      </c>
      <c r="R67109">
        <v>22000</v>
      </c>
    </row>
    <row r="67110" spans="1:18" x14ac:dyDescent="0.35">
      <c r="A67110">
        <v>3246623</v>
      </c>
      <c r="B67110" s="1" t="s">
        <v>2232</v>
      </c>
      <c r="C67110" s="1" t="s">
        <v>3576</v>
      </c>
      <c r="D67110" s="1" t="s">
        <v>262</v>
      </c>
      <c r="E67110" s="1" t="s">
        <v>263</v>
      </c>
      <c r="F67110">
        <v>92</v>
      </c>
      <c r="G67110">
        <v>981</v>
      </c>
      <c r="H67110">
        <v>725000</v>
      </c>
      <c r="I67110">
        <v>95</v>
      </c>
      <c r="J67110" s="1" t="s">
        <v>5860</v>
      </c>
      <c r="K67110" s="1" t="s">
        <v>3577</v>
      </c>
      <c r="L67110" s="1" t="s">
        <v>130</v>
      </c>
      <c r="M67110" s="2">
        <v>41275</v>
      </c>
      <c r="N67110" s="2">
        <v>43040</v>
      </c>
      <c r="O67110">
        <v>718000</v>
      </c>
      <c r="P67110">
        <v>2013</v>
      </c>
      <c r="Q67110">
        <v>2017</v>
      </c>
      <c r="R67110">
        <v>7000</v>
      </c>
    </row>
    <row r="67111" spans="1:18" x14ac:dyDescent="0.35">
      <c r="A67111">
        <v>6928439</v>
      </c>
      <c r="B67111" s="1" t="s">
        <v>2232</v>
      </c>
      <c r="C67111" s="1" t="s">
        <v>3576</v>
      </c>
      <c r="D67111" s="1" t="s">
        <v>262</v>
      </c>
      <c r="E67111" s="1" t="s">
        <v>263</v>
      </c>
      <c r="F67111">
        <v>93</v>
      </c>
      <c r="G67111">
        <v>992</v>
      </c>
      <c r="H67111">
        <v>809000</v>
      </c>
      <c r="I67111">
        <v>94</v>
      </c>
      <c r="J67111" s="1" t="s">
        <v>5860</v>
      </c>
      <c r="K67111" s="1" t="s">
        <v>3577</v>
      </c>
      <c r="L67111" s="1" t="s">
        <v>130</v>
      </c>
      <c r="M67111" s="2">
        <v>41275</v>
      </c>
      <c r="N67111" s="2">
        <v>43132</v>
      </c>
      <c r="O67111">
        <v>779000</v>
      </c>
      <c r="P67111">
        <v>2013</v>
      </c>
      <c r="Q67111">
        <v>2018</v>
      </c>
      <c r="R67111">
        <v>30000</v>
      </c>
    </row>
    <row r="67112" spans="1:18" x14ac:dyDescent="0.35">
      <c r="A67112">
        <v>3639515</v>
      </c>
      <c r="B67112" s="1" t="s">
        <v>62</v>
      </c>
      <c r="C67112" s="1" t="s">
        <v>5657</v>
      </c>
      <c r="D67112" s="1" t="s">
        <v>262</v>
      </c>
      <c r="E67112" s="1" t="s">
        <v>263</v>
      </c>
      <c r="F67112">
        <v>92</v>
      </c>
      <c r="G67112">
        <v>981</v>
      </c>
      <c r="H67112">
        <v>753000</v>
      </c>
      <c r="I67112">
        <v>94</v>
      </c>
      <c r="J67112" s="1" t="s">
        <v>5860</v>
      </c>
      <c r="K67112" s="1" t="s">
        <v>3577</v>
      </c>
      <c r="L67112" s="1" t="s">
        <v>130</v>
      </c>
      <c r="M67112" s="2">
        <v>41275</v>
      </c>
      <c r="N67112" s="2">
        <v>43160</v>
      </c>
      <c r="O67112">
        <v>740000</v>
      </c>
      <c r="P67112">
        <v>2013</v>
      </c>
      <c r="Q67112">
        <v>2018</v>
      </c>
      <c r="R67112">
        <v>13000</v>
      </c>
    </row>
    <row r="67113" spans="1:18" x14ac:dyDescent="0.35">
      <c r="A67113">
        <v>8643075</v>
      </c>
      <c r="B67113" s="1" t="s">
        <v>1093</v>
      </c>
      <c r="C67113" s="1" t="s">
        <v>8175</v>
      </c>
      <c r="D67113" s="1" t="s">
        <v>262</v>
      </c>
      <c r="E67113" s="1" t="s">
        <v>263</v>
      </c>
      <c r="F67113">
        <v>96</v>
      </c>
      <c r="G67113">
        <v>1024</v>
      </c>
      <c r="H67113">
        <v>780000</v>
      </c>
      <c r="I67113">
        <v>97</v>
      </c>
      <c r="J67113" s="1" t="s">
        <v>5860</v>
      </c>
      <c r="K67113" s="1" t="s">
        <v>5022</v>
      </c>
      <c r="L67113" s="1" t="s">
        <v>130</v>
      </c>
      <c r="M67113" s="2">
        <v>42005</v>
      </c>
      <c r="N67113" s="2">
        <v>42979</v>
      </c>
      <c r="O67113">
        <v>769000</v>
      </c>
      <c r="P67113">
        <v>2015</v>
      </c>
      <c r="Q67113">
        <v>2017</v>
      </c>
      <c r="R67113">
        <v>11000</v>
      </c>
    </row>
    <row r="67114" spans="1:18" x14ac:dyDescent="0.35">
      <c r="A67114">
        <v>8935471</v>
      </c>
      <c r="B67114" s="1" t="s">
        <v>2734</v>
      </c>
      <c r="C67114" s="1" t="s">
        <v>6875</v>
      </c>
      <c r="D67114" s="1" t="s">
        <v>262</v>
      </c>
      <c r="E67114" s="1" t="s">
        <v>263</v>
      </c>
      <c r="F67114">
        <v>86</v>
      </c>
      <c r="G67114">
        <v>917</v>
      </c>
      <c r="H67114">
        <v>726000</v>
      </c>
      <c r="I67114">
        <v>88</v>
      </c>
      <c r="J67114" s="1" t="s">
        <v>5860</v>
      </c>
      <c r="K67114" s="1" t="s">
        <v>31</v>
      </c>
      <c r="L67114" s="1" t="s">
        <v>24</v>
      </c>
      <c r="M67114" s="2">
        <v>38718</v>
      </c>
      <c r="N67114" s="2">
        <v>42887</v>
      </c>
      <c r="O67114">
        <v>726000</v>
      </c>
      <c r="P67114">
        <v>2006</v>
      </c>
      <c r="Q67114">
        <v>2017</v>
      </c>
      <c r="R67114">
        <v>0</v>
      </c>
    </row>
    <row r="67115" spans="1:18" x14ac:dyDescent="0.35">
      <c r="A67115">
        <v>9541255</v>
      </c>
      <c r="B67115" s="1" t="s">
        <v>2522</v>
      </c>
      <c r="C67115" s="1" t="s">
        <v>2523</v>
      </c>
      <c r="D67115" s="1" t="s">
        <v>262</v>
      </c>
      <c r="E67115" s="1" t="s">
        <v>263</v>
      </c>
      <c r="F67115">
        <v>91</v>
      </c>
      <c r="G67115">
        <v>970</v>
      </c>
      <c r="H67115">
        <v>768000</v>
      </c>
      <c r="I67115">
        <v>88</v>
      </c>
      <c r="J67115" s="1" t="s">
        <v>5860</v>
      </c>
      <c r="K67115" s="1" t="s">
        <v>31</v>
      </c>
      <c r="L67115" s="1" t="s">
        <v>24</v>
      </c>
      <c r="M67115" s="2">
        <v>38718</v>
      </c>
      <c r="N67115" s="2">
        <v>43040</v>
      </c>
      <c r="O67115">
        <v>761000</v>
      </c>
      <c r="P67115">
        <v>2006</v>
      </c>
      <c r="Q67115">
        <v>2017</v>
      </c>
      <c r="R67115">
        <v>7000</v>
      </c>
    </row>
    <row r="67116" spans="1:18" x14ac:dyDescent="0.35">
      <c r="A67116">
        <v>8683872</v>
      </c>
      <c r="B67116" s="1" t="s">
        <v>2529</v>
      </c>
      <c r="C67116" s="1" t="s">
        <v>2530</v>
      </c>
      <c r="D67116" s="1" t="s">
        <v>262</v>
      </c>
      <c r="E67116" s="1" t="s">
        <v>263</v>
      </c>
      <c r="F67116">
        <v>76</v>
      </c>
      <c r="G67116">
        <v>810</v>
      </c>
      <c r="H67116">
        <v>500000</v>
      </c>
      <c r="I67116">
        <v>90</v>
      </c>
      <c r="J67116" s="1" t="s">
        <v>5860</v>
      </c>
      <c r="K67116" s="1" t="s">
        <v>1321</v>
      </c>
      <c r="L67116" s="1" t="s">
        <v>24</v>
      </c>
      <c r="M67116" s="2">
        <v>39814</v>
      </c>
      <c r="N67116" s="2">
        <v>43252</v>
      </c>
      <c r="O67116">
        <v>475000</v>
      </c>
      <c r="P67116">
        <v>2009</v>
      </c>
      <c r="Q67116">
        <v>2018</v>
      </c>
      <c r="R67116">
        <v>25000</v>
      </c>
    </row>
    <row r="67117" spans="1:18" x14ac:dyDescent="0.35">
      <c r="A67117">
        <v>6465309</v>
      </c>
      <c r="B67117" s="1" t="s">
        <v>2525</v>
      </c>
      <c r="C67117" s="1" t="s">
        <v>2526</v>
      </c>
      <c r="D67117" s="1" t="s">
        <v>262</v>
      </c>
      <c r="E67117" s="1" t="s">
        <v>263</v>
      </c>
      <c r="F67117">
        <v>91</v>
      </c>
      <c r="G67117">
        <v>970</v>
      </c>
      <c r="H67117">
        <v>765000</v>
      </c>
      <c r="I67117">
        <v>90</v>
      </c>
      <c r="J67117" s="1" t="s">
        <v>5860</v>
      </c>
      <c r="K67117" s="1" t="s">
        <v>1321</v>
      </c>
      <c r="L67117" s="1" t="s">
        <v>24</v>
      </c>
      <c r="M67117" s="2">
        <v>39814</v>
      </c>
      <c r="N67117" s="2">
        <v>43313</v>
      </c>
      <c r="O67117">
        <v>749000</v>
      </c>
      <c r="P67117">
        <v>2009</v>
      </c>
      <c r="Q67117">
        <v>2018</v>
      </c>
      <c r="R67117">
        <v>16000</v>
      </c>
    </row>
    <row r="67118" spans="1:18" x14ac:dyDescent="0.35">
      <c r="A67118">
        <v>8548838</v>
      </c>
      <c r="B67118" s="1" t="s">
        <v>2527</v>
      </c>
      <c r="C67118" s="1" t="s">
        <v>2528</v>
      </c>
      <c r="D67118" s="1" t="s">
        <v>262</v>
      </c>
      <c r="E67118" s="1" t="s">
        <v>263</v>
      </c>
      <c r="F67118">
        <v>91</v>
      </c>
      <c r="G67118">
        <v>970</v>
      </c>
      <c r="H67118">
        <v>780000</v>
      </c>
      <c r="I67118">
        <v>90</v>
      </c>
      <c r="J67118" s="1" t="s">
        <v>5860</v>
      </c>
      <c r="K67118" s="1" t="s">
        <v>1321</v>
      </c>
      <c r="L67118" s="1" t="s">
        <v>24</v>
      </c>
      <c r="M67118" s="2">
        <v>39814</v>
      </c>
      <c r="N67118" s="2">
        <v>43313</v>
      </c>
      <c r="O67118">
        <v>755000</v>
      </c>
      <c r="P67118">
        <v>2009</v>
      </c>
      <c r="Q67118">
        <v>2018</v>
      </c>
      <c r="R67118">
        <v>25000</v>
      </c>
    </row>
    <row r="67119" spans="1:18" x14ac:dyDescent="0.35">
      <c r="A67119">
        <v>9474591</v>
      </c>
      <c r="B67119" s="1" t="s">
        <v>2525</v>
      </c>
      <c r="C67119" s="1" t="s">
        <v>2526</v>
      </c>
      <c r="D67119" s="1" t="s">
        <v>262</v>
      </c>
      <c r="E67119" s="1" t="s">
        <v>263</v>
      </c>
      <c r="F67119">
        <v>76</v>
      </c>
      <c r="G67119">
        <v>810</v>
      </c>
      <c r="H67119">
        <v>680000</v>
      </c>
      <c r="I67119">
        <v>89</v>
      </c>
      <c r="J67119" s="1" t="s">
        <v>5860</v>
      </c>
      <c r="K67119" s="1" t="s">
        <v>1321</v>
      </c>
      <c r="L67119" s="1" t="s">
        <v>24</v>
      </c>
      <c r="M67119" s="2">
        <v>39814</v>
      </c>
      <c r="N67119" s="2">
        <v>43466</v>
      </c>
      <c r="O67119">
        <v>668000</v>
      </c>
      <c r="P67119">
        <v>2009</v>
      </c>
      <c r="Q67119">
        <v>2019</v>
      </c>
      <c r="R67119">
        <v>12000</v>
      </c>
    </row>
    <row r="67120" spans="1:18" x14ac:dyDescent="0.35">
      <c r="A67120">
        <v>9978905</v>
      </c>
      <c r="B67120" s="1" t="s">
        <v>868</v>
      </c>
      <c r="C67120" s="1" t="s">
        <v>2646</v>
      </c>
      <c r="D67120" s="1" t="s">
        <v>262</v>
      </c>
      <c r="E67120" s="1" t="s">
        <v>263</v>
      </c>
      <c r="F67120">
        <v>88</v>
      </c>
      <c r="G67120">
        <v>938</v>
      </c>
      <c r="H67120">
        <v>803888</v>
      </c>
      <c r="I67120">
        <v>95</v>
      </c>
      <c r="J67120" s="1" t="s">
        <v>5861</v>
      </c>
      <c r="K67120" s="1" t="s">
        <v>1281</v>
      </c>
      <c r="L67120" s="1" t="s">
        <v>50</v>
      </c>
      <c r="M67120" s="2">
        <v>41275</v>
      </c>
      <c r="N67120" s="2">
        <v>42917</v>
      </c>
      <c r="O67120">
        <v>795000</v>
      </c>
      <c r="P67120">
        <v>2013</v>
      </c>
      <c r="Q67120">
        <v>2017</v>
      </c>
      <c r="R67120">
        <v>8888</v>
      </c>
    </row>
    <row r="67121" spans="1:18" x14ac:dyDescent="0.35">
      <c r="A67121">
        <v>7305244</v>
      </c>
      <c r="B67121" s="1" t="s">
        <v>1170</v>
      </c>
      <c r="C67121" s="1" t="s">
        <v>6866</v>
      </c>
      <c r="D67121" s="1" t="s">
        <v>262</v>
      </c>
      <c r="E67121" s="1" t="s">
        <v>263</v>
      </c>
      <c r="F67121">
        <v>89</v>
      </c>
      <c r="G67121">
        <v>949</v>
      </c>
      <c r="H67121">
        <v>835000</v>
      </c>
      <c r="I67121">
        <v>95</v>
      </c>
      <c r="J67121" s="1" t="s">
        <v>5861</v>
      </c>
      <c r="K67121" s="1" t="s">
        <v>2648</v>
      </c>
      <c r="L67121" s="1" t="s">
        <v>50</v>
      </c>
      <c r="M67121" s="2">
        <v>41275</v>
      </c>
      <c r="N67121" s="2">
        <v>43009</v>
      </c>
      <c r="O67121">
        <v>826000</v>
      </c>
      <c r="P67121">
        <v>2013</v>
      </c>
      <c r="Q67121">
        <v>2017</v>
      </c>
      <c r="R67121">
        <v>9000</v>
      </c>
    </row>
    <row r="67122" spans="1:18" x14ac:dyDescent="0.35">
      <c r="A67122">
        <v>6093846</v>
      </c>
      <c r="B67122" s="1" t="s">
        <v>1087</v>
      </c>
      <c r="C67122" s="1" t="s">
        <v>2647</v>
      </c>
      <c r="D67122" s="1" t="s">
        <v>262</v>
      </c>
      <c r="E67122" s="1" t="s">
        <v>263</v>
      </c>
      <c r="F67122">
        <v>94</v>
      </c>
      <c r="G67122">
        <v>1002</v>
      </c>
      <c r="H67122">
        <v>830000</v>
      </c>
      <c r="I67122">
        <v>95</v>
      </c>
      <c r="J67122" s="1" t="s">
        <v>5861</v>
      </c>
      <c r="K67122" s="1" t="s">
        <v>2648</v>
      </c>
      <c r="L67122" s="1" t="s">
        <v>50</v>
      </c>
      <c r="M67122" s="2">
        <v>41275</v>
      </c>
      <c r="N67122" s="2">
        <v>43009</v>
      </c>
      <c r="O67122">
        <v>821000</v>
      </c>
      <c r="P67122">
        <v>2013</v>
      </c>
      <c r="Q67122">
        <v>2017</v>
      </c>
      <c r="R67122">
        <v>9000</v>
      </c>
    </row>
    <row r="67123" spans="1:18" x14ac:dyDescent="0.35">
      <c r="A67123">
        <v>8846035</v>
      </c>
      <c r="B67123" s="1" t="s">
        <v>1170</v>
      </c>
      <c r="C67123" s="1" t="s">
        <v>6866</v>
      </c>
      <c r="D67123" s="1" t="s">
        <v>262</v>
      </c>
      <c r="E67123" s="1" t="s">
        <v>263</v>
      </c>
      <c r="F67123">
        <v>94</v>
      </c>
      <c r="G67123">
        <v>1002</v>
      </c>
      <c r="H67123">
        <v>820000</v>
      </c>
      <c r="I67123">
        <v>94</v>
      </c>
      <c r="J67123" s="1" t="s">
        <v>5861</v>
      </c>
      <c r="K67123" s="1" t="s">
        <v>2648</v>
      </c>
      <c r="L67123" s="1" t="s">
        <v>50</v>
      </c>
      <c r="M67123" s="2">
        <v>41275</v>
      </c>
      <c r="N67123" s="2">
        <v>43101</v>
      </c>
      <c r="O67123">
        <v>805000</v>
      </c>
      <c r="P67123">
        <v>2013</v>
      </c>
      <c r="Q67123">
        <v>2018</v>
      </c>
      <c r="R67123">
        <v>15000</v>
      </c>
    </row>
    <row r="67124" spans="1:18" x14ac:dyDescent="0.35">
      <c r="A67124">
        <v>7183593</v>
      </c>
      <c r="B67124" s="1" t="s">
        <v>6027</v>
      </c>
      <c r="C67124" s="1" t="s">
        <v>6028</v>
      </c>
      <c r="D67124" s="1" t="s">
        <v>262</v>
      </c>
      <c r="E67124" s="1" t="s">
        <v>263</v>
      </c>
      <c r="F67124">
        <v>93</v>
      </c>
      <c r="G67124">
        <v>992</v>
      </c>
      <c r="H67124">
        <v>815000</v>
      </c>
      <c r="I67124">
        <v>94</v>
      </c>
      <c r="J67124" s="1" t="s">
        <v>5861</v>
      </c>
      <c r="K67124" s="1" t="s">
        <v>1281</v>
      </c>
      <c r="L67124" s="1" t="s">
        <v>50</v>
      </c>
      <c r="M67124" s="2">
        <v>41275</v>
      </c>
      <c r="N67124" s="2">
        <v>43313</v>
      </c>
      <c r="O67124">
        <v>810000</v>
      </c>
      <c r="P67124">
        <v>2013</v>
      </c>
      <c r="Q67124">
        <v>2018</v>
      </c>
      <c r="R67124">
        <v>5000</v>
      </c>
    </row>
    <row r="67125" spans="1:18" x14ac:dyDescent="0.35">
      <c r="A67125">
        <v>5492245</v>
      </c>
      <c r="B67125" s="1" t="s">
        <v>8248</v>
      </c>
      <c r="C67125" s="1" t="s">
        <v>8249</v>
      </c>
      <c r="D67125" s="1" t="s">
        <v>262</v>
      </c>
      <c r="E67125" s="1" t="s">
        <v>263</v>
      </c>
      <c r="F67125">
        <v>92</v>
      </c>
      <c r="G67125">
        <v>981</v>
      </c>
      <c r="H67125">
        <v>1000000</v>
      </c>
      <c r="I67125">
        <v>97</v>
      </c>
      <c r="J67125" s="1" t="s">
        <v>5861</v>
      </c>
      <c r="K67125" s="1" t="s">
        <v>2607</v>
      </c>
      <c r="L67125" s="1" t="s">
        <v>50</v>
      </c>
      <c r="M67125" s="2">
        <v>42370</v>
      </c>
      <c r="N67125" s="2">
        <v>43435</v>
      </c>
      <c r="O67125">
        <v>971000</v>
      </c>
      <c r="P67125">
        <v>2016</v>
      </c>
      <c r="Q67125">
        <v>2018</v>
      </c>
      <c r="R67125">
        <v>29000</v>
      </c>
    </row>
    <row r="67126" spans="1:18" x14ac:dyDescent="0.35">
      <c r="A67126">
        <v>3266561</v>
      </c>
      <c r="B67126" s="1" t="s">
        <v>258</v>
      </c>
      <c r="C67126" s="1" t="s">
        <v>4074</v>
      </c>
      <c r="D67126" s="1" t="s">
        <v>262</v>
      </c>
      <c r="E67126" s="1" t="s">
        <v>263</v>
      </c>
      <c r="F67126">
        <v>99</v>
      </c>
      <c r="G67126">
        <v>1056</v>
      </c>
      <c r="H67126">
        <v>735000</v>
      </c>
      <c r="I67126">
        <v>95</v>
      </c>
      <c r="J67126" s="1" t="s">
        <v>5861</v>
      </c>
      <c r="K67126" s="1" t="s">
        <v>2676</v>
      </c>
      <c r="L67126" s="1" t="s">
        <v>1114</v>
      </c>
      <c r="M67126" s="2">
        <v>41275</v>
      </c>
      <c r="N67126" s="2">
        <v>42979</v>
      </c>
      <c r="O67126">
        <v>716000</v>
      </c>
      <c r="P67126">
        <v>2013</v>
      </c>
      <c r="Q67126">
        <v>2017</v>
      </c>
      <c r="R67126">
        <v>19000</v>
      </c>
    </row>
    <row r="67127" spans="1:18" x14ac:dyDescent="0.35">
      <c r="A67127">
        <v>5029466</v>
      </c>
      <c r="B67127" s="1" t="s">
        <v>1368</v>
      </c>
      <c r="C67127" s="1" t="s">
        <v>6371</v>
      </c>
      <c r="D67127" s="1" t="s">
        <v>262</v>
      </c>
      <c r="E67127" s="1" t="s">
        <v>263</v>
      </c>
      <c r="F67127">
        <v>91</v>
      </c>
      <c r="G67127">
        <v>970</v>
      </c>
      <c r="H67127">
        <v>741000</v>
      </c>
      <c r="I67127">
        <v>94</v>
      </c>
      <c r="J67127" s="1" t="s">
        <v>5861</v>
      </c>
      <c r="K67127" s="1" t="s">
        <v>2676</v>
      </c>
      <c r="L67127" s="1" t="s">
        <v>1114</v>
      </c>
      <c r="M67127" s="2">
        <v>41275</v>
      </c>
      <c r="N67127" s="2">
        <v>43435</v>
      </c>
      <c r="O67127">
        <v>736000</v>
      </c>
      <c r="P67127">
        <v>2013</v>
      </c>
      <c r="Q67127">
        <v>2018</v>
      </c>
      <c r="R67127">
        <v>5000</v>
      </c>
    </row>
    <row r="67128" spans="1:18" x14ac:dyDescent="0.35">
      <c r="A67128">
        <v>4871351</v>
      </c>
      <c r="B67128" s="1" t="s">
        <v>2614</v>
      </c>
      <c r="C67128" s="1" t="s">
        <v>8447</v>
      </c>
      <c r="D67128" s="1" t="s">
        <v>262</v>
      </c>
      <c r="E67128" s="1" t="s">
        <v>263</v>
      </c>
      <c r="F67128">
        <v>87</v>
      </c>
      <c r="G67128">
        <v>928</v>
      </c>
      <c r="H67128">
        <v>465000</v>
      </c>
      <c r="I67128">
        <v>95</v>
      </c>
      <c r="J67128" s="1" t="s">
        <v>5861</v>
      </c>
      <c r="K67128" s="1" t="s">
        <v>1220</v>
      </c>
      <c r="L67128" s="1" t="s">
        <v>799</v>
      </c>
      <c r="M67128" s="2">
        <v>41275</v>
      </c>
      <c r="N67128" s="2">
        <v>42948</v>
      </c>
      <c r="O67128">
        <v>444000</v>
      </c>
      <c r="P67128">
        <v>2013</v>
      </c>
      <c r="Q67128">
        <v>2017</v>
      </c>
      <c r="R67128">
        <v>21000</v>
      </c>
    </row>
    <row r="67129" spans="1:18" x14ac:dyDescent="0.35">
      <c r="A67129">
        <v>1844107</v>
      </c>
      <c r="B67129" s="1" t="s">
        <v>149</v>
      </c>
      <c r="C67129" s="1" t="s">
        <v>9063</v>
      </c>
      <c r="D67129" s="1" t="s">
        <v>262</v>
      </c>
      <c r="E67129" s="1" t="s">
        <v>263</v>
      </c>
      <c r="F67129">
        <v>92</v>
      </c>
      <c r="G67129">
        <v>981</v>
      </c>
      <c r="H67129">
        <v>470000</v>
      </c>
      <c r="I67129">
        <v>95</v>
      </c>
      <c r="J67129" s="1" t="s">
        <v>5861</v>
      </c>
      <c r="K67129" s="1" t="s">
        <v>1220</v>
      </c>
      <c r="L67129" s="1" t="s">
        <v>799</v>
      </c>
      <c r="M67129" s="2">
        <v>41275</v>
      </c>
      <c r="N67129" s="2">
        <v>43070</v>
      </c>
      <c r="O67129">
        <v>466000</v>
      </c>
      <c r="P67129">
        <v>2013</v>
      </c>
      <c r="Q67129">
        <v>2017</v>
      </c>
      <c r="R67129">
        <v>4000</v>
      </c>
    </row>
    <row r="67130" spans="1:18" x14ac:dyDescent="0.35">
      <c r="A67130">
        <v>8562648</v>
      </c>
      <c r="B67130" s="1" t="s">
        <v>2232</v>
      </c>
      <c r="C67130" s="1" t="s">
        <v>2692</v>
      </c>
      <c r="D67130" s="1" t="s">
        <v>262</v>
      </c>
      <c r="E67130" s="1" t="s">
        <v>263</v>
      </c>
      <c r="F67130">
        <v>92</v>
      </c>
      <c r="G67130">
        <v>981</v>
      </c>
      <c r="H67130">
        <v>475000</v>
      </c>
      <c r="I67130">
        <v>94</v>
      </c>
      <c r="J67130" s="1" t="s">
        <v>5861</v>
      </c>
      <c r="K67130" s="1" t="s">
        <v>1220</v>
      </c>
      <c r="L67130" s="1" t="s">
        <v>799</v>
      </c>
      <c r="M67130" s="2">
        <v>41275</v>
      </c>
      <c r="N67130" s="2">
        <v>43191</v>
      </c>
      <c r="O67130">
        <v>461000</v>
      </c>
      <c r="P67130">
        <v>2013</v>
      </c>
      <c r="Q67130">
        <v>2018</v>
      </c>
      <c r="R67130">
        <v>14000</v>
      </c>
    </row>
    <row r="67131" spans="1:18" x14ac:dyDescent="0.35">
      <c r="A67131">
        <v>6679046</v>
      </c>
      <c r="B67131" s="1" t="s">
        <v>2762</v>
      </c>
      <c r="C67131" s="1" t="s">
        <v>9062</v>
      </c>
      <c r="D67131" s="1" t="s">
        <v>262</v>
      </c>
      <c r="E67131" s="1" t="s">
        <v>263</v>
      </c>
      <c r="F67131">
        <v>87</v>
      </c>
      <c r="G67131">
        <v>928</v>
      </c>
      <c r="H67131">
        <v>450000</v>
      </c>
      <c r="I67131">
        <v>94</v>
      </c>
      <c r="J67131" s="1" t="s">
        <v>5861</v>
      </c>
      <c r="K67131" s="1" t="s">
        <v>1220</v>
      </c>
      <c r="L67131" s="1" t="s">
        <v>799</v>
      </c>
      <c r="M67131" s="2">
        <v>41275</v>
      </c>
      <c r="N67131" s="2">
        <v>43435</v>
      </c>
      <c r="O67131">
        <v>450000</v>
      </c>
      <c r="P67131">
        <v>2013</v>
      </c>
      <c r="Q67131">
        <v>2018</v>
      </c>
      <c r="R67131">
        <v>0</v>
      </c>
    </row>
    <row r="67132" spans="1:18" x14ac:dyDescent="0.35">
      <c r="A67132">
        <v>3710056</v>
      </c>
      <c r="B67132" s="1" t="s">
        <v>1941</v>
      </c>
      <c r="C67132" s="1" t="s">
        <v>2704</v>
      </c>
      <c r="D67132" s="1" t="s">
        <v>262</v>
      </c>
      <c r="E67132" s="1" t="s">
        <v>263</v>
      </c>
      <c r="F67132">
        <v>90</v>
      </c>
      <c r="G67132">
        <v>960</v>
      </c>
      <c r="H67132">
        <v>805000</v>
      </c>
      <c r="I67132">
        <v>88</v>
      </c>
      <c r="J67132" s="1" t="s">
        <v>5861</v>
      </c>
      <c r="K67132" s="1" t="s">
        <v>904</v>
      </c>
      <c r="L67132" s="1" t="s">
        <v>130</v>
      </c>
      <c r="M67132" s="2">
        <v>38718</v>
      </c>
      <c r="N67132" s="2">
        <v>42948</v>
      </c>
      <c r="O67132">
        <v>783000</v>
      </c>
      <c r="P67132">
        <v>2006</v>
      </c>
      <c r="Q67132">
        <v>2017</v>
      </c>
      <c r="R67132">
        <v>22000</v>
      </c>
    </row>
    <row r="67133" spans="1:18" x14ac:dyDescent="0.35">
      <c r="A67133">
        <v>8940537</v>
      </c>
      <c r="B67133" s="1" t="s">
        <v>1278</v>
      </c>
      <c r="C67133" s="1" t="s">
        <v>3565</v>
      </c>
      <c r="D67133" s="1" t="s">
        <v>262</v>
      </c>
      <c r="E67133" s="1" t="s">
        <v>263</v>
      </c>
      <c r="F67133">
        <v>90</v>
      </c>
      <c r="G67133">
        <v>960</v>
      </c>
      <c r="H67133">
        <v>775000</v>
      </c>
      <c r="I67133">
        <v>87</v>
      </c>
      <c r="J67133" s="1" t="s">
        <v>5861</v>
      </c>
      <c r="K67133" s="1" t="s">
        <v>904</v>
      </c>
      <c r="L67133" s="1" t="s">
        <v>130</v>
      </c>
      <c r="M67133" s="2">
        <v>38718</v>
      </c>
      <c r="N67133" s="2">
        <v>43374</v>
      </c>
      <c r="O67133">
        <v>763000</v>
      </c>
      <c r="P67133">
        <v>2006</v>
      </c>
      <c r="Q67133">
        <v>2018</v>
      </c>
      <c r="R67133">
        <v>12000</v>
      </c>
    </row>
    <row r="67134" spans="1:18" x14ac:dyDescent="0.35">
      <c r="A67134">
        <v>2674927</v>
      </c>
      <c r="B67134" s="1" t="s">
        <v>921</v>
      </c>
      <c r="C67134" s="1" t="s">
        <v>922</v>
      </c>
      <c r="D67134" s="1" t="s">
        <v>262</v>
      </c>
      <c r="E67134" s="1" t="s">
        <v>263</v>
      </c>
      <c r="F67134">
        <v>90</v>
      </c>
      <c r="G67134">
        <v>960</v>
      </c>
      <c r="H67134">
        <v>798000</v>
      </c>
      <c r="I67134">
        <v>89</v>
      </c>
      <c r="J67134" s="1" t="s">
        <v>5861</v>
      </c>
      <c r="K67134" s="1" t="s">
        <v>918</v>
      </c>
      <c r="L67134" s="1" t="s">
        <v>130</v>
      </c>
      <c r="M67134" s="2">
        <v>39448</v>
      </c>
      <c r="N67134" s="2">
        <v>43252</v>
      </c>
      <c r="O67134">
        <v>771000</v>
      </c>
      <c r="P67134">
        <v>2008</v>
      </c>
      <c r="Q67134">
        <v>2018</v>
      </c>
      <c r="R67134">
        <v>27000</v>
      </c>
    </row>
    <row r="67135" spans="1:18" x14ac:dyDescent="0.35">
      <c r="A67135">
        <v>8503621</v>
      </c>
      <c r="B67135" s="1" t="s">
        <v>919</v>
      </c>
      <c r="C67135" s="1" t="s">
        <v>920</v>
      </c>
      <c r="D67135" s="1" t="s">
        <v>262</v>
      </c>
      <c r="E67135" s="1" t="s">
        <v>263</v>
      </c>
      <c r="F67135">
        <v>90</v>
      </c>
      <c r="G67135">
        <v>960</v>
      </c>
      <c r="H67135">
        <v>789000</v>
      </c>
      <c r="I67135">
        <v>89</v>
      </c>
      <c r="J67135" s="1" t="s">
        <v>5861</v>
      </c>
      <c r="K67135" s="1" t="s">
        <v>918</v>
      </c>
      <c r="L67135" s="1" t="s">
        <v>130</v>
      </c>
      <c r="M67135" s="2">
        <v>39448</v>
      </c>
      <c r="N67135" s="2">
        <v>43405</v>
      </c>
      <c r="O67135">
        <v>786000</v>
      </c>
      <c r="P67135">
        <v>2008</v>
      </c>
      <c r="Q67135">
        <v>2018</v>
      </c>
      <c r="R67135">
        <v>3000</v>
      </c>
    </row>
    <row r="67136" spans="1:18" x14ac:dyDescent="0.35">
      <c r="A67136">
        <v>7857857</v>
      </c>
      <c r="B67136" s="1" t="s">
        <v>6896</v>
      </c>
      <c r="C67136" s="1" t="s">
        <v>6897</v>
      </c>
      <c r="D67136" s="1" t="s">
        <v>262</v>
      </c>
      <c r="E67136" s="1" t="s">
        <v>263</v>
      </c>
      <c r="F67136">
        <v>92</v>
      </c>
      <c r="G67136">
        <v>981</v>
      </c>
      <c r="H67136">
        <v>865000</v>
      </c>
      <c r="I67136">
        <v>94</v>
      </c>
      <c r="J67136" s="1" t="s">
        <v>5861</v>
      </c>
      <c r="K67136" s="1" t="s">
        <v>145</v>
      </c>
      <c r="L67136" s="1" t="s">
        <v>130</v>
      </c>
      <c r="M67136" s="2">
        <v>40909</v>
      </c>
      <c r="N67136" s="2">
        <v>42917</v>
      </c>
      <c r="O67136">
        <v>849000</v>
      </c>
      <c r="P67136">
        <v>2012</v>
      </c>
      <c r="Q67136">
        <v>2017</v>
      </c>
      <c r="R67136">
        <v>16000</v>
      </c>
    </row>
    <row r="67137" spans="1:18" x14ac:dyDescent="0.35">
      <c r="A67137">
        <v>4471416</v>
      </c>
      <c r="B67137" s="1" t="s">
        <v>927</v>
      </c>
      <c r="C67137" s="1" t="s">
        <v>928</v>
      </c>
      <c r="D67137" s="1" t="s">
        <v>262</v>
      </c>
      <c r="E67137" s="1" t="s">
        <v>263</v>
      </c>
      <c r="F67137">
        <v>95</v>
      </c>
      <c r="G67137">
        <v>1013</v>
      </c>
      <c r="H67137">
        <v>755000</v>
      </c>
      <c r="I67137">
        <v>93</v>
      </c>
      <c r="J67137" s="1" t="s">
        <v>5861</v>
      </c>
      <c r="K67137" s="1" t="s">
        <v>151</v>
      </c>
      <c r="L67137" s="1" t="s">
        <v>130</v>
      </c>
      <c r="M67137" s="2">
        <v>40909</v>
      </c>
      <c r="N67137" s="2">
        <v>43252</v>
      </c>
      <c r="O67137">
        <v>752000</v>
      </c>
      <c r="P67137">
        <v>2012</v>
      </c>
      <c r="Q67137">
        <v>2018</v>
      </c>
      <c r="R67137">
        <v>3000</v>
      </c>
    </row>
    <row r="67138" spans="1:18" x14ac:dyDescent="0.35">
      <c r="A67138">
        <v>4545307</v>
      </c>
      <c r="B67138" s="1" t="s">
        <v>2522</v>
      </c>
      <c r="C67138" s="1" t="s">
        <v>2523</v>
      </c>
      <c r="D67138" s="1" t="s">
        <v>262</v>
      </c>
      <c r="E67138" s="1" t="s">
        <v>263</v>
      </c>
      <c r="F67138">
        <v>86</v>
      </c>
      <c r="G67138">
        <v>917</v>
      </c>
      <c r="H67138">
        <v>703000</v>
      </c>
      <c r="I67138">
        <v>87</v>
      </c>
      <c r="J67138" s="1" t="s">
        <v>5861</v>
      </c>
      <c r="K67138" s="1" t="s">
        <v>31</v>
      </c>
      <c r="L67138" s="1" t="s">
        <v>24</v>
      </c>
      <c r="M67138" s="2">
        <v>38718</v>
      </c>
      <c r="N67138" s="2">
        <v>43160</v>
      </c>
      <c r="O67138">
        <v>683000</v>
      </c>
      <c r="P67138">
        <v>2006</v>
      </c>
      <c r="Q67138">
        <v>2018</v>
      </c>
      <c r="R67138">
        <v>20000</v>
      </c>
    </row>
    <row r="67139" spans="1:18" x14ac:dyDescent="0.35">
      <c r="A67139">
        <v>2236625</v>
      </c>
      <c r="B67139" s="1" t="s">
        <v>2525</v>
      </c>
      <c r="C67139" s="1" t="s">
        <v>2526</v>
      </c>
      <c r="D67139" s="1" t="s">
        <v>262</v>
      </c>
      <c r="E67139" s="1" t="s">
        <v>263</v>
      </c>
      <c r="F67139">
        <v>76</v>
      </c>
      <c r="G67139">
        <v>810</v>
      </c>
      <c r="H67139">
        <v>680000</v>
      </c>
      <c r="I67139">
        <v>91</v>
      </c>
      <c r="J67139" s="1" t="s">
        <v>5861</v>
      </c>
      <c r="K67139" s="1" t="s">
        <v>1321</v>
      </c>
      <c r="L67139" s="1" t="s">
        <v>24</v>
      </c>
      <c r="M67139" s="2">
        <v>39814</v>
      </c>
      <c r="N67139" s="2">
        <v>42795</v>
      </c>
      <c r="O67139">
        <v>680000</v>
      </c>
      <c r="P67139">
        <v>2009</v>
      </c>
      <c r="Q67139">
        <v>2017</v>
      </c>
      <c r="R67139">
        <v>0</v>
      </c>
    </row>
    <row r="67140" spans="1:18" x14ac:dyDescent="0.35">
      <c r="A67140">
        <v>2544245</v>
      </c>
      <c r="B67140" s="1" t="s">
        <v>2531</v>
      </c>
      <c r="C67140" s="1" t="s">
        <v>2532</v>
      </c>
      <c r="D67140" s="1" t="s">
        <v>262</v>
      </c>
      <c r="E67140" s="1" t="s">
        <v>263</v>
      </c>
      <c r="F67140">
        <v>91</v>
      </c>
      <c r="G67140">
        <v>970</v>
      </c>
      <c r="H67140">
        <v>773000</v>
      </c>
      <c r="I67140">
        <v>91</v>
      </c>
      <c r="J67140" s="1" t="s">
        <v>5861</v>
      </c>
      <c r="K67140" s="1" t="s">
        <v>1321</v>
      </c>
      <c r="L67140" s="1" t="s">
        <v>24</v>
      </c>
      <c r="M67140" s="2">
        <v>39814</v>
      </c>
      <c r="N67140" s="2">
        <v>42795</v>
      </c>
      <c r="O67140">
        <v>761000</v>
      </c>
      <c r="P67140">
        <v>2009</v>
      </c>
      <c r="Q67140">
        <v>2017</v>
      </c>
      <c r="R67140">
        <v>12000</v>
      </c>
    </row>
    <row r="67141" spans="1:18" x14ac:dyDescent="0.35">
      <c r="A67141">
        <v>4166536</v>
      </c>
      <c r="B67141" s="1" t="s">
        <v>2531</v>
      </c>
      <c r="C67141" s="1" t="s">
        <v>2532</v>
      </c>
      <c r="D67141" s="1" t="s">
        <v>262</v>
      </c>
      <c r="E67141" s="1" t="s">
        <v>263</v>
      </c>
      <c r="F67141">
        <v>91</v>
      </c>
      <c r="G67141">
        <v>970</v>
      </c>
      <c r="H67141">
        <v>788000</v>
      </c>
      <c r="I67141">
        <v>91</v>
      </c>
      <c r="J67141" s="1" t="s">
        <v>5861</v>
      </c>
      <c r="K67141" s="1" t="s">
        <v>1321</v>
      </c>
      <c r="L67141" s="1" t="s">
        <v>24</v>
      </c>
      <c r="M67141" s="2">
        <v>39814</v>
      </c>
      <c r="N67141" s="2">
        <v>42856</v>
      </c>
      <c r="O67141">
        <v>763000</v>
      </c>
      <c r="P67141">
        <v>2009</v>
      </c>
      <c r="Q67141">
        <v>2017</v>
      </c>
      <c r="R67141">
        <v>25000</v>
      </c>
    </row>
    <row r="67142" spans="1:18" x14ac:dyDescent="0.35">
      <c r="A67142">
        <v>6729000</v>
      </c>
      <c r="B67142" s="1" t="s">
        <v>2529</v>
      </c>
      <c r="C67142" s="1" t="s">
        <v>2530</v>
      </c>
      <c r="D67142" s="1" t="s">
        <v>262</v>
      </c>
      <c r="E67142" s="1" t="s">
        <v>263</v>
      </c>
      <c r="F67142">
        <v>76</v>
      </c>
      <c r="G67142">
        <v>810</v>
      </c>
      <c r="H67142">
        <v>678000</v>
      </c>
      <c r="I67142">
        <v>91</v>
      </c>
      <c r="J67142" s="1" t="s">
        <v>5861</v>
      </c>
      <c r="K67142" s="1" t="s">
        <v>1321</v>
      </c>
      <c r="L67142" s="1" t="s">
        <v>24</v>
      </c>
      <c r="M67142" s="2">
        <v>39814</v>
      </c>
      <c r="N67142" s="2">
        <v>42948</v>
      </c>
      <c r="O67142">
        <v>654000</v>
      </c>
      <c r="P67142">
        <v>2009</v>
      </c>
      <c r="Q67142">
        <v>2017</v>
      </c>
      <c r="R67142">
        <v>24000</v>
      </c>
    </row>
    <row r="67143" spans="1:18" x14ac:dyDescent="0.35">
      <c r="A67143">
        <v>7315595</v>
      </c>
      <c r="B67143" s="1" t="s">
        <v>2531</v>
      </c>
      <c r="C67143" s="1" t="s">
        <v>2532</v>
      </c>
      <c r="D67143" s="1" t="s">
        <v>262</v>
      </c>
      <c r="E67143" s="1" t="s">
        <v>263</v>
      </c>
      <c r="F67143">
        <v>91</v>
      </c>
      <c r="G67143">
        <v>970</v>
      </c>
      <c r="H67143">
        <v>795000</v>
      </c>
      <c r="I67143">
        <v>91</v>
      </c>
      <c r="J67143" s="1" t="s">
        <v>5861</v>
      </c>
      <c r="K67143" s="1" t="s">
        <v>1321</v>
      </c>
      <c r="L67143" s="1" t="s">
        <v>24</v>
      </c>
      <c r="M67143" s="2">
        <v>39814</v>
      </c>
      <c r="N67143" s="2">
        <v>43009</v>
      </c>
      <c r="O67143">
        <v>785000</v>
      </c>
      <c r="P67143">
        <v>2009</v>
      </c>
      <c r="Q67143">
        <v>2017</v>
      </c>
      <c r="R67143">
        <v>10000</v>
      </c>
    </row>
    <row r="67144" spans="1:18" x14ac:dyDescent="0.35">
      <c r="A67144">
        <v>2930849</v>
      </c>
      <c r="B67144" s="1" t="s">
        <v>2529</v>
      </c>
      <c r="C67144" s="1" t="s">
        <v>2530</v>
      </c>
      <c r="D67144" s="1" t="s">
        <v>262</v>
      </c>
      <c r="E67144" s="1" t="s">
        <v>263</v>
      </c>
      <c r="F67144">
        <v>76</v>
      </c>
      <c r="G67144">
        <v>810</v>
      </c>
      <c r="H67144">
        <v>675000</v>
      </c>
      <c r="I67144">
        <v>90</v>
      </c>
      <c r="J67144" s="1" t="s">
        <v>5861</v>
      </c>
      <c r="K67144" s="1" t="s">
        <v>1321</v>
      </c>
      <c r="L67144" s="1" t="s">
        <v>24</v>
      </c>
      <c r="M67144" s="2">
        <v>39814</v>
      </c>
      <c r="N67144" s="2">
        <v>43191</v>
      </c>
      <c r="O67144">
        <v>651000</v>
      </c>
      <c r="P67144">
        <v>2009</v>
      </c>
      <c r="Q67144">
        <v>2018</v>
      </c>
      <c r="R67144">
        <v>24000</v>
      </c>
    </row>
    <row r="67145" spans="1:18" x14ac:dyDescent="0.35">
      <c r="A67145">
        <v>1663534</v>
      </c>
      <c r="B67145" s="1" t="s">
        <v>2529</v>
      </c>
      <c r="C67145" s="1" t="s">
        <v>2530</v>
      </c>
      <c r="D67145" s="1" t="s">
        <v>262</v>
      </c>
      <c r="E67145" s="1" t="s">
        <v>263</v>
      </c>
      <c r="F67145">
        <v>76</v>
      </c>
      <c r="G67145">
        <v>810</v>
      </c>
      <c r="H67145">
        <v>671000</v>
      </c>
      <c r="I67145">
        <v>89</v>
      </c>
      <c r="J67145" s="1" t="s">
        <v>5861</v>
      </c>
      <c r="K67145" s="1" t="s">
        <v>1321</v>
      </c>
      <c r="L67145" s="1" t="s">
        <v>24</v>
      </c>
      <c r="M67145" s="2">
        <v>39814</v>
      </c>
      <c r="N67145" s="2">
        <v>43466</v>
      </c>
      <c r="O67145">
        <v>651000</v>
      </c>
      <c r="P67145">
        <v>2009</v>
      </c>
      <c r="Q67145">
        <v>2019</v>
      </c>
      <c r="R67145">
        <v>20000</v>
      </c>
    </row>
    <row r="67146" spans="1:18" x14ac:dyDescent="0.35">
      <c r="A67146">
        <v>3288517</v>
      </c>
      <c r="B67146" s="1" t="s">
        <v>11326</v>
      </c>
      <c r="C67146" s="1" t="s">
        <v>11327</v>
      </c>
      <c r="D67146" s="1" t="s">
        <v>262</v>
      </c>
      <c r="E67146" s="1" t="s">
        <v>263</v>
      </c>
      <c r="F67146">
        <v>92</v>
      </c>
      <c r="G67146">
        <v>981</v>
      </c>
      <c r="H67146">
        <v>1008888</v>
      </c>
      <c r="I67146">
        <v>97</v>
      </c>
      <c r="J67146" s="1" t="s">
        <v>5862</v>
      </c>
      <c r="K67146" s="1" t="s">
        <v>2607</v>
      </c>
      <c r="L67146" s="1" t="s">
        <v>50</v>
      </c>
      <c r="M67146" s="2">
        <v>42370</v>
      </c>
      <c r="N67146" s="2">
        <v>43405</v>
      </c>
      <c r="O67146">
        <v>985000</v>
      </c>
      <c r="P67146">
        <v>2016</v>
      </c>
      <c r="Q67146">
        <v>2018</v>
      </c>
      <c r="R67146">
        <v>23888</v>
      </c>
    </row>
    <row r="67147" spans="1:18" x14ac:dyDescent="0.35">
      <c r="A67147">
        <v>8337139</v>
      </c>
      <c r="B67147" s="1" t="s">
        <v>2822</v>
      </c>
      <c r="C67147" s="1" t="s">
        <v>6373</v>
      </c>
      <c r="D67147" s="1" t="s">
        <v>262</v>
      </c>
      <c r="E67147" s="1" t="s">
        <v>263</v>
      </c>
      <c r="F67147">
        <v>91</v>
      </c>
      <c r="G67147">
        <v>970</v>
      </c>
      <c r="H67147">
        <v>735000</v>
      </c>
      <c r="I67147">
        <v>95</v>
      </c>
      <c r="J67147" s="1" t="s">
        <v>5862</v>
      </c>
      <c r="K67147" s="1" t="s">
        <v>2676</v>
      </c>
      <c r="L67147" s="1" t="s">
        <v>1114</v>
      </c>
      <c r="M67147" s="2">
        <v>41275</v>
      </c>
      <c r="N67147" s="2">
        <v>42887</v>
      </c>
      <c r="O67147">
        <v>709000</v>
      </c>
      <c r="P67147">
        <v>2013</v>
      </c>
      <c r="Q67147">
        <v>2017</v>
      </c>
      <c r="R67147">
        <v>26000</v>
      </c>
    </row>
    <row r="67148" spans="1:18" x14ac:dyDescent="0.35">
      <c r="A67148">
        <v>5358193</v>
      </c>
      <c r="B67148" s="1" t="s">
        <v>1368</v>
      </c>
      <c r="C67148" s="1" t="s">
        <v>6371</v>
      </c>
      <c r="D67148" s="1" t="s">
        <v>262</v>
      </c>
      <c r="E67148" s="1" t="s">
        <v>263</v>
      </c>
      <c r="F67148">
        <v>96</v>
      </c>
      <c r="G67148">
        <v>1024</v>
      </c>
      <c r="H67148">
        <v>780888</v>
      </c>
      <c r="I67148">
        <v>95</v>
      </c>
      <c r="J67148" s="1" t="s">
        <v>5862</v>
      </c>
      <c r="K67148" s="1" t="s">
        <v>2676</v>
      </c>
      <c r="L67148" s="1" t="s">
        <v>1114</v>
      </c>
      <c r="M67148" s="2">
        <v>41275</v>
      </c>
      <c r="N67148" s="2">
        <v>43070</v>
      </c>
      <c r="O67148">
        <v>773000</v>
      </c>
      <c r="P67148">
        <v>2013</v>
      </c>
      <c r="Q67148">
        <v>2017</v>
      </c>
      <c r="R67148">
        <v>7888</v>
      </c>
    </row>
    <row r="67149" spans="1:18" x14ac:dyDescent="0.35">
      <c r="A67149">
        <v>7940172</v>
      </c>
      <c r="B67149" s="1" t="s">
        <v>2822</v>
      </c>
      <c r="C67149" s="1" t="s">
        <v>6373</v>
      </c>
      <c r="D67149" s="1" t="s">
        <v>262</v>
      </c>
      <c r="E67149" s="1" t="s">
        <v>263</v>
      </c>
      <c r="F67149">
        <v>91</v>
      </c>
      <c r="G67149">
        <v>970</v>
      </c>
      <c r="H67149">
        <v>718888</v>
      </c>
      <c r="I67149">
        <v>94</v>
      </c>
      <c r="J67149" s="1" t="s">
        <v>5862</v>
      </c>
      <c r="K67149" s="1" t="s">
        <v>2676</v>
      </c>
      <c r="L67149" s="1" t="s">
        <v>1114</v>
      </c>
      <c r="M67149" s="2">
        <v>41275</v>
      </c>
      <c r="N67149" s="2">
        <v>43132</v>
      </c>
      <c r="O67149">
        <v>697000</v>
      </c>
      <c r="P67149">
        <v>2013</v>
      </c>
      <c r="Q67149">
        <v>2018</v>
      </c>
      <c r="R67149">
        <v>21888</v>
      </c>
    </row>
    <row r="67150" spans="1:18" x14ac:dyDescent="0.35">
      <c r="A67150">
        <v>5269996</v>
      </c>
      <c r="B67150" s="1" t="s">
        <v>2822</v>
      </c>
      <c r="C67150" s="1" t="s">
        <v>6373</v>
      </c>
      <c r="D67150" s="1" t="s">
        <v>262</v>
      </c>
      <c r="E67150" s="1" t="s">
        <v>263</v>
      </c>
      <c r="F67150">
        <v>100</v>
      </c>
      <c r="G67150">
        <v>1067</v>
      </c>
      <c r="H67150">
        <v>745000</v>
      </c>
      <c r="I67150">
        <v>93</v>
      </c>
      <c r="J67150" s="1" t="s">
        <v>5862</v>
      </c>
      <c r="K67150" s="1" t="s">
        <v>2676</v>
      </c>
      <c r="L67150" s="1" t="s">
        <v>1114</v>
      </c>
      <c r="M67150" s="2">
        <v>41275</v>
      </c>
      <c r="N67150" s="2">
        <v>43466</v>
      </c>
      <c r="O67150">
        <v>727000</v>
      </c>
      <c r="P67150">
        <v>2013</v>
      </c>
      <c r="Q67150">
        <v>2019</v>
      </c>
      <c r="R67150">
        <v>18000</v>
      </c>
    </row>
    <row r="67151" spans="1:18" x14ac:dyDescent="0.35">
      <c r="A67151">
        <v>5841898</v>
      </c>
      <c r="B67151" s="1" t="s">
        <v>149</v>
      </c>
      <c r="C67151" s="1" t="s">
        <v>9063</v>
      </c>
      <c r="D67151" s="1" t="s">
        <v>262</v>
      </c>
      <c r="E67151" s="1" t="s">
        <v>263</v>
      </c>
      <c r="F67151">
        <v>92</v>
      </c>
      <c r="G67151">
        <v>981</v>
      </c>
      <c r="H67151">
        <v>488000</v>
      </c>
      <c r="I67151">
        <v>95</v>
      </c>
      <c r="J67151" s="1" t="s">
        <v>5862</v>
      </c>
      <c r="K67151" s="1" t="s">
        <v>1220</v>
      </c>
      <c r="L67151" s="1" t="s">
        <v>799</v>
      </c>
      <c r="M67151" s="2">
        <v>41275</v>
      </c>
      <c r="N67151" s="2">
        <v>43009</v>
      </c>
      <c r="O67151">
        <v>483000</v>
      </c>
      <c r="P67151">
        <v>2013</v>
      </c>
      <c r="Q67151">
        <v>2017</v>
      </c>
      <c r="R67151">
        <v>5000</v>
      </c>
    </row>
    <row r="67152" spans="1:18" x14ac:dyDescent="0.35">
      <c r="A67152">
        <v>3243258</v>
      </c>
      <c r="B67152" s="1" t="s">
        <v>2614</v>
      </c>
      <c r="C67152" s="1" t="s">
        <v>8447</v>
      </c>
      <c r="D67152" s="1" t="s">
        <v>262</v>
      </c>
      <c r="E67152" s="1" t="s">
        <v>263</v>
      </c>
      <c r="F67152">
        <v>87</v>
      </c>
      <c r="G67152">
        <v>928</v>
      </c>
      <c r="H67152">
        <v>476000</v>
      </c>
      <c r="I67152">
        <v>95</v>
      </c>
      <c r="J67152" s="1" t="s">
        <v>5862</v>
      </c>
      <c r="K67152" s="1" t="s">
        <v>1220</v>
      </c>
      <c r="L67152" s="1" t="s">
        <v>799</v>
      </c>
      <c r="M67152" s="2">
        <v>41275</v>
      </c>
      <c r="N67152" s="2">
        <v>43070</v>
      </c>
      <c r="O67152">
        <v>451000</v>
      </c>
      <c r="P67152">
        <v>2013</v>
      </c>
      <c r="Q67152">
        <v>2017</v>
      </c>
      <c r="R67152">
        <v>25000</v>
      </c>
    </row>
    <row r="67153" spans="1:18" x14ac:dyDescent="0.35">
      <c r="A67153">
        <v>6518128</v>
      </c>
      <c r="B67153" s="1" t="s">
        <v>916</v>
      </c>
      <c r="C67153" s="1" t="s">
        <v>917</v>
      </c>
      <c r="D67153" s="1" t="s">
        <v>262</v>
      </c>
      <c r="E67153" s="1" t="s">
        <v>263</v>
      </c>
      <c r="F67153">
        <v>85</v>
      </c>
      <c r="G67153">
        <v>906</v>
      </c>
      <c r="H67153">
        <v>757000</v>
      </c>
      <c r="I67153">
        <v>90</v>
      </c>
      <c r="J67153" s="1" t="s">
        <v>5862</v>
      </c>
      <c r="K67153" s="1" t="s">
        <v>918</v>
      </c>
      <c r="L67153" s="1" t="s">
        <v>130</v>
      </c>
      <c r="M67153" s="2">
        <v>39448</v>
      </c>
      <c r="N67153" s="2">
        <v>43070</v>
      </c>
      <c r="O67153">
        <v>733000</v>
      </c>
      <c r="P67153">
        <v>2008</v>
      </c>
      <c r="Q67153">
        <v>2017</v>
      </c>
      <c r="R67153">
        <v>24000</v>
      </c>
    </row>
    <row r="67154" spans="1:18" x14ac:dyDescent="0.35">
      <c r="A67154">
        <v>7177806</v>
      </c>
      <c r="B67154" s="1" t="s">
        <v>919</v>
      </c>
      <c r="C67154" s="1" t="s">
        <v>920</v>
      </c>
      <c r="D67154" s="1" t="s">
        <v>262</v>
      </c>
      <c r="E67154" s="1" t="s">
        <v>263</v>
      </c>
      <c r="F67154">
        <v>85</v>
      </c>
      <c r="G67154">
        <v>906</v>
      </c>
      <c r="H67154">
        <v>768000</v>
      </c>
      <c r="I67154">
        <v>89</v>
      </c>
      <c r="J67154" s="1" t="s">
        <v>5862</v>
      </c>
      <c r="K67154" s="1" t="s">
        <v>918</v>
      </c>
      <c r="L67154" s="1" t="s">
        <v>130</v>
      </c>
      <c r="M67154" s="2">
        <v>39448</v>
      </c>
      <c r="N67154" s="2">
        <v>43132</v>
      </c>
      <c r="O67154">
        <v>754000</v>
      </c>
      <c r="P67154">
        <v>2008</v>
      </c>
      <c r="Q67154">
        <v>2018</v>
      </c>
      <c r="R67154">
        <v>14000</v>
      </c>
    </row>
    <row r="67155" spans="1:18" x14ac:dyDescent="0.35">
      <c r="A67155">
        <v>5246348</v>
      </c>
      <c r="B67155" s="1" t="s">
        <v>916</v>
      </c>
      <c r="C67155" s="1" t="s">
        <v>917</v>
      </c>
      <c r="D67155" s="1" t="s">
        <v>262</v>
      </c>
      <c r="E67155" s="1" t="s">
        <v>263</v>
      </c>
      <c r="F67155">
        <v>85</v>
      </c>
      <c r="G67155">
        <v>906</v>
      </c>
      <c r="H67155">
        <v>765000</v>
      </c>
      <c r="I67155">
        <v>89</v>
      </c>
      <c r="J67155" s="1" t="s">
        <v>5862</v>
      </c>
      <c r="K67155" s="1" t="s">
        <v>918</v>
      </c>
      <c r="L67155" s="1" t="s">
        <v>130</v>
      </c>
      <c r="M67155" s="2">
        <v>39448</v>
      </c>
      <c r="N67155" s="2">
        <v>43160</v>
      </c>
      <c r="O67155">
        <v>760000</v>
      </c>
      <c r="P67155">
        <v>2008</v>
      </c>
      <c r="Q67155">
        <v>2018</v>
      </c>
      <c r="R67155">
        <v>5000</v>
      </c>
    </row>
    <row r="67156" spans="1:18" x14ac:dyDescent="0.35">
      <c r="A67156">
        <v>2883472</v>
      </c>
      <c r="B67156" s="1" t="s">
        <v>916</v>
      </c>
      <c r="C67156" s="1" t="s">
        <v>917</v>
      </c>
      <c r="D67156" s="1" t="s">
        <v>262</v>
      </c>
      <c r="E67156" s="1" t="s">
        <v>263</v>
      </c>
      <c r="F67156">
        <v>90</v>
      </c>
      <c r="G67156">
        <v>960</v>
      </c>
      <c r="H67156">
        <v>760000</v>
      </c>
      <c r="I67156">
        <v>89</v>
      </c>
      <c r="J67156" s="1" t="s">
        <v>5862</v>
      </c>
      <c r="K67156" s="1" t="s">
        <v>918</v>
      </c>
      <c r="L67156" s="1" t="s">
        <v>130</v>
      </c>
      <c r="M67156" s="2">
        <v>39448</v>
      </c>
      <c r="N67156" s="2">
        <v>43160</v>
      </c>
      <c r="O67156">
        <v>755000</v>
      </c>
      <c r="P67156">
        <v>2008</v>
      </c>
      <c r="Q67156">
        <v>2018</v>
      </c>
      <c r="R67156">
        <v>5000</v>
      </c>
    </row>
    <row r="67157" spans="1:18" x14ac:dyDescent="0.35">
      <c r="A67157">
        <v>3746755</v>
      </c>
      <c r="B67157" s="1" t="s">
        <v>916</v>
      </c>
      <c r="C67157" s="1" t="s">
        <v>917</v>
      </c>
      <c r="D67157" s="1" t="s">
        <v>262</v>
      </c>
      <c r="E67157" s="1" t="s">
        <v>263</v>
      </c>
      <c r="F67157">
        <v>90</v>
      </c>
      <c r="G67157">
        <v>960</v>
      </c>
      <c r="H67157">
        <v>790000</v>
      </c>
      <c r="I67157">
        <v>89</v>
      </c>
      <c r="J67157" s="1" t="s">
        <v>5862</v>
      </c>
      <c r="K67157" s="1" t="s">
        <v>918</v>
      </c>
      <c r="L67157" s="1" t="s">
        <v>130</v>
      </c>
      <c r="M67157" s="2">
        <v>39448</v>
      </c>
      <c r="N67157" s="2">
        <v>43374</v>
      </c>
      <c r="O67157">
        <v>769000</v>
      </c>
      <c r="P67157">
        <v>2008</v>
      </c>
      <c r="Q67157">
        <v>2018</v>
      </c>
      <c r="R67157">
        <v>21000</v>
      </c>
    </row>
    <row r="67158" spans="1:18" x14ac:dyDescent="0.35">
      <c r="A67158">
        <v>6528748</v>
      </c>
      <c r="B67158" s="1" t="s">
        <v>6870</v>
      </c>
      <c r="C67158" s="1" t="s">
        <v>6871</v>
      </c>
      <c r="D67158" s="1" t="s">
        <v>262</v>
      </c>
      <c r="E67158" s="1" t="s">
        <v>263</v>
      </c>
      <c r="F67158">
        <v>95</v>
      </c>
      <c r="G67158">
        <v>1013</v>
      </c>
      <c r="H67158">
        <v>678000</v>
      </c>
      <c r="I67158">
        <v>94</v>
      </c>
      <c r="J67158" s="1" t="s">
        <v>5862</v>
      </c>
      <c r="K67158" s="1" t="s">
        <v>151</v>
      </c>
      <c r="L67158" s="1" t="s">
        <v>130</v>
      </c>
      <c r="M67158" s="2">
        <v>40909</v>
      </c>
      <c r="N67158" s="2">
        <v>43070</v>
      </c>
      <c r="O67158">
        <v>664000</v>
      </c>
      <c r="P67158">
        <v>2012</v>
      </c>
      <c r="Q67158">
        <v>2017</v>
      </c>
      <c r="R67158">
        <v>14000</v>
      </c>
    </row>
    <row r="67159" spans="1:18" x14ac:dyDescent="0.35">
      <c r="A67159">
        <v>2168830</v>
      </c>
      <c r="B67159" s="1" t="s">
        <v>62</v>
      </c>
      <c r="C67159" s="1" t="s">
        <v>5657</v>
      </c>
      <c r="D67159" s="1" t="s">
        <v>262</v>
      </c>
      <c r="E67159" s="1" t="s">
        <v>263</v>
      </c>
      <c r="F67159">
        <v>92</v>
      </c>
      <c r="G67159">
        <v>981</v>
      </c>
      <c r="H67159">
        <v>808000</v>
      </c>
      <c r="I67159">
        <v>94</v>
      </c>
      <c r="J67159" s="1" t="s">
        <v>5862</v>
      </c>
      <c r="K67159" s="1" t="s">
        <v>3577</v>
      </c>
      <c r="L67159" s="1" t="s">
        <v>130</v>
      </c>
      <c r="M67159" s="2">
        <v>41275</v>
      </c>
      <c r="N67159" s="2">
        <v>43374</v>
      </c>
      <c r="O67159">
        <v>783000</v>
      </c>
      <c r="P67159">
        <v>2013</v>
      </c>
      <c r="Q67159">
        <v>2018</v>
      </c>
      <c r="R67159">
        <v>25000</v>
      </c>
    </row>
    <row r="67160" spans="1:18" x14ac:dyDescent="0.35">
      <c r="A67160">
        <v>1571198</v>
      </c>
      <c r="B67160" s="1" t="s">
        <v>1093</v>
      </c>
      <c r="C67160" s="1" t="s">
        <v>8175</v>
      </c>
      <c r="D67160" s="1" t="s">
        <v>262</v>
      </c>
      <c r="E67160" s="1" t="s">
        <v>263</v>
      </c>
      <c r="F67160">
        <v>93</v>
      </c>
      <c r="G67160">
        <v>992</v>
      </c>
      <c r="H67160">
        <v>820000</v>
      </c>
      <c r="I67160">
        <v>97</v>
      </c>
      <c r="J67160" s="1" t="s">
        <v>5862</v>
      </c>
      <c r="K67160" s="1" t="s">
        <v>5022</v>
      </c>
      <c r="L67160" s="1" t="s">
        <v>130</v>
      </c>
      <c r="M67160" s="2">
        <v>42005</v>
      </c>
      <c r="N67160" s="2">
        <v>43009</v>
      </c>
      <c r="O67160">
        <v>820000</v>
      </c>
      <c r="P67160">
        <v>2015</v>
      </c>
      <c r="Q67160">
        <v>2017</v>
      </c>
      <c r="R67160">
        <v>0</v>
      </c>
    </row>
    <row r="67161" spans="1:18" x14ac:dyDescent="0.35">
      <c r="A67161">
        <v>2785080</v>
      </c>
      <c r="B67161" s="1" t="s">
        <v>1093</v>
      </c>
      <c r="C67161" s="1" t="s">
        <v>8175</v>
      </c>
      <c r="D67161" s="1" t="s">
        <v>262</v>
      </c>
      <c r="E67161" s="1" t="s">
        <v>263</v>
      </c>
      <c r="F67161">
        <v>93</v>
      </c>
      <c r="G67161">
        <v>992</v>
      </c>
      <c r="H67161">
        <v>830000</v>
      </c>
      <c r="I67161">
        <v>96</v>
      </c>
      <c r="J67161" s="1" t="s">
        <v>5862</v>
      </c>
      <c r="K67161" s="1" t="s">
        <v>5022</v>
      </c>
      <c r="L67161" s="1" t="s">
        <v>130</v>
      </c>
      <c r="M67161" s="2">
        <v>42005</v>
      </c>
      <c r="N67161" s="2">
        <v>43191</v>
      </c>
      <c r="O67161">
        <v>807000</v>
      </c>
      <c r="P67161">
        <v>2015</v>
      </c>
      <c r="Q67161">
        <v>2018</v>
      </c>
      <c r="R67161">
        <v>23000</v>
      </c>
    </row>
    <row r="67162" spans="1:18" x14ac:dyDescent="0.35">
      <c r="A67162">
        <v>3766869</v>
      </c>
      <c r="B67162" s="1" t="s">
        <v>2525</v>
      </c>
      <c r="C67162" s="1" t="s">
        <v>2526</v>
      </c>
      <c r="D67162" s="1" t="s">
        <v>262</v>
      </c>
      <c r="E67162" s="1" t="s">
        <v>263</v>
      </c>
      <c r="F67162">
        <v>75</v>
      </c>
      <c r="G67162">
        <v>800</v>
      </c>
      <c r="H67162">
        <v>700000</v>
      </c>
      <c r="I67162">
        <v>91</v>
      </c>
      <c r="J67162" s="1" t="s">
        <v>5862</v>
      </c>
      <c r="K67162" s="1" t="s">
        <v>1321</v>
      </c>
      <c r="L67162" s="1" t="s">
        <v>24</v>
      </c>
      <c r="M67162" s="2">
        <v>39814</v>
      </c>
      <c r="N67162" s="2">
        <v>42736</v>
      </c>
      <c r="O67162">
        <v>691000</v>
      </c>
      <c r="P67162">
        <v>2009</v>
      </c>
      <c r="Q67162">
        <v>2017</v>
      </c>
      <c r="R67162">
        <v>9000</v>
      </c>
    </row>
    <row r="67163" spans="1:18" x14ac:dyDescent="0.35">
      <c r="A67163">
        <v>4520881</v>
      </c>
      <c r="B67163" s="1" t="s">
        <v>2531</v>
      </c>
      <c r="C67163" s="1" t="s">
        <v>2532</v>
      </c>
      <c r="D67163" s="1" t="s">
        <v>262</v>
      </c>
      <c r="E67163" s="1" t="s">
        <v>263</v>
      </c>
      <c r="F67163">
        <v>90</v>
      </c>
      <c r="G67163">
        <v>960</v>
      </c>
      <c r="H67163">
        <v>800000</v>
      </c>
      <c r="I67163">
        <v>91</v>
      </c>
      <c r="J67163" s="1" t="s">
        <v>5862</v>
      </c>
      <c r="K67163" s="1" t="s">
        <v>1321</v>
      </c>
      <c r="L67163" s="1" t="s">
        <v>24</v>
      </c>
      <c r="M67163" s="2">
        <v>39814</v>
      </c>
      <c r="N67163" s="2">
        <v>42917</v>
      </c>
      <c r="O67163">
        <v>783000</v>
      </c>
      <c r="P67163">
        <v>2009</v>
      </c>
      <c r="Q67163">
        <v>2017</v>
      </c>
      <c r="R67163">
        <v>17000</v>
      </c>
    </row>
    <row r="67164" spans="1:18" x14ac:dyDescent="0.35">
      <c r="A67164">
        <v>5400954</v>
      </c>
      <c r="B67164" s="1" t="s">
        <v>2525</v>
      </c>
      <c r="C67164" s="1" t="s">
        <v>2526</v>
      </c>
      <c r="D67164" s="1" t="s">
        <v>262</v>
      </c>
      <c r="E67164" s="1" t="s">
        <v>263</v>
      </c>
      <c r="F67164">
        <v>91</v>
      </c>
      <c r="G67164">
        <v>970</v>
      </c>
      <c r="H67164">
        <v>783000</v>
      </c>
      <c r="I67164">
        <v>91</v>
      </c>
      <c r="J67164" s="1" t="s">
        <v>5862</v>
      </c>
      <c r="K67164" s="1" t="s">
        <v>1321</v>
      </c>
      <c r="L67164" s="1" t="s">
        <v>24</v>
      </c>
      <c r="M67164" s="2">
        <v>39814</v>
      </c>
      <c r="N67164" s="2">
        <v>43070</v>
      </c>
      <c r="O67164">
        <v>771000</v>
      </c>
      <c r="P67164">
        <v>2009</v>
      </c>
      <c r="Q67164">
        <v>2017</v>
      </c>
      <c r="R67164">
        <v>12000</v>
      </c>
    </row>
    <row r="67165" spans="1:18" x14ac:dyDescent="0.35">
      <c r="A67165">
        <v>4807384</v>
      </c>
      <c r="B67165" s="1" t="s">
        <v>2525</v>
      </c>
      <c r="C67165" s="1" t="s">
        <v>2526</v>
      </c>
      <c r="D67165" s="1" t="s">
        <v>262</v>
      </c>
      <c r="E67165" s="1" t="s">
        <v>263</v>
      </c>
      <c r="F67165">
        <v>90</v>
      </c>
      <c r="G67165">
        <v>960</v>
      </c>
      <c r="H67165">
        <v>770000</v>
      </c>
      <c r="I67165">
        <v>90</v>
      </c>
      <c r="J67165" s="1" t="s">
        <v>5862</v>
      </c>
      <c r="K67165" s="1" t="s">
        <v>1321</v>
      </c>
      <c r="L67165" s="1" t="s">
        <v>24</v>
      </c>
      <c r="M67165" s="2">
        <v>39814</v>
      </c>
      <c r="N67165" s="2">
        <v>43282</v>
      </c>
      <c r="O67165">
        <v>770000</v>
      </c>
      <c r="P67165">
        <v>2009</v>
      </c>
      <c r="Q67165">
        <v>2018</v>
      </c>
      <c r="R67165">
        <v>0</v>
      </c>
    </row>
    <row r="67166" spans="1:18" x14ac:dyDescent="0.35">
      <c r="A67166">
        <v>7693119</v>
      </c>
      <c r="B67166" s="1" t="s">
        <v>2525</v>
      </c>
      <c r="C67166" s="1" t="s">
        <v>2526</v>
      </c>
      <c r="D67166" s="1" t="s">
        <v>262</v>
      </c>
      <c r="E67166" s="1" t="s">
        <v>263</v>
      </c>
      <c r="F67166">
        <v>76</v>
      </c>
      <c r="G67166">
        <v>810</v>
      </c>
      <c r="H67166">
        <v>690000</v>
      </c>
      <c r="I67166">
        <v>90</v>
      </c>
      <c r="J67166" s="1" t="s">
        <v>5862</v>
      </c>
      <c r="K67166" s="1" t="s">
        <v>1321</v>
      </c>
      <c r="L67166" s="1" t="s">
        <v>24</v>
      </c>
      <c r="M67166" s="2">
        <v>39814</v>
      </c>
      <c r="N67166" s="2">
        <v>43405</v>
      </c>
      <c r="O67166">
        <v>677000</v>
      </c>
      <c r="P67166">
        <v>2009</v>
      </c>
      <c r="Q67166">
        <v>2018</v>
      </c>
      <c r="R67166">
        <v>13000</v>
      </c>
    </row>
    <row r="67167" spans="1:18" x14ac:dyDescent="0.35">
      <c r="A67167">
        <v>5804436</v>
      </c>
      <c r="B67167" s="1" t="s">
        <v>2527</v>
      </c>
      <c r="C67167" s="1" t="s">
        <v>2528</v>
      </c>
      <c r="D67167" s="1" t="s">
        <v>262</v>
      </c>
      <c r="E67167" s="1" t="s">
        <v>263</v>
      </c>
      <c r="F67167">
        <v>90</v>
      </c>
      <c r="G67167">
        <v>960</v>
      </c>
      <c r="H67167">
        <v>822000</v>
      </c>
      <c r="I67167">
        <v>89</v>
      </c>
      <c r="J67167" s="1" t="s">
        <v>5862</v>
      </c>
      <c r="K67167" s="1" t="s">
        <v>1321</v>
      </c>
      <c r="L67167" s="1" t="s">
        <v>24</v>
      </c>
      <c r="M67167" s="2">
        <v>39814</v>
      </c>
      <c r="N67167" s="2">
        <v>43586</v>
      </c>
      <c r="O67167">
        <v>813000</v>
      </c>
      <c r="P67167">
        <v>2009</v>
      </c>
      <c r="Q67167">
        <v>2019</v>
      </c>
      <c r="R67167">
        <v>9000</v>
      </c>
    </row>
    <row r="67168" spans="1:18" x14ac:dyDescent="0.35">
      <c r="A67168">
        <v>2898335</v>
      </c>
      <c r="B67168" s="1" t="s">
        <v>6187</v>
      </c>
      <c r="C67168" s="1" t="s">
        <v>6188</v>
      </c>
      <c r="D67168" s="1" t="s">
        <v>262</v>
      </c>
      <c r="E67168" s="1" t="s">
        <v>263</v>
      </c>
      <c r="F67168">
        <v>93</v>
      </c>
      <c r="G67168">
        <v>992</v>
      </c>
      <c r="H67168">
        <v>751000</v>
      </c>
      <c r="I67168">
        <v>95</v>
      </c>
      <c r="J67168" s="1" t="s">
        <v>5863</v>
      </c>
      <c r="K67168" s="1" t="s">
        <v>1281</v>
      </c>
      <c r="L67168" s="1" t="s">
        <v>50</v>
      </c>
      <c r="M67168" s="2">
        <v>41275</v>
      </c>
      <c r="N67168" s="2">
        <v>43040</v>
      </c>
      <c r="O67168">
        <v>737000</v>
      </c>
      <c r="P67168">
        <v>2013</v>
      </c>
      <c r="Q67168">
        <v>2017</v>
      </c>
      <c r="R67168">
        <v>14000</v>
      </c>
    </row>
    <row r="67169" spans="1:18" x14ac:dyDescent="0.35">
      <c r="A67169">
        <v>9296183</v>
      </c>
      <c r="B67169" s="1" t="s">
        <v>8243</v>
      </c>
      <c r="C67169" s="1" t="s">
        <v>8244</v>
      </c>
      <c r="D67169" s="1" t="s">
        <v>262</v>
      </c>
      <c r="E67169" s="1" t="s">
        <v>263</v>
      </c>
      <c r="F67169">
        <v>88</v>
      </c>
      <c r="G67169">
        <v>938</v>
      </c>
      <c r="H67169">
        <v>807000</v>
      </c>
      <c r="I67169">
        <v>94</v>
      </c>
      <c r="J67169" s="1" t="s">
        <v>5863</v>
      </c>
      <c r="K67169" s="1" t="s">
        <v>1281</v>
      </c>
      <c r="L67169" s="1" t="s">
        <v>50</v>
      </c>
      <c r="M67169" s="2">
        <v>41275</v>
      </c>
      <c r="N67169" s="2">
        <v>43221</v>
      </c>
      <c r="O67169">
        <v>804000</v>
      </c>
      <c r="P67169">
        <v>2013</v>
      </c>
      <c r="Q67169">
        <v>2018</v>
      </c>
      <c r="R67169">
        <v>3000</v>
      </c>
    </row>
    <row r="67170" spans="1:18" x14ac:dyDescent="0.35">
      <c r="A67170">
        <v>8944399</v>
      </c>
      <c r="B67170" s="1" t="s">
        <v>6187</v>
      </c>
      <c r="C67170" s="1" t="s">
        <v>6188</v>
      </c>
      <c r="D67170" s="1" t="s">
        <v>262</v>
      </c>
      <c r="E67170" s="1" t="s">
        <v>263</v>
      </c>
      <c r="F67170">
        <v>93</v>
      </c>
      <c r="G67170">
        <v>992</v>
      </c>
      <c r="H67170">
        <v>795000</v>
      </c>
      <c r="I67170">
        <v>93</v>
      </c>
      <c r="J67170" s="1" t="s">
        <v>5863</v>
      </c>
      <c r="K67170" s="1" t="s">
        <v>1281</v>
      </c>
      <c r="L67170" s="1" t="s">
        <v>50</v>
      </c>
      <c r="M67170" s="2">
        <v>41275</v>
      </c>
      <c r="N67170" s="2">
        <v>43617</v>
      </c>
      <c r="O67170">
        <v>771000</v>
      </c>
      <c r="P67170">
        <v>2013</v>
      </c>
      <c r="Q67170">
        <v>2019</v>
      </c>
      <c r="R67170">
        <v>24000</v>
      </c>
    </row>
    <row r="67171" spans="1:18" x14ac:dyDescent="0.35">
      <c r="A67171">
        <v>1113330</v>
      </c>
      <c r="B67171" s="1" t="s">
        <v>2232</v>
      </c>
      <c r="C67171" s="1" t="s">
        <v>2692</v>
      </c>
      <c r="D67171" s="1" t="s">
        <v>262</v>
      </c>
      <c r="E67171" s="1" t="s">
        <v>263</v>
      </c>
      <c r="F67171">
        <v>92</v>
      </c>
      <c r="G67171">
        <v>981</v>
      </c>
      <c r="H67171">
        <v>508000</v>
      </c>
      <c r="I67171">
        <v>94</v>
      </c>
      <c r="J67171" s="1" t="s">
        <v>5863</v>
      </c>
      <c r="K67171" s="1" t="s">
        <v>1220</v>
      </c>
      <c r="L67171" s="1" t="s">
        <v>799</v>
      </c>
      <c r="M67171" s="2">
        <v>41275</v>
      </c>
      <c r="N67171" s="2">
        <v>43221</v>
      </c>
      <c r="O67171">
        <v>478000</v>
      </c>
      <c r="P67171">
        <v>2013</v>
      </c>
      <c r="Q67171">
        <v>2018</v>
      </c>
      <c r="R67171">
        <v>30000</v>
      </c>
    </row>
    <row r="67172" spans="1:18" x14ac:dyDescent="0.35">
      <c r="A67172">
        <v>8631351</v>
      </c>
      <c r="B67172" s="1" t="s">
        <v>919</v>
      </c>
      <c r="C67172" s="1" t="s">
        <v>920</v>
      </c>
      <c r="D67172" s="1" t="s">
        <v>262</v>
      </c>
      <c r="E67172" s="1" t="s">
        <v>263</v>
      </c>
      <c r="F67172">
        <v>85</v>
      </c>
      <c r="G67172">
        <v>906</v>
      </c>
      <c r="H67172">
        <v>755000</v>
      </c>
      <c r="I67172">
        <v>89</v>
      </c>
      <c r="J67172" s="1" t="s">
        <v>5863</v>
      </c>
      <c r="K67172" s="1" t="s">
        <v>918</v>
      </c>
      <c r="L67172" s="1" t="s">
        <v>130</v>
      </c>
      <c r="M67172" s="2">
        <v>39448</v>
      </c>
      <c r="N67172" s="2">
        <v>43132</v>
      </c>
      <c r="O67172">
        <v>747000</v>
      </c>
      <c r="P67172">
        <v>2008</v>
      </c>
      <c r="Q67172">
        <v>2018</v>
      </c>
      <c r="R67172">
        <v>8000</v>
      </c>
    </row>
    <row r="67173" spans="1:18" x14ac:dyDescent="0.35">
      <c r="A67173">
        <v>5589181</v>
      </c>
      <c r="B67173" s="1" t="s">
        <v>62</v>
      </c>
      <c r="C67173" s="1" t="s">
        <v>5657</v>
      </c>
      <c r="D67173" s="1" t="s">
        <v>262</v>
      </c>
      <c r="E67173" s="1" t="s">
        <v>263</v>
      </c>
      <c r="F67173">
        <v>92</v>
      </c>
      <c r="G67173">
        <v>981</v>
      </c>
      <c r="H67173">
        <v>795000</v>
      </c>
      <c r="I67173">
        <v>95</v>
      </c>
      <c r="J67173" s="1" t="s">
        <v>5863</v>
      </c>
      <c r="K67173" s="1" t="s">
        <v>3577</v>
      </c>
      <c r="L67173" s="1" t="s">
        <v>130</v>
      </c>
      <c r="M67173" s="2">
        <v>41275</v>
      </c>
      <c r="N67173" s="2">
        <v>42795</v>
      </c>
      <c r="O67173">
        <v>787000</v>
      </c>
      <c r="P67173">
        <v>2013</v>
      </c>
      <c r="Q67173">
        <v>2017</v>
      </c>
      <c r="R67173">
        <v>8000</v>
      </c>
    </row>
    <row r="67174" spans="1:18" x14ac:dyDescent="0.35">
      <c r="A67174">
        <v>4889385</v>
      </c>
      <c r="B67174" s="1" t="s">
        <v>2232</v>
      </c>
      <c r="C67174" s="1" t="s">
        <v>3576</v>
      </c>
      <c r="D67174" s="1" t="s">
        <v>262</v>
      </c>
      <c r="E67174" s="1" t="s">
        <v>263</v>
      </c>
      <c r="F67174">
        <v>93</v>
      </c>
      <c r="G67174">
        <v>992</v>
      </c>
      <c r="H67174">
        <v>880000</v>
      </c>
      <c r="I67174">
        <v>94</v>
      </c>
      <c r="J67174" s="1" t="s">
        <v>5863</v>
      </c>
      <c r="K67174" s="1" t="s">
        <v>3577</v>
      </c>
      <c r="L67174" s="1" t="s">
        <v>130</v>
      </c>
      <c r="M67174" s="2">
        <v>41275</v>
      </c>
      <c r="N67174" s="2">
        <v>43252</v>
      </c>
      <c r="O67174">
        <v>853000</v>
      </c>
      <c r="P67174">
        <v>2013</v>
      </c>
      <c r="Q67174">
        <v>2018</v>
      </c>
      <c r="R67174">
        <v>27000</v>
      </c>
    </row>
    <row r="67175" spans="1:18" x14ac:dyDescent="0.35">
      <c r="A67175">
        <v>1997811</v>
      </c>
      <c r="B67175" s="1" t="s">
        <v>2522</v>
      </c>
      <c r="C67175" s="1" t="s">
        <v>2523</v>
      </c>
      <c r="D67175" s="1" t="s">
        <v>262</v>
      </c>
      <c r="E67175" s="1" t="s">
        <v>263</v>
      </c>
      <c r="F67175">
        <v>86</v>
      </c>
      <c r="G67175">
        <v>917</v>
      </c>
      <c r="H67175">
        <v>712500</v>
      </c>
      <c r="I67175">
        <v>87</v>
      </c>
      <c r="J67175" s="1" t="s">
        <v>5863</v>
      </c>
      <c r="K67175" s="1" t="s">
        <v>31</v>
      </c>
      <c r="L67175" s="1" t="s">
        <v>24</v>
      </c>
      <c r="M67175" s="2">
        <v>38718</v>
      </c>
      <c r="N67175" s="2">
        <v>43101</v>
      </c>
      <c r="O67175">
        <v>696000</v>
      </c>
      <c r="P67175">
        <v>2006</v>
      </c>
      <c r="Q67175">
        <v>2018</v>
      </c>
      <c r="R67175">
        <v>16500</v>
      </c>
    </row>
    <row r="67176" spans="1:18" x14ac:dyDescent="0.35">
      <c r="A67176">
        <v>7819023</v>
      </c>
      <c r="B67176" s="1" t="s">
        <v>6900</v>
      </c>
      <c r="C67176" s="1" t="s">
        <v>6901</v>
      </c>
      <c r="D67176" s="1" t="s">
        <v>6902</v>
      </c>
      <c r="E67176" s="1" t="s">
        <v>263</v>
      </c>
      <c r="F67176">
        <v>90</v>
      </c>
      <c r="G67176">
        <v>960</v>
      </c>
      <c r="H67176">
        <v>345000</v>
      </c>
      <c r="I67176">
        <v>80</v>
      </c>
      <c r="J67176" s="1" t="s">
        <v>264</v>
      </c>
      <c r="K67176" s="1" t="s">
        <v>2999</v>
      </c>
      <c r="L67176" s="1" t="s">
        <v>1047</v>
      </c>
      <c r="M67176" s="2">
        <v>35796</v>
      </c>
      <c r="N67176" s="2">
        <v>42856</v>
      </c>
      <c r="O67176">
        <v>329000</v>
      </c>
      <c r="P67176">
        <v>1998</v>
      </c>
      <c r="Q67176">
        <v>2017</v>
      </c>
      <c r="R67176">
        <v>16000</v>
      </c>
    </row>
    <row r="67177" spans="1:18" x14ac:dyDescent="0.35">
      <c r="A67177">
        <v>3253033</v>
      </c>
      <c r="B67177" s="1" t="s">
        <v>6999</v>
      </c>
      <c r="C67177" s="1" t="s">
        <v>7000</v>
      </c>
      <c r="D67177" s="1" t="s">
        <v>6902</v>
      </c>
      <c r="E67177" s="1" t="s">
        <v>263</v>
      </c>
      <c r="F67177">
        <v>93</v>
      </c>
      <c r="G67177">
        <v>992</v>
      </c>
      <c r="H67177">
        <v>345000</v>
      </c>
      <c r="I67177">
        <v>79</v>
      </c>
      <c r="J67177" s="1" t="s">
        <v>264</v>
      </c>
      <c r="K67177" s="1" t="s">
        <v>2999</v>
      </c>
      <c r="L67177" s="1" t="s">
        <v>1047</v>
      </c>
      <c r="M67177" s="2">
        <v>35796</v>
      </c>
      <c r="N67177" s="2">
        <v>43344</v>
      </c>
      <c r="O67177">
        <v>318000</v>
      </c>
      <c r="P67177">
        <v>1998</v>
      </c>
      <c r="Q67177">
        <v>2018</v>
      </c>
      <c r="R67177">
        <v>27000</v>
      </c>
    </row>
    <row r="67178" spans="1:18" x14ac:dyDescent="0.35">
      <c r="A67178">
        <v>6529766</v>
      </c>
      <c r="B67178" s="1" t="s">
        <v>545</v>
      </c>
      <c r="C67178" s="1" t="s">
        <v>6905</v>
      </c>
      <c r="D67178" s="1" t="s">
        <v>6902</v>
      </c>
      <c r="E67178" s="1" t="s">
        <v>263</v>
      </c>
      <c r="F67178">
        <v>91</v>
      </c>
      <c r="G67178">
        <v>970</v>
      </c>
      <c r="H67178">
        <v>325000</v>
      </c>
      <c r="I67178">
        <v>79</v>
      </c>
      <c r="J67178" s="1" t="s">
        <v>264</v>
      </c>
      <c r="K67178" s="1" t="s">
        <v>2554</v>
      </c>
      <c r="L67178" s="1" t="s">
        <v>1534</v>
      </c>
      <c r="M67178" s="2">
        <v>35796</v>
      </c>
      <c r="N67178" s="2">
        <v>43221</v>
      </c>
      <c r="O67178">
        <v>323000</v>
      </c>
      <c r="P67178">
        <v>1998</v>
      </c>
      <c r="Q67178">
        <v>2018</v>
      </c>
      <c r="R67178">
        <v>2000</v>
      </c>
    </row>
    <row r="67179" spans="1:18" x14ac:dyDescent="0.35">
      <c r="A67179">
        <v>9031892</v>
      </c>
      <c r="B67179" s="1" t="s">
        <v>643</v>
      </c>
      <c r="C67179" s="1" t="s">
        <v>6994</v>
      </c>
      <c r="D67179" s="1" t="s">
        <v>6902</v>
      </c>
      <c r="E67179" s="1" t="s">
        <v>263</v>
      </c>
      <c r="F67179">
        <v>91</v>
      </c>
      <c r="G67179">
        <v>970</v>
      </c>
      <c r="H67179">
        <v>340000</v>
      </c>
      <c r="I67179">
        <v>79</v>
      </c>
      <c r="J67179" s="1" t="s">
        <v>264</v>
      </c>
      <c r="K67179" s="1" t="s">
        <v>1537</v>
      </c>
      <c r="L67179" s="1" t="s">
        <v>1534</v>
      </c>
      <c r="M67179" s="2">
        <v>36161</v>
      </c>
      <c r="N67179" s="2">
        <v>43556</v>
      </c>
      <c r="O67179">
        <v>323000</v>
      </c>
      <c r="P67179">
        <v>1999</v>
      </c>
      <c r="Q67179">
        <v>2019</v>
      </c>
      <c r="R67179">
        <v>17000</v>
      </c>
    </row>
    <row r="67180" spans="1:18" x14ac:dyDescent="0.35">
      <c r="A67180">
        <v>4418994</v>
      </c>
      <c r="B67180" s="1" t="s">
        <v>1384</v>
      </c>
      <c r="C67180" s="1" t="s">
        <v>7027</v>
      </c>
      <c r="D67180" s="1" t="s">
        <v>6902</v>
      </c>
      <c r="E67180" s="1" t="s">
        <v>263</v>
      </c>
      <c r="F67180">
        <v>91</v>
      </c>
      <c r="G67180">
        <v>970</v>
      </c>
      <c r="H67180">
        <v>395000</v>
      </c>
      <c r="I67180">
        <v>79</v>
      </c>
      <c r="J67180" s="1" t="s">
        <v>264</v>
      </c>
      <c r="K67180" s="1" t="s">
        <v>1537</v>
      </c>
      <c r="L67180" s="1" t="s">
        <v>1534</v>
      </c>
      <c r="M67180" s="2">
        <v>36161</v>
      </c>
      <c r="N67180" s="2">
        <v>43617</v>
      </c>
      <c r="O67180">
        <v>372000</v>
      </c>
      <c r="P67180">
        <v>1999</v>
      </c>
      <c r="Q67180">
        <v>2019</v>
      </c>
      <c r="R67180">
        <v>23000</v>
      </c>
    </row>
    <row r="67181" spans="1:18" x14ac:dyDescent="0.35">
      <c r="A67181">
        <v>5549542</v>
      </c>
      <c r="B67181" s="1" t="s">
        <v>967</v>
      </c>
      <c r="C67181" s="1" t="s">
        <v>6907</v>
      </c>
      <c r="D67181" s="1" t="s">
        <v>6902</v>
      </c>
      <c r="E67181" s="1" t="s">
        <v>263</v>
      </c>
      <c r="F67181">
        <v>90</v>
      </c>
      <c r="G67181">
        <v>960</v>
      </c>
      <c r="H67181">
        <v>360000</v>
      </c>
      <c r="I67181">
        <v>84</v>
      </c>
      <c r="J67181" s="1" t="s">
        <v>264</v>
      </c>
      <c r="K67181" s="1" t="s">
        <v>1537</v>
      </c>
      <c r="L67181" s="1" t="s">
        <v>1534</v>
      </c>
      <c r="M67181" s="2">
        <v>37257</v>
      </c>
      <c r="N67181" s="2">
        <v>42948</v>
      </c>
      <c r="O67181">
        <v>344000</v>
      </c>
      <c r="P67181">
        <v>2002</v>
      </c>
      <c r="Q67181">
        <v>2017</v>
      </c>
      <c r="R67181">
        <v>16000</v>
      </c>
    </row>
    <row r="67182" spans="1:18" x14ac:dyDescent="0.35">
      <c r="A67182">
        <v>5293830</v>
      </c>
      <c r="B67182" s="1" t="s">
        <v>2960</v>
      </c>
      <c r="C67182" s="1" t="s">
        <v>6906</v>
      </c>
      <c r="D67182" s="1" t="s">
        <v>6902</v>
      </c>
      <c r="E67182" s="1" t="s">
        <v>263</v>
      </c>
      <c r="F67182">
        <v>85</v>
      </c>
      <c r="G67182">
        <v>906</v>
      </c>
      <c r="H67182">
        <v>300000</v>
      </c>
      <c r="I67182">
        <v>84</v>
      </c>
      <c r="J67182" s="1" t="s">
        <v>264</v>
      </c>
      <c r="K67182" s="1" t="s">
        <v>1537</v>
      </c>
      <c r="L67182" s="1" t="s">
        <v>1534</v>
      </c>
      <c r="M67182" s="2">
        <v>37257</v>
      </c>
      <c r="N67182" s="2">
        <v>43040</v>
      </c>
      <c r="O67182">
        <v>274000</v>
      </c>
      <c r="P67182">
        <v>2002</v>
      </c>
      <c r="Q67182">
        <v>2017</v>
      </c>
      <c r="R67182">
        <v>26000</v>
      </c>
    </row>
    <row r="67183" spans="1:18" x14ac:dyDescent="0.35">
      <c r="A67183">
        <v>4399788</v>
      </c>
      <c r="B67183" s="1" t="s">
        <v>1405</v>
      </c>
      <c r="C67183" s="1" t="s">
        <v>7003</v>
      </c>
      <c r="D67183" s="1" t="s">
        <v>6902</v>
      </c>
      <c r="E67183" s="1" t="s">
        <v>263</v>
      </c>
      <c r="F67183">
        <v>91</v>
      </c>
      <c r="G67183">
        <v>970</v>
      </c>
      <c r="H67183">
        <v>320000</v>
      </c>
      <c r="I67183">
        <v>79</v>
      </c>
      <c r="J67183" s="1" t="s">
        <v>264</v>
      </c>
      <c r="K67183" s="1" t="s">
        <v>4031</v>
      </c>
      <c r="L67183" s="1" t="s">
        <v>1107</v>
      </c>
      <c r="M67183" s="2">
        <v>35796</v>
      </c>
      <c r="N67183" s="2">
        <v>43221</v>
      </c>
      <c r="O67183">
        <v>309000</v>
      </c>
      <c r="P67183">
        <v>1998</v>
      </c>
      <c r="Q67183">
        <v>2018</v>
      </c>
      <c r="R67183">
        <v>11000</v>
      </c>
    </row>
    <row r="67184" spans="1:18" x14ac:dyDescent="0.35">
      <c r="A67184">
        <v>1130829</v>
      </c>
      <c r="B67184" s="1" t="s">
        <v>1862</v>
      </c>
      <c r="C67184" s="1" t="s">
        <v>6913</v>
      </c>
      <c r="D67184" s="1" t="s">
        <v>6902</v>
      </c>
      <c r="E67184" s="1" t="s">
        <v>263</v>
      </c>
      <c r="F67184">
        <v>92</v>
      </c>
      <c r="G67184">
        <v>981</v>
      </c>
      <c r="H67184">
        <v>393000</v>
      </c>
      <c r="I67184">
        <v>79</v>
      </c>
      <c r="J67184" s="1" t="s">
        <v>264</v>
      </c>
      <c r="K67184" s="1" t="s">
        <v>1178</v>
      </c>
      <c r="L67184" s="1" t="s">
        <v>1175</v>
      </c>
      <c r="M67184" s="2">
        <v>35431</v>
      </c>
      <c r="N67184" s="2">
        <v>42826</v>
      </c>
      <c r="O67184">
        <v>384000</v>
      </c>
      <c r="P67184">
        <v>1997</v>
      </c>
      <c r="Q67184">
        <v>2017</v>
      </c>
      <c r="R67184">
        <v>9000</v>
      </c>
    </row>
    <row r="67185" spans="1:18" x14ac:dyDescent="0.35">
      <c r="A67185">
        <v>1794093</v>
      </c>
      <c r="B67185" s="1" t="s">
        <v>6439</v>
      </c>
      <c r="C67185" s="1" t="s">
        <v>6912</v>
      </c>
      <c r="D67185" s="1" t="s">
        <v>6902</v>
      </c>
      <c r="E67185" s="1" t="s">
        <v>263</v>
      </c>
      <c r="F67185">
        <v>93</v>
      </c>
      <c r="G67185">
        <v>992</v>
      </c>
      <c r="H67185">
        <v>328000</v>
      </c>
      <c r="I67185">
        <v>78</v>
      </c>
      <c r="J67185" s="1" t="s">
        <v>264</v>
      </c>
      <c r="K67185" s="1" t="s">
        <v>2194</v>
      </c>
      <c r="L67185" s="1" t="s">
        <v>1175</v>
      </c>
      <c r="M67185" s="2">
        <v>35431</v>
      </c>
      <c r="N67185" s="2">
        <v>43282</v>
      </c>
      <c r="O67185">
        <v>318000</v>
      </c>
      <c r="P67185">
        <v>1997</v>
      </c>
      <c r="Q67185">
        <v>2018</v>
      </c>
      <c r="R67185">
        <v>10000</v>
      </c>
    </row>
    <row r="67186" spans="1:18" x14ac:dyDescent="0.35">
      <c r="A67186">
        <v>2463232</v>
      </c>
      <c r="B67186" s="1" t="s">
        <v>1862</v>
      </c>
      <c r="C67186" s="1" t="s">
        <v>6913</v>
      </c>
      <c r="D67186" s="1" t="s">
        <v>6902</v>
      </c>
      <c r="E67186" s="1" t="s">
        <v>263</v>
      </c>
      <c r="F67186">
        <v>92</v>
      </c>
      <c r="G67186">
        <v>981</v>
      </c>
      <c r="H67186">
        <v>355000</v>
      </c>
      <c r="I67186">
        <v>77</v>
      </c>
      <c r="J67186" s="1" t="s">
        <v>264</v>
      </c>
      <c r="K67186" s="1" t="s">
        <v>1178</v>
      </c>
      <c r="L67186" s="1" t="s">
        <v>1175</v>
      </c>
      <c r="M67186" s="2">
        <v>35431</v>
      </c>
      <c r="N67186" s="2">
        <v>43617</v>
      </c>
      <c r="O67186">
        <v>330000</v>
      </c>
      <c r="P67186">
        <v>1997</v>
      </c>
      <c r="Q67186">
        <v>2019</v>
      </c>
      <c r="R67186">
        <v>25000</v>
      </c>
    </row>
    <row r="67187" spans="1:18" x14ac:dyDescent="0.35">
      <c r="A67187">
        <v>1742206</v>
      </c>
      <c r="B67187" s="1" t="s">
        <v>6464</v>
      </c>
      <c r="C67187" s="1" t="s">
        <v>6914</v>
      </c>
      <c r="D67187" s="1" t="s">
        <v>6902</v>
      </c>
      <c r="E67187" s="1" t="s">
        <v>263</v>
      </c>
      <c r="F67187">
        <v>93</v>
      </c>
      <c r="G67187">
        <v>992</v>
      </c>
      <c r="H67187">
        <v>330000</v>
      </c>
      <c r="I67187">
        <v>80</v>
      </c>
      <c r="J67187" s="1" t="s">
        <v>264</v>
      </c>
      <c r="K67187" s="1" t="s">
        <v>2194</v>
      </c>
      <c r="L67187" s="1" t="s">
        <v>1175</v>
      </c>
      <c r="M67187" s="2">
        <v>35796</v>
      </c>
      <c r="N67187" s="2">
        <v>42887</v>
      </c>
      <c r="O67187">
        <v>325000</v>
      </c>
      <c r="P67187">
        <v>1998</v>
      </c>
      <c r="Q67187">
        <v>2017</v>
      </c>
      <c r="R67187">
        <v>5000</v>
      </c>
    </row>
    <row r="67188" spans="1:18" x14ac:dyDescent="0.35">
      <c r="A67188">
        <v>6776808</v>
      </c>
      <c r="B67188" s="1" t="s">
        <v>6915</v>
      </c>
      <c r="C67188" s="1" t="s">
        <v>6916</v>
      </c>
      <c r="D67188" s="1" t="s">
        <v>6902</v>
      </c>
      <c r="E67188" s="1" t="s">
        <v>263</v>
      </c>
      <c r="F67188">
        <v>90</v>
      </c>
      <c r="G67188">
        <v>960</v>
      </c>
      <c r="H67188">
        <v>330000</v>
      </c>
      <c r="I67188">
        <v>81</v>
      </c>
      <c r="J67188" s="1" t="s">
        <v>264</v>
      </c>
      <c r="K67188" s="1" t="s">
        <v>2194</v>
      </c>
      <c r="L67188" s="1" t="s">
        <v>1175</v>
      </c>
      <c r="M67188" s="2">
        <v>36161</v>
      </c>
      <c r="N67188" s="2">
        <v>42917</v>
      </c>
      <c r="O67188">
        <v>309000</v>
      </c>
      <c r="P67188">
        <v>1999</v>
      </c>
      <c r="Q67188">
        <v>2017</v>
      </c>
      <c r="R67188">
        <v>21000</v>
      </c>
    </row>
    <row r="67189" spans="1:18" x14ac:dyDescent="0.35">
      <c r="A67189">
        <v>6845858</v>
      </c>
      <c r="B67189" s="1" t="s">
        <v>6917</v>
      </c>
      <c r="C67189" s="1" t="s">
        <v>6918</v>
      </c>
      <c r="D67189" s="1" t="s">
        <v>6902</v>
      </c>
      <c r="E67189" s="1" t="s">
        <v>263</v>
      </c>
      <c r="F67189">
        <v>95</v>
      </c>
      <c r="G67189">
        <v>1013</v>
      </c>
      <c r="H67189">
        <v>335000</v>
      </c>
      <c r="I67189">
        <v>80</v>
      </c>
      <c r="J67189" s="1" t="s">
        <v>264</v>
      </c>
      <c r="K67189" s="1" t="s">
        <v>3051</v>
      </c>
      <c r="L67189" s="1" t="s">
        <v>1175</v>
      </c>
      <c r="M67189" s="2">
        <v>36161</v>
      </c>
      <c r="N67189" s="2">
        <v>43282</v>
      </c>
      <c r="O67189">
        <v>316000</v>
      </c>
      <c r="P67189">
        <v>1999</v>
      </c>
      <c r="Q67189">
        <v>2018</v>
      </c>
      <c r="R67189">
        <v>19000</v>
      </c>
    </row>
    <row r="67190" spans="1:18" x14ac:dyDescent="0.35">
      <c r="A67190">
        <v>5485081</v>
      </c>
      <c r="B67190" s="1" t="s">
        <v>6923</v>
      </c>
      <c r="C67190" s="1" t="s">
        <v>6924</v>
      </c>
      <c r="D67190" s="1" t="s">
        <v>6902</v>
      </c>
      <c r="E67190" s="1" t="s">
        <v>263</v>
      </c>
      <c r="F67190">
        <v>85</v>
      </c>
      <c r="G67190">
        <v>906</v>
      </c>
      <c r="H67190">
        <v>340000</v>
      </c>
      <c r="I67190">
        <v>85</v>
      </c>
      <c r="J67190" s="1" t="s">
        <v>264</v>
      </c>
      <c r="K67190" s="1" t="s">
        <v>2201</v>
      </c>
      <c r="L67190" s="1" t="s">
        <v>1175</v>
      </c>
      <c r="M67190" s="2">
        <v>37987</v>
      </c>
      <c r="N67190" s="2">
        <v>43160</v>
      </c>
      <c r="O67190">
        <v>333000</v>
      </c>
      <c r="P67190">
        <v>2004</v>
      </c>
      <c r="Q67190">
        <v>2018</v>
      </c>
      <c r="R67190">
        <v>7000</v>
      </c>
    </row>
    <row r="67191" spans="1:18" x14ac:dyDescent="0.35">
      <c r="A67191">
        <v>8598616</v>
      </c>
      <c r="B67191" s="1" t="s">
        <v>6923</v>
      </c>
      <c r="C67191" s="1" t="s">
        <v>6924</v>
      </c>
      <c r="D67191" s="1" t="s">
        <v>6902</v>
      </c>
      <c r="E67191" s="1" t="s">
        <v>263</v>
      </c>
      <c r="F67191">
        <v>85</v>
      </c>
      <c r="G67191">
        <v>906</v>
      </c>
      <c r="H67191">
        <v>339000</v>
      </c>
      <c r="I67191">
        <v>84</v>
      </c>
      <c r="J67191" s="1" t="s">
        <v>264</v>
      </c>
      <c r="K67191" s="1" t="s">
        <v>2201</v>
      </c>
      <c r="L67191" s="1" t="s">
        <v>1175</v>
      </c>
      <c r="M67191" s="2">
        <v>37987</v>
      </c>
      <c r="N67191" s="2">
        <v>43525</v>
      </c>
      <c r="O67191">
        <v>320000</v>
      </c>
      <c r="P67191">
        <v>2004</v>
      </c>
      <c r="Q67191">
        <v>2019</v>
      </c>
      <c r="R67191">
        <v>19000</v>
      </c>
    </row>
    <row r="67192" spans="1:18" x14ac:dyDescent="0.35">
      <c r="A67192">
        <v>1781328</v>
      </c>
      <c r="B67192" s="1" t="s">
        <v>733</v>
      </c>
      <c r="C67192" s="1" t="s">
        <v>6927</v>
      </c>
      <c r="D67192" s="1" t="s">
        <v>6902</v>
      </c>
      <c r="E67192" s="1" t="s">
        <v>263</v>
      </c>
      <c r="F67192">
        <v>90</v>
      </c>
      <c r="G67192">
        <v>960</v>
      </c>
      <c r="H67192">
        <v>321000</v>
      </c>
      <c r="I67192">
        <v>80</v>
      </c>
      <c r="J67192" s="1" t="s">
        <v>264</v>
      </c>
      <c r="K67192" s="1" t="s">
        <v>280</v>
      </c>
      <c r="L67192" s="1" t="s">
        <v>83</v>
      </c>
      <c r="M67192" s="2">
        <v>35796</v>
      </c>
      <c r="N67192" s="2">
        <v>42979</v>
      </c>
      <c r="O67192">
        <v>297000</v>
      </c>
      <c r="P67192">
        <v>1998</v>
      </c>
      <c r="Q67192">
        <v>2017</v>
      </c>
      <c r="R67192">
        <v>24000</v>
      </c>
    </row>
    <row r="67193" spans="1:18" x14ac:dyDescent="0.35">
      <c r="A67193">
        <v>2743465</v>
      </c>
      <c r="B67193" s="1" t="s">
        <v>733</v>
      </c>
      <c r="C67193" s="1" t="s">
        <v>6927</v>
      </c>
      <c r="D67193" s="1" t="s">
        <v>6902</v>
      </c>
      <c r="E67193" s="1" t="s">
        <v>263</v>
      </c>
      <c r="F67193">
        <v>90</v>
      </c>
      <c r="G67193">
        <v>960</v>
      </c>
      <c r="H67193">
        <v>340000</v>
      </c>
      <c r="I67193">
        <v>79</v>
      </c>
      <c r="J67193" s="1" t="s">
        <v>264</v>
      </c>
      <c r="K67193" s="1" t="s">
        <v>280</v>
      </c>
      <c r="L67193" s="1" t="s">
        <v>83</v>
      </c>
      <c r="M67193" s="2">
        <v>35796</v>
      </c>
      <c r="N67193" s="2">
        <v>43160</v>
      </c>
      <c r="O67193">
        <v>329000</v>
      </c>
      <c r="P67193">
        <v>1998</v>
      </c>
      <c r="Q67193">
        <v>2018</v>
      </c>
      <c r="R67193">
        <v>11000</v>
      </c>
    </row>
    <row r="67194" spans="1:18" x14ac:dyDescent="0.35">
      <c r="A67194">
        <v>5594902</v>
      </c>
      <c r="B67194" s="1" t="s">
        <v>711</v>
      </c>
      <c r="C67194" s="1" t="s">
        <v>6932</v>
      </c>
      <c r="D67194" s="1" t="s">
        <v>6902</v>
      </c>
      <c r="E67194" s="1" t="s">
        <v>263</v>
      </c>
      <c r="F67194">
        <v>85</v>
      </c>
      <c r="G67194">
        <v>906</v>
      </c>
      <c r="H67194">
        <v>345000</v>
      </c>
      <c r="I67194">
        <v>82</v>
      </c>
      <c r="J67194" s="1" t="s">
        <v>264</v>
      </c>
      <c r="K67194" s="1" t="s">
        <v>293</v>
      </c>
      <c r="L67194" s="1" t="s">
        <v>83</v>
      </c>
      <c r="M67194" s="2">
        <v>36526</v>
      </c>
      <c r="N67194" s="2">
        <v>42887</v>
      </c>
      <c r="O67194">
        <v>324000</v>
      </c>
      <c r="P67194">
        <v>2000</v>
      </c>
      <c r="Q67194">
        <v>2017</v>
      </c>
      <c r="R67194">
        <v>21000</v>
      </c>
    </row>
    <row r="67195" spans="1:18" x14ac:dyDescent="0.35">
      <c r="A67195">
        <v>3721442</v>
      </c>
      <c r="B67195" s="1" t="s">
        <v>6928</v>
      </c>
      <c r="C67195" s="1" t="s">
        <v>6929</v>
      </c>
      <c r="D67195" s="1" t="s">
        <v>6902</v>
      </c>
      <c r="E67195" s="1" t="s">
        <v>263</v>
      </c>
      <c r="F67195">
        <v>85</v>
      </c>
      <c r="G67195">
        <v>906</v>
      </c>
      <c r="H67195">
        <v>340000</v>
      </c>
      <c r="I67195">
        <v>82</v>
      </c>
      <c r="J67195" s="1" t="s">
        <v>264</v>
      </c>
      <c r="K67195" s="1" t="s">
        <v>300</v>
      </c>
      <c r="L67195" s="1" t="s">
        <v>83</v>
      </c>
      <c r="M67195" s="2">
        <v>36526</v>
      </c>
      <c r="N67195" s="2">
        <v>42979</v>
      </c>
      <c r="O67195">
        <v>339000</v>
      </c>
      <c r="P67195">
        <v>2000</v>
      </c>
      <c r="Q67195">
        <v>2017</v>
      </c>
      <c r="R67195">
        <v>1000</v>
      </c>
    </row>
    <row r="67196" spans="1:18" x14ac:dyDescent="0.35">
      <c r="A67196">
        <v>3067990</v>
      </c>
      <c r="B67196" s="1" t="s">
        <v>3011</v>
      </c>
      <c r="C67196" s="1" t="s">
        <v>7009</v>
      </c>
      <c r="D67196" s="1" t="s">
        <v>6902</v>
      </c>
      <c r="E67196" s="1" t="s">
        <v>263</v>
      </c>
      <c r="F67196">
        <v>85</v>
      </c>
      <c r="G67196">
        <v>906</v>
      </c>
      <c r="H67196">
        <v>350000</v>
      </c>
      <c r="I67196">
        <v>81</v>
      </c>
      <c r="J67196" s="1" t="s">
        <v>264</v>
      </c>
      <c r="K67196" s="1" t="s">
        <v>293</v>
      </c>
      <c r="L67196" s="1" t="s">
        <v>83</v>
      </c>
      <c r="M67196" s="2">
        <v>36526</v>
      </c>
      <c r="N67196" s="2">
        <v>43282</v>
      </c>
      <c r="O67196">
        <v>337000</v>
      </c>
      <c r="P67196">
        <v>2000</v>
      </c>
      <c r="Q67196">
        <v>2018</v>
      </c>
      <c r="R67196">
        <v>13000</v>
      </c>
    </row>
    <row r="67197" spans="1:18" x14ac:dyDescent="0.35">
      <c r="A67197">
        <v>9349151</v>
      </c>
      <c r="B67197" s="1" t="s">
        <v>6928</v>
      </c>
      <c r="C67197" s="1" t="s">
        <v>6929</v>
      </c>
      <c r="D67197" s="1" t="s">
        <v>6902</v>
      </c>
      <c r="E67197" s="1" t="s">
        <v>263</v>
      </c>
      <c r="F67197">
        <v>86</v>
      </c>
      <c r="G67197">
        <v>917</v>
      </c>
      <c r="H67197">
        <v>349000</v>
      </c>
      <c r="I67197">
        <v>81</v>
      </c>
      <c r="J67197" s="1" t="s">
        <v>264</v>
      </c>
      <c r="K67197" s="1" t="s">
        <v>300</v>
      </c>
      <c r="L67197" s="1" t="s">
        <v>83</v>
      </c>
      <c r="M67197" s="2">
        <v>36526</v>
      </c>
      <c r="N67197" s="2">
        <v>43282</v>
      </c>
      <c r="O67197">
        <v>334000</v>
      </c>
      <c r="P67197">
        <v>2000</v>
      </c>
      <c r="Q67197">
        <v>2018</v>
      </c>
      <c r="R67197">
        <v>15000</v>
      </c>
    </row>
    <row r="67198" spans="1:18" x14ac:dyDescent="0.35">
      <c r="A67198">
        <v>7446901</v>
      </c>
      <c r="B67198" s="1" t="s">
        <v>6937</v>
      </c>
      <c r="C67198" s="1" t="s">
        <v>6938</v>
      </c>
      <c r="D67198" s="1" t="s">
        <v>6902</v>
      </c>
      <c r="E67198" s="1" t="s">
        <v>263</v>
      </c>
      <c r="F67198">
        <v>86</v>
      </c>
      <c r="G67198">
        <v>917</v>
      </c>
      <c r="H67198">
        <v>315000</v>
      </c>
      <c r="I67198">
        <v>84</v>
      </c>
      <c r="J67198" s="1" t="s">
        <v>264</v>
      </c>
      <c r="K67198" s="1" t="s">
        <v>280</v>
      </c>
      <c r="L67198" s="1" t="s">
        <v>83</v>
      </c>
      <c r="M67198" s="2">
        <v>37257</v>
      </c>
      <c r="N67198" s="2">
        <v>43070</v>
      </c>
      <c r="O67198">
        <v>313000</v>
      </c>
      <c r="P67198">
        <v>2002</v>
      </c>
      <c r="Q67198">
        <v>2017</v>
      </c>
      <c r="R67198">
        <v>2000</v>
      </c>
    </row>
    <row r="67199" spans="1:18" x14ac:dyDescent="0.35">
      <c r="A67199">
        <v>8289328</v>
      </c>
      <c r="B67199" s="1" t="s">
        <v>1591</v>
      </c>
      <c r="C67199" s="1" t="s">
        <v>6939</v>
      </c>
      <c r="D67199" s="1" t="s">
        <v>6902</v>
      </c>
      <c r="E67199" s="1" t="s">
        <v>263</v>
      </c>
      <c r="F67199">
        <v>86</v>
      </c>
      <c r="G67199">
        <v>917</v>
      </c>
      <c r="H67199">
        <v>350000</v>
      </c>
      <c r="I67199">
        <v>83</v>
      </c>
      <c r="J67199" s="1" t="s">
        <v>264</v>
      </c>
      <c r="K67199" s="1" t="s">
        <v>293</v>
      </c>
      <c r="L67199" s="1" t="s">
        <v>83</v>
      </c>
      <c r="M67199" s="2">
        <v>37257</v>
      </c>
      <c r="N67199" s="2">
        <v>43101</v>
      </c>
      <c r="O67199">
        <v>327000</v>
      </c>
      <c r="P67199">
        <v>2002</v>
      </c>
      <c r="Q67199">
        <v>2018</v>
      </c>
      <c r="R67199">
        <v>23000</v>
      </c>
    </row>
    <row r="67200" spans="1:18" x14ac:dyDescent="0.35">
      <c r="A67200">
        <v>7035126</v>
      </c>
      <c r="B67200" s="1" t="s">
        <v>6937</v>
      </c>
      <c r="C67200" s="1" t="s">
        <v>6938</v>
      </c>
      <c r="D67200" s="1" t="s">
        <v>6902</v>
      </c>
      <c r="E67200" s="1" t="s">
        <v>263</v>
      </c>
      <c r="F67200">
        <v>86</v>
      </c>
      <c r="G67200">
        <v>917</v>
      </c>
      <c r="H67200">
        <v>340000</v>
      </c>
      <c r="I67200">
        <v>82</v>
      </c>
      <c r="J67200" s="1" t="s">
        <v>264</v>
      </c>
      <c r="K67200" s="1" t="s">
        <v>280</v>
      </c>
      <c r="L67200" s="1" t="s">
        <v>83</v>
      </c>
      <c r="M67200" s="2">
        <v>37257</v>
      </c>
      <c r="N67200" s="2">
        <v>43497</v>
      </c>
      <c r="O67200">
        <v>335000</v>
      </c>
      <c r="P67200">
        <v>2002</v>
      </c>
      <c r="Q67200">
        <v>2019</v>
      </c>
      <c r="R67200">
        <v>5000</v>
      </c>
    </row>
    <row r="67201" spans="1:18" x14ac:dyDescent="0.35">
      <c r="A67201">
        <v>8795228</v>
      </c>
      <c r="B67201" s="1" t="s">
        <v>7012</v>
      </c>
      <c r="C67201" s="1" t="s">
        <v>7013</v>
      </c>
      <c r="D67201" s="1" t="s">
        <v>6902</v>
      </c>
      <c r="E67201" s="1" t="s">
        <v>263</v>
      </c>
      <c r="F67201">
        <v>85</v>
      </c>
      <c r="G67201">
        <v>906</v>
      </c>
      <c r="H67201">
        <v>280000</v>
      </c>
      <c r="I67201">
        <v>82</v>
      </c>
      <c r="J67201" s="1" t="s">
        <v>264</v>
      </c>
      <c r="K67201" s="1" t="s">
        <v>358</v>
      </c>
      <c r="L67201" s="1" t="s">
        <v>83</v>
      </c>
      <c r="M67201" s="2">
        <v>37257</v>
      </c>
      <c r="N67201" s="2">
        <v>43617</v>
      </c>
      <c r="O67201">
        <v>260000</v>
      </c>
      <c r="P67201">
        <v>2002</v>
      </c>
      <c r="Q67201">
        <v>2019</v>
      </c>
      <c r="R67201">
        <v>20000</v>
      </c>
    </row>
    <row r="67202" spans="1:18" x14ac:dyDescent="0.35">
      <c r="A67202">
        <v>5649858</v>
      </c>
      <c r="B67202" s="1" t="s">
        <v>1563</v>
      </c>
      <c r="C67202" s="1" t="s">
        <v>7024</v>
      </c>
      <c r="D67202" s="1" t="s">
        <v>6902</v>
      </c>
      <c r="E67202" s="1" t="s">
        <v>263</v>
      </c>
      <c r="F67202">
        <v>86</v>
      </c>
      <c r="G67202">
        <v>917</v>
      </c>
      <c r="H67202">
        <v>305000</v>
      </c>
      <c r="I67202">
        <v>82</v>
      </c>
      <c r="J67202" s="1" t="s">
        <v>264</v>
      </c>
      <c r="K67202" s="1" t="s">
        <v>2254</v>
      </c>
      <c r="L67202" s="1" t="s">
        <v>932</v>
      </c>
      <c r="M67202" s="2">
        <v>36526</v>
      </c>
      <c r="N67202" s="2">
        <v>42736</v>
      </c>
      <c r="O67202">
        <v>301000</v>
      </c>
      <c r="P67202">
        <v>2000</v>
      </c>
      <c r="Q67202">
        <v>2017</v>
      </c>
      <c r="R67202">
        <v>4000</v>
      </c>
    </row>
    <row r="67203" spans="1:18" x14ac:dyDescent="0.35">
      <c r="A67203">
        <v>5659102</v>
      </c>
      <c r="B67203" s="1" t="s">
        <v>1563</v>
      </c>
      <c r="C67203" s="1" t="s">
        <v>7024</v>
      </c>
      <c r="D67203" s="1" t="s">
        <v>6902</v>
      </c>
      <c r="E67203" s="1" t="s">
        <v>263</v>
      </c>
      <c r="F67203">
        <v>88</v>
      </c>
      <c r="G67203">
        <v>938</v>
      </c>
      <c r="H67203">
        <v>321000</v>
      </c>
      <c r="I67203">
        <v>82</v>
      </c>
      <c r="J67203" s="1" t="s">
        <v>264</v>
      </c>
      <c r="K67203" s="1" t="s">
        <v>2254</v>
      </c>
      <c r="L67203" s="1" t="s">
        <v>932</v>
      </c>
      <c r="M67203" s="2">
        <v>36526</v>
      </c>
      <c r="N67203" s="2">
        <v>42917</v>
      </c>
      <c r="O67203">
        <v>309000</v>
      </c>
      <c r="P67203">
        <v>2000</v>
      </c>
      <c r="Q67203">
        <v>2017</v>
      </c>
      <c r="R67203">
        <v>12000</v>
      </c>
    </row>
    <row r="67204" spans="1:18" x14ac:dyDescent="0.35">
      <c r="A67204">
        <v>3654556</v>
      </c>
      <c r="B67204" s="1" t="s">
        <v>1563</v>
      </c>
      <c r="C67204" s="1" t="s">
        <v>7024</v>
      </c>
      <c r="D67204" s="1" t="s">
        <v>6902</v>
      </c>
      <c r="E67204" s="1" t="s">
        <v>263</v>
      </c>
      <c r="F67204">
        <v>86</v>
      </c>
      <c r="G67204">
        <v>917</v>
      </c>
      <c r="H67204">
        <v>290000</v>
      </c>
      <c r="I67204">
        <v>81</v>
      </c>
      <c r="J67204" s="1" t="s">
        <v>264</v>
      </c>
      <c r="K67204" s="1" t="s">
        <v>2254</v>
      </c>
      <c r="L67204" s="1" t="s">
        <v>932</v>
      </c>
      <c r="M67204" s="2">
        <v>36526</v>
      </c>
      <c r="N67204" s="2">
        <v>43313</v>
      </c>
      <c r="O67204">
        <v>278000</v>
      </c>
      <c r="P67204">
        <v>2000</v>
      </c>
      <c r="Q67204">
        <v>2018</v>
      </c>
      <c r="R67204">
        <v>12000</v>
      </c>
    </row>
    <row r="67205" spans="1:18" x14ac:dyDescent="0.35">
      <c r="A67205">
        <v>5795702</v>
      </c>
      <c r="B67205" s="1" t="s">
        <v>1720</v>
      </c>
      <c r="C67205" s="1" t="s">
        <v>6941</v>
      </c>
      <c r="D67205" s="1" t="s">
        <v>6902</v>
      </c>
      <c r="E67205" s="1" t="s">
        <v>263</v>
      </c>
      <c r="F67205">
        <v>90</v>
      </c>
      <c r="G67205">
        <v>960</v>
      </c>
      <c r="H67205">
        <v>325000</v>
      </c>
      <c r="I67205">
        <v>83</v>
      </c>
      <c r="J67205" s="1" t="s">
        <v>264</v>
      </c>
      <c r="K67205" s="1" t="s">
        <v>2254</v>
      </c>
      <c r="L67205" s="1" t="s">
        <v>932</v>
      </c>
      <c r="M67205" s="2">
        <v>36892</v>
      </c>
      <c r="N67205" s="2">
        <v>43009</v>
      </c>
      <c r="O67205">
        <v>320000</v>
      </c>
      <c r="P67205">
        <v>2001</v>
      </c>
      <c r="Q67205">
        <v>2017</v>
      </c>
      <c r="R67205">
        <v>5000</v>
      </c>
    </row>
    <row r="67206" spans="1:18" x14ac:dyDescent="0.35">
      <c r="A67206">
        <v>9689028</v>
      </c>
      <c r="B67206" s="1" t="s">
        <v>252</v>
      </c>
      <c r="C67206" s="1" t="s">
        <v>6942</v>
      </c>
      <c r="D67206" s="1" t="s">
        <v>6902</v>
      </c>
      <c r="E67206" s="1" t="s">
        <v>263</v>
      </c>
      <c r="F67206">
        <v>90</v>
      </c>
      <c r="G67206">
        <v>960</v>
      </c>
      <c r="H67206">
        <v>303000</v>
      </c>
      <c r="I67206">
        <v>82</v>
      </c>
      <c r="J67206" s="1" t="s">
        <v>264</v>
      </c>
      <c r="K67206" s="1" t="s">
        <v>943</v>
      </c>
      <c r="L67206" s="1" t="s">
        <v>932</v>
      </c>
      <c r="M67206" s="2">
        <v>36892</v>
      </c>
      <c r="N67206" s="2">
        <v>43405</v>
      </c>
      <c r="O67206">
        <v>301000</v>
      </c>
      <c r="P67206">
        <v>2001</v>
      </c>
      <c r="Q67206">
        <v>2018</v>
      </c>
      <c r="R67206">
        <v>2000</v>
      </c>
    </row>
    <row r="67207" spans="1:18" x14ac:dyDescent="0.35">
      <c r="A67207">
        <v>1591559</v>
      </c>
      <c r="B67207" s="1" t="s">
        <v>1773</v>
      </c>
      <c r="C67207" s="1" t="s">
        <v>6943</v>
      </c>
      <c r="D67207" s="1" t="s">
        <v>6902</v>
      </c>
      <c r="E67207" s="1" t="s">
        <v>263</v>
      </c>
      <c r="F67207">
        <v>85</v>
      </c>
      <c r="G67207">
        <v>906</v>
      </c>
      <c r="H67207">
        <v>313000</v>
      </c>
      <c r="I67207">
        <v>85</v>
      </c>
      <c r="J67207" s="1" t="s">
        <v>264</v>
      </c>
      <c r="K67207" s="1" t="s">
        <v>943</v>
      </c>
      <c r="L67207" s="1" t="s">
        <v>932</v>
      </c>
      <c r="M67207" s="2">
        <v>37622</v>
      </c>
      <c r="N67207" s="2">
        <v>42767</v>
      </c>
      <c r="O67207">
        <v>300000</v>
      </c>
      <c r="P67207">
        <v>2003</v>
      </c>
      <c r="Q67207">
        <v>2017</v>
      </c>
      <c r="R67207">
        <v>13000</v>
      </c>
    </row>
    <row r="67208" spans="1:18" x14ac:dyDescent="0.35">
      <c r="A67208">
        <v>4564017</v>
      </c>
      <c r="B67208" s="1" t="s">
        <v>1773</v>
      </c>
      <c r="C67208" s="1" t="s">
        <v>6943</v>
      </c>
      <c r="D67208" s="1" t="s">
        <v>6902</v>
      </c>
      <c r="E67208" s="1" t="s">
        <v>263</v>
      </c>
      <c r="F67208">
        <v>85</v>
      </c>
      <c r="G67208">
        <v>906</v>
      </c>
      <c r="H67208">
        <v>297000</v>
      </c>
      <c r="I67208">
        <v>83</v>
      </c>
      <c r="J67208" s="1" t="s">
        <v>264</v>
      </c>
      <c r="K67208" s="1" t="s">
        <v>943</v>
      </c>
      <c r="L67208" s="1" t="s">
        <v>932</v>
      </c>
      <c r="M67208" s="2">
        <v>37622</v>
      </c>
      <c r="N67208" s="2">
        <v>43617</v>
      </c>
      <c r="O67208">
        <v>294000</v>
      </c>
      <c r="P67208">
        <v>2003</v>
      </c>
      <c r="Q67208">
        <v>2019</v>
      </c>
      <c r="R67208">
        <v>3000</v>
      </c>
    </row>
    <row r="67209" spans="1:18" x14ac:dyDescent="0.35">
      <c r="A67209">
        <v>4902414</v>
      </c>
      <c r="B67209" s="1" t="s">
        <v>1890</v>
      </c>
      <c r="C67209" s="1" t="s">
        <v>6945</v>
      </c>
      <c r="D67209" s="1" t="s">
        <v>6902</v>
      </c>
      <c r="E67209" s="1" t="s">
        <v>263</v>
      </c>
      <c r="F67209">
        <v>89</v>
      </c>
      <c r="G67209">
        <v>949</v>
      </c>
      <c r="H67209">
        <v>340000</v>
      </c>
      <c r="I67209">
        <v>80</v>
      </c>
      <c r="J67209" s="1" t="s">
        <v>264</v>
      </c>
      <c r="K67209" s="1" t="s">
        <v>2262</v>
      </c>
      <c r="L67209" s="1" t="s">
        <v>411</v>
      </c>
      <c r="M67209" s="2">
        <v>36161</v>
      </c>
      <c r="N67209" s="2">
        <v>43374</v>
      </c>
      <c r="O67209">
        <v>322000</v>
      </c>
      <c r="P67209">
        <v>1999</v>
      </c>
      <c r="Q67209">
        <v>2018</v>
      </c>
      <c r="R67209">
        <v>18000</v>
      </c>
    </row>
    <row r="67210" spans="1:18" x14ac:dyDescent="0.35">
      <c r="A67210">
        <v>1783651</v>
      </c>
      <c r="B67210" s="1" t="s">
        <v>1890</v>
      </c>
      <c r="C67210" s="1" t="s">
        <v>6945</v>
      </c>
      <c r="D67210" s="1" t="s">
        <v>6902</v>
      </c>
      <c r="E67210" s="1" t="s">
        <v>263</v>
      </c>
      <c r="F67210">
        <v>90</v>
      </c>
      <c r="G67210">
        <v>960</v>
      </c>
      <c r="H67210">
        <v>335000</v>
      </c>
      <c r="I67210">
        <v>79</v>
      </c>
      <c r="J67210" s="1" t="s">
        <v>264</v>
      </c>
      <c r="K67210" s="1" t="s">
        <v>2262</v>
      </c>
      <c r="L67210" s="1" t="s">
        <v>411</v>
      </c>
      <c r="M67210" s="2">
        <v>36161</v>
      </c>
      <c r="N67210" s="2">
        <v>43466</v>
      </c>
      <c r="O67210">
        <v>311000</v>
      </c>
      <c r="P67210">
        <v>1999</v>
      </c>
      <c r="Q67210">
        <v>2019</v>
      </c>
      <c r="R67210">
        <v>24000</v>
      </c>
    </row>
    <row r="67211" spans="1:18" x14ac:dyDescent="0.35">
      <c r="A67211">
        <v>9436047</v>
      </c>
      <c r="B67211" s="1" t="s">
        <v>7019</v>
      </c>
      <c r="C67211" s="1" t="s">
        <v>7020</v>
      </c>
      <c r="D67211" s="1" t="s">
        <v>6902</v>
      </c>
      <c r="E67211" s="1" t="s">
        <v>263</v>
      </c>
      <c r="F67211">
        <v>90</v>
      </c>
      <c r="G67211">
        <v>960</v>
      </c>
      <c r="H67211">
        <v>333600</v>
      </c>
      <c r="I67211">
        <v>82</v>
      </c>
      <c r="J67211" s="1" t="s">
        <v>264</v>
      </c>
      <c r="K67211" s="1" t="s">
        <v>428</v>
      </c>
      <c r="L67211" s="1" t="s">
        <v>411</v>
      </c>
      <c r="M67211" s="2">
        <v>36526</v>
      </c>
      <c r="N67211" s="2">
        <v>43070</v>
      </c>
      <c r="O67211">
        <v>316000</v>
      </c>
      <c r="P67211">
        <v>2000</v>
      </c>
      <c r="Q67211">
        <v>2017</v>
      </c>
      <c r="R67211">
        <v>17600</v>
      </c>
    </row>
    <row r="67212" spans="1:18" x14ac:dyDescent="0.35">
      <c r="A67212">
        <v>8679322</v>
      </c>
      <c r="B67212" s="1" t="s">
        <v>7019</v>
      </c>
      <c r="C67212" s="1" t="s">
        <v>7020</v>
      </c>
      <c r="D67212" s="1" t="s">
        <v>6902</v>
      </c>
      <c r="E67212" s="1" t="s">
        <v>263</v>
      </c>
      <c r="F67212">
        <v>88</v>
      </c>
      <c r="G67212">
        <v>938</v>
      </c>
      <c r="H67212">
        <v>315000</v>
      </c>
      <c r="I67212">
        <v>81</v>
      </c>
      <c r="J67212" s="1" t="s">
        <v>264</v>
      </c>
      <c r="K67212" s="1" t="s">
        <v>428</v>
      </c>
      <c r="L67212" s="1" t="s">
        <v>411</v>
      </c>
      <c r="M67212" s="2">
        <v>36526</v>
      </c>
      <c r="N67212" s="2">
        <v>43405</v>
      </c>
      <c r="O67212">
        <v>287000</v>
      </c>
      <c r="P67212">
        <v>2000</v>
      </c>
      <c r="Q67212">
        <v>2018</v>
      </c>
      <c r="R67212">
        <v>28000</v>
      </c>
    </row>
    <row r="67213" spans="1:18" x14ac:dyDescent="0.35">
      <c r="A67213">
        <v>3184873</v>
      </c>
      <c r="B67213" s="1" t="s">
        <v>7019</v>
      </c>
      <c r="C67213" s="1" t="s">
        <v>7020</v>
      </c>
      <c r="D67213" s="1" t="s">
        <v>6902</v>
      </c>
      <c r="E67213" s="1" t="s">
        <v>263</v>
      </c>
      <c r="F67213">
        <v>85</v>
      </c>
      <c r="G67213">
        <v>906</v>
      </c>
      <c r="H67213">
        <v>311000</v>
      </c>
      <c r="I67213">
        <v>80</v>
      </c>
      <c r="J67213" s="1" t="s">
        <v>264</v>
      </c>
      <c r="K67213" s="1" t="s">
        <v>428</v>
      </c>
      <c r="L67213" s="1" t="s">
        <v>411</v>
      </c>
      <c r="M67213" s="2">
        <v>36526</v>
      </c>
      <c r="N67213" s="2">
        <v>43497</v>
      </c>
      <c r="O67213">
        <v>289000</v>
      </c>
      <c r="P67213">
        <v>2000</v>
      </c>
      <c r="Q67213">
        <v>2019</v>
      </c>
      <c r="R67213">
        <v>22000</v>
      </c>
    </row>
    <row r="67214" spans="1:18" x14ac:dyDescent="0.35">
      <c r="A67214">
        <v>1310503</v>
      </c>
      <c r="B67214" s="1" t="s">
        <v>6959</v>
      </c>
      <c r="C67214" s="1" t="s">
        <v>6960</v>
      </c>
      <c r="D67214" s="1" t="s">
        <v>6902</v>
      </c>
      <c r="E67214" s="1" t="s">
        <v>263</v>
      </c>
      <c r="F67214">
        <v>85</v>
      </c>
      <c r="G67214">
        <v>906</v>
      </c>
      <c r="H67214">
        <v>340000</v>
      </c>
      <c r="I67214">
        <v>83</v>
      </c>
      <c r="J67214" s="1" t="s">
        <v>264</v>
      </c>
      <c r="K67214" s="1" t="s">
        <v>425</v>
      </c>
      <c r="L67214" s="1" t="s">
        <v>411</v>
      </c>
      <c r="M67214" s="2">
        <v>36892</v>
      </c>
      <c r="N67214" s="2">
        <v>42856</v>
      </c>
      <c r="O67214">
        <v>339000</v>
      </c>
      <c r="P67214">
        <v>2001</v>
      </c>
      <c r="Q67214">
        <v>2017</v>
      </c>
      <c r="R67214">
        <v>1000</v>
      </c>
    </row>
    <row r="67215" spans="1:18" x14ac:dyDescent="0.35">
      <c r="A67215">
        <v>6331057</v>
      </c>
      <c r="B67215" s="1" t="s">
        <v>6957</v>
      </c>
      <c r="C67215" s="1" t="s">
        <v>6958</v>
      </c>
      <c r="D67215" s="1" t="s">
        <v>6902</v>
      </c>
      <c r="E67215" s="1" t="s">
        <v>263</v>
      </c>
      <c r="F67215">
        <v>86</v>
      </c>
      <c r="G67215">
        <v>917</v>
      </c>
      <c r="H67215">
        <v>320000</v>
      </c>
      <c r="I67215">
        <v>82</v>
      </c>
      <c r="J67215" s="1" t="s">
        <v>264</v>
      </c>
      <c r="K67215" s="1" t="s">
        <v>425</v>
      </c>
      <c r="L67215" s="1" t="s">
        <v>411</v>
      </c>
      <c r="M67215" s="2">
        <v>36892</v>
      </c>
      <c r="N67215" s="2">
        <v>43221</v>
      </c>
      <c r="O67215">
        <v>291000</v>
      </c>
      <c r="P67215">
        <v>2001</v>
      </c>
      <c r="Q67215">
        <v>2018</v>
      </c>
      <c r="R67215">
        <v>29000</v>
      </c>
    </row>
    <row r="67216" spans="1:18" x14ac:dyDescent="0.35">
      <c r="A67216">
        <v>9404807</v>
      </c>
      <c r="B67216" s="1" t="s">
        <v>6959</v>
      </c>
      <c r="C67216" s="1" t="s">
        <v>6960</v>
      </c>
      <c r="D67216" s="1" t="s">
        <v>6902</v>
      </c>
      <c r="E67216" s="1" t="s">
        <v>263</v>
      </c>
      <c r="F67216">
        <v>85</v>
      </c>
      <c r="G67216">
        <v>906</v>
      </c>
      <c r="H67216">
        <v>335000</v>
      </c>
      <c r="I67216">
        <v>82</v>
      </c>
      <c r="J67216" s="1" t="s">
        <v>264</v>
      </c>
      <c r="K67216" s="1" t="s">
        <v>425</v>
      </c>
      <c r="L67216" s="1" t="s">
        <v>411</v>
      </c>
      <c r="M67216" s="2">
        <v>36892</v>
      </c>
      <c r="N67216" s="2">
        <v>43252</v>
      </c>
      <c r="O67216">
        <v>322000</v>
      </c>
      <c r="P67216">
        <v>2001</v>
      </c>
      <c r="Q67216">
        <v>2018</v>
      </c>
      <c r="R67216">
        <v>13000</v>
      </c>
    </row>
    <row r="67217" spans="1:18" x14ac:dyDescent="0.35">
      <c r="A67217">
        <v>9309669</v>
      </c>
      <c r="B67217" s="1" t="s">
        <v>6957</v>
      </c>
      <c r="C67217" s="1" t="s">
        <v>6958</v>
      </c>
      <c r="D67217" s="1" t="s">
        <v>6902</v>
      </c>
      <c r="E67217" s="1" t="s">
        <v>263</v>
      </c>
      <c r="F67217">
        <v>85</v>
      </c>
      <c r="G67217">
        <v>906</v>
      </c>
      <c r="H67217">
        <v>318000</v>
      </c>
      <c r="I67217">
        <v>82</v>
      </c>
      <c r="J67217" s="1" t="s">
        <v>264</v>
      </c>
      <c r="K67217" s="1" t="s">
        <v>425</v>
      </c>
      <c r="L67217" s="1" t="s">
        <v>411</v>
      </c>
      <c r="M67217" s="2">
        <v>36892</v>
      </c>
      <c r="N67217" s="2">
        <v>43435</v>
      </c>
      <c r="O67217">
        <v>294000</v>
      </c>
      <c r="P67217">
        <v>2001</v>
      </c>
      <c r="Q67217">
        <v>2018</v>
      </c>
      <c r="R67217">
        <v>24000</v>
      </c>
    </row>
    <row r="67218" spans="1:18" x14ac:dyDescent="0.35">
      <c r="A67218">
        <v>7270849</v>
      </c>
      <c r="B67218" s="1" t="s">
        <v>6965</v>
      </c>
      <c r="C67218" s="1" t="s">
        <v>6966</v>
      </c>
      <c r="D67218" s="1" t="s">
        <v>6902</v>
      </c>
      <c r="E67218" s="1" t="s">
        <v>263</v>
      </c>
      <c r="F67218">
        <v>86</v>
      </c>
      <c r="G67218">
        <v>917</v>
      </c>
      <c r="H67218">
        <v>385000</v>
      </c>
      <c r="I67218">
        <v>83</v>
      </c>
      <c r="J67218" s="1" t="s">
        <v>264</v>
      </c>
      <c r="K67218" s="1" t="s">
        <v>2281</v>
      </c>
      <c r="L67218" s="1" t="s">
        <v>411</v>
      </c>
      <c r="M67218" s="2">
        <v>37257</v>
      </c>
      <c r="N67218" s="2">
        <v>43191</v>
      </c>
      <c r="O67218">
        <v>361000</v>
      </c>
      <c r="P67218">
        <v>2002</v>
      </c>
      <c r="Q67218">
        <v>2018</v>
      </c>
      <c r="R67218">
        <v>24000</v>
      </c>
    </row>
    <row r="67219" spans="1:18" x14ac:dyDescent="0.35">
      <c r="A67219">
        <v>2449300</v>
      </c>
      <c r="B67219" s="1" t="s">
        <v>6969</v>
      </c>
      <c r="C67219" s="1" t="s">
        <v>6970</v>
      </c>
      <c r="D67219" s="1" t="s">
        <v>6902</v>
      </c>
      <c r="E67219" s="1" t="s">
        <v>263</v>
      </c>
      <c r="F67219">
        <v>85</v>
      </c>
      <c r="G67219">
        <v>906</v>
      </c>
      <c r="H67219">
        <v>310000</v>
      </c>
      <c r="I67219">
        <v>84</v>
      </c>
      <c r="J67219" s="1" t="s">
        <v>264</v>
      </c>
      <c r="K67219" s="1" t="s">
        <v>428</v>
      </c>
      <c r="L67219" s="1" t="s">
        <v>411</v>
      </c>
      <c r="M67219" s="2">
        <v>37622</v>
      </c>
      <c r="N67219" s="2">
        <v>43160</v>
      </c>
      <c r="O67219">
        <v>293000</v>
      </c>
      <c r="P67219">
        <v>2003</v>
      </c>
      <c r="Q67219">
        <v>2018</v>
      </c>
      <c r="R67219">
        <v>17000</v>
      </c>
    </row>
    <row r="67220" spans="1:18" x14ac:dyDescent="0.35">
      <c r="A67220">
        <v>3183891</v>
      </c>
      <c r="B67220" s="1" t="s">
        <v>6967</v>
      </c>
      <c r="C67220" s="1" t="s">
        <v>6968</v>
      </c>
      <c r="D67220" s="1" t="s">
        <v>6902</v>
      </c>
      <c r="E67220" s="1" t="s">
        <v>263</v>
      </c>
      <c r="F67220">
        <v>85</v>
      </c>
      <c r="G67220">
        <v>906</v>
      </c>
      <c r="H67220">
        <v>330000</v>
      </c>
      <c r="I67220">
        <v>84</v>
      </c>
      <c r="J67220" s="1" t="s">
        <v>264</v>
      </c>
      <c r="K67220" s="1" t="s">
        <v>428</v>
      </c>
      <c r="L67220" s="1" t="s">
        <v>411</v>
      </c>
      <c r="M67220" s="2">
        <v>37622</v>
      </c>
      <c r="N67220" s="2">
        <v>43405</v>
      </c>
      <c r="O67220">
        <v>300000</v>
      </c>
      <c r="P67220">
        <v>2003</v>
      </c>
      <c r="Q67220">
        <v>2018</v>
      </c>
      <c r="R67220">
        <v>30000</v>
      </c>
    </row>
    <row r="67221" spans="1:18" x14ac:dyDescent="0.35">
      <c r="A67221">
        <v>8374476</v>
      </c>
      <c r="B67221" s="1" t="s">
        <v>6967</v>
      </c>
      <c r="C67221" s="1" t="s">
        <v>6968</v>
      </c>
      <c r="D67221" s="1" t="s">
        <v>6902</v>
      </c>
      <c r="E67221" s="1" t="s">
        <v>263</v>
      </c>
      <c r="F67221">
        <v>85</v>
      </c>
      <c r="G67221">
        <v>906</v>
      </c>
      <c r="H67221">
        <v>303000</v>
      </c>
      <c r="I67221">
        <v>83</v>
      </c>
      <c r="J67221" s="1" t="s">
        <v>264</v>
      </c>
      <c r="K67221" s="1" t="s">
        <v>428</v>
      </c>
      <c r="L67221" s="1" t="s">
        <v>411</v>
      </c>
      <c r="M67221" s="2">
        <v>37622</v>
      </c>
      <c r="N67221" s="2">
        <v>43466</v>
      </c>
      <c r="O67221">
        <v>278000</v>
      </c>
      <c r="P67221">
        <v>2003</v>
      </c>
      <c r="Q67221">
        <v>2019</v>
      </c>
      <c r="R67221">
        <v>25000</v>
      </c>
    </row>
    <row r="67222" spans="1:18" x14ac:dyDescent="0.35">
      <c r="A67222">
        <v>8912781</v>
      </c>
      <c r="B67222" s="1" t="s">
        <v>1384</v>
      </c>
      <c r="C67222" s="1" t="s">
        <v>7022</v>
      </c>
      <c r="D67222" s="1" t="s">
        <v>6902</v>
      </c>
      <c r="E67222" s="1" t="s">
        <v>263</v>
      </c>
      <c r="F67222">
        <v>93</v>
      </c>
      <c r="G67222">
        <v>992</v>
      </c>
      <c r="H67222">
        <v>303000</v>
      </c>
      <c r="I67222">
        <v>79</v>
      </c>
      <c r="J67222" s="1" t="s">
        <v>264</v>
      </c>
      <c r="K67222" s="1" t="s">
        <v>6780</v>
      </c>
      <c r="L67222" s="1" t="s">
        <v>41</v>
      </c>
      <c r="M67222" s="2">
        <v>35431</v>
      </c>
      <c r="N67222" s="2">
        <v>42767</v>
      </c>
      <c r="O67222">
        <v>289000</v>
      </c>
      <c r="P67222">
        <v>1997</v>
      </c>
      <c r="Q67222">
        <v>2017</v>
      </c>
      <c r="R67222">
        <v>14000</v>
      </c>
    </row>
    <row r="67223" spans="1:18" x14ac:dyDescent="0.35">
      <c r="A67223">
        <v>6831845</v>
      </c>
      <c r="B67223" s="1" t="s">
        <v>630</v>
      </c>
      <c r="C67223" s="1" t="s">
        <v>6998</v>
      </c>
      <c r="D67223" s="1" t="s">
        <v>6902</v>
      </c>
      <c r="E67223" s="1" t="s">
        <v>263</v>
      </c>
      <c r="F67223">
        <v>91</v>
      </c>
      <c r="G67223">
        <v>970</v>
      </c>
      <c r="H67223">
        <v>318000</v>
      </c>
      <c r="I67223">
        <v>79</v>
      </c>
      <c r="J67223" s="1" t="s">
        <v>264</v>
      </c>
      <c r="K67223" s="1" t="s">
        <v>708</v>
      </c>
      <c r="L67223" s="1" t="s">
        <v>41</v>
      </c>
      <c r="M67223" s="2">
        <v>35431</v>
      </c>
      <c r="N67223" s="2">
        <v>42795</v>
      </c>
      <c r="O67223">
        <v>303000</v>
      </c>
      <c r="P67223">
        <v>1997</v>
      </c>
      <c r="Q67223">
        <v>2017</v>
      </c>
      <c r="R67223">
        <v>15000</v>
      </c>
    </row>
    <row r="67224" spans="1:18" x14ac:dyDescent="0.35">
      <c r="A67224">
        <v>1950408</v>
      </c>
      <c r="B67224" s="1" t="s">
        <v>630</v>
      </c>
      <c r="C67224" s="1" t="s">
        <v>6998</v>
      </c>
      <c r="D67224" s="1" t="s">
        <v>6902</v>
      </c>
      <c r="E67224" s="1" t="s">
        <v>263</v>
      </c>
      <c r="F67224">
        <v>91</v>
      </c>
      <c r="G67224">
        <v>970</v>
      </c>
      <c r="H67224">
        <v>325000</v>
      </c>
      <c r="I67224">
        <v>79</v>
      </c>
      <c r="J67224" s="1" t="s">
        <v>264</v>
      </c>
      <c r="K67224" s="1" t="s">
        <v>708</v>
      </c>
      <c r="L67224" s="1" t="s">
        <v>41</v>
      </c>
      <c r="M67224" s="2">
        <v>35431</v>
      </c>
      <c r="N67224" s="2">
        <v>42948</v>
      </c>
      <c r="O67224">
        <v>317000</v>
      </c>
      <c r="P67224">
        <v>1997</v>
      </c>
      <c r="Q67224">
        <v>2017</v>
      </c>
      <c r="R67224">
        <v>8000</v>
      </c>
    </row>
    <row r="67225" spans="1:18" x14ac:dyDescent="0.35">
      <c r="A67225">
        <v>1452511</v>
      </c>
      <c r="B67225" s="1" t="s">
        <v>571</v>
      </c>
      <c r="C67225" s="1" t="s">
        <v>6981</v>
      </c>
      <c r="D67225" s="1" t="s">
        <v>6902</v>
      </c>
      <c r="E67225" s="1" t="s">
        <v>263</v>
      </c>
      <c r="F67225">
        <v>91</v>
      </c>
      <c r="G67225">
        <v>970</v>
      </c>
      <c r="H67225">
        <v>300000</v>
      </c>
      <c r="I67225">
        <v>79</v>
      </c>
      <c r="J67225" s="1" t="s">
        <v>264</v>
      </c>
      <c r="K67225" s="1" t="s">
        <v>708</v>
      </c>
      <c r="L67225" s="1" t="s">
        <v>41</v>
      </c>
      <c r="M67225" s="2">
        <v>35431</v>
      </c>
      <c r="N67225" s="2">
        <v>43070</v>
      </c>
      <c r="O67225">
        <v>280000</v>
      </c>
      <c r="P67225">
        <v>1997</v>
      </c>
      <c r="Q67225">
        <v>2017</v>
      </c>
      <c r="R67225">
        <v>20000</v>
      </c>
    </row>
    <row r="67226" spans="1:18" x14ac:dyDescent="0.35">
      <c r="A67226">
        <v>9972750</v>
      </c>
      <c r="B67226" s="1" t="s">
        <v>3456</v>
      </c>
      <c r="C67226" s="1" t="s">
        <v>6971</v>
      </c>
      <c r="D67226" s="1" t="s">
        <v>6902</v>
      </c>
      <c r="E67226" s="1" t="s">
        <v>263</v>
      </c>
      <c r="F67226">
        <v>91</v>
      </c>
      <c r="G67226">
        <v>970</v>
      </c>
      <c r="H67226">
        <v>298000</v>
      </c>
      <c r="I67226">
        <v>78</v>
      </c>
      <c r="J67226" s="1" t="s">
        <v>264</v>
      </c>
      <c r="K67226" s="1" t="s">
        <v>708</v>
      </c>
      <c r="L67226" s="1" t="s">
        <v>41</v>
      </c>
      <c r="M67226" s="2">
        <v>35431</v>
      </c>
      <c r="N67226" s="2">
        <v>43160</v>
      </c>
      <c r="O67226">
        <v>268000</v>
      </c>
      <c r="P67226">
        <v>1997</v>
      </c>
      <c r="Q67226">
        <v>2018</v>
      </c>
      <c r="R67226">
        <v>30000</v>
      </c>
    </row>
    <row r="67227" spans="1:18" x14ac:dyDescent="0.35">
      <c r="A67227">
        <v>7957300</v>
      </c>
      <c r="B67227" s="1" t="s">
        <v>1384</v>
      </c>
      <c r="C67227" s="1" t="s">
        <v>7022</v>
      </c>
      <c r="D67227" s="1" t="s">
        <v>6902</v>
      </c>
      <c r="E67227" s="1" t="s">
        <v>263</v>
      </c>
      <c r="F67227">
        <v>91</v>
      </c>
      <c r="G67227">
        <v>970</v>
      </c>
      <c r="H67227">
        <v>320000</v>
      </c>
      <c r="I67227">
        <v>78</v>
      </c>
      <c r="J67227" s="1" t="s">
        <v>264</v>
      </c>
      <c r="K67227" s="1" t="s">
        <v>6780</v>
      </c>
      <c r="L67227" s="1" t="s">
        <v>41</v>
      </c>
      <c r="M67227" s="2">
        <v>35431</v>
      </c>
      <c r="N67227" s="2">
        <v>43344</v>
      </c>
      <c r="O67227">
        <v>312000</v>
      </c>
      <c r="P67227">
        <v>1997</v>
      </c>
      <c r="Q67227">
        <v>2018</v>
      </c>
      <c r="R67227">
        <v>8000</v>
      </c>
    </row>
    <row r="67228" spans="1:18" x14ac:dyDescent="0.35">
      <c r="A67228">
        <v>2122872</v>
      </c>
      <c r="B67228" s="1" t="s">
        <v>1515</v>
      </c>
      <c r="C67228" s="1" t="s">
        <v>6974</v>
      </c>
      <c r="D67228" s="1" t="s">
        <v>6902</v>
      </c>
      <c r="E67228" s="1" t="s">
        <v>263</v>
      </c>
      <c r="F67228">
        <v>93</v>
      </c>
      <c r="G67228">
        <v>992</v>
      </c>
      <c r="H67228">
        <v>335000</v>
      </c>
      <c r="I67228">
        <v>78</v>
      </c>
      <c r="J67228" s="1" t="s">
        <v>264</v>
      </c>
      <c r="K67228" s="1" t="s">
        <v>3814</v>
      </c>
      <c r="L67228" s="1" t="s">
        <v>41</v>
      </c>
      <c r="M67228" s="2">
        <v>35431</v>
      </c>
      <c r="N67228" s="2">
        <v>43344</v>
      </c>
      <c r="O67228">
        <v>311000</v>
      </c>
      <c r="P67228">
        <v>1997</v>
      </c>
      <c r="Q67228">
        <v>2018</v>
      </c>
      <c r="R67228">
        <v>24000</v>
      </c>
    </row>
    <row r="67229" spans="1:18" x14ac:dyDescent="0.35">
      <c r="A67229">
        <v>3260035</v>
      </c>
      <c r="B67229" s="1" t="s">
        <v>6979</v>
      </c>
      <c r="C67229" s="1" t="s">
        <v>6980</v>
      </c>
      <c r="D67229" s="1" t="s">
        <v>6902</v>
      </c>
      <c r="E67229" s="1" t="s">
        <v>263</v>
      </c>
      <c r="F67229">
        <v>92</v>
      </c>
      <c r="G67229">
        <v>981</v>
      </c>
      <c r="H67229">
        <v>332000</v>
      </c>
      <c r="I67229">
        <v>77</v>
      </c>
      <c r="J67229" s="1" t="s">
        <v>264</v>
      </c>
      <c r="K67229" s="1" t="s">
        <v>3814</v>
      </c>
      <c r="L67229" s="1" t="s">
        <v>41</v>
      </c>
      <c r="M67229" s="2">
        <v>35431</v>
      </c>
      <c r="N67229" s="2">
        <v>43466</v>
      </c>
      <c r="O67229">
        <v>330000</v>
      </c>
      <c r="P67229">
        <v>1997</v>
      </c>
      <c r="Q67229">
        <v>2019</v>
      </c>
      <c r="R67229">
        <v>2000</v>
      </c>
    </row>
    <row r="67230" spans="1:18" x14ac:dyDescent="0.35">
      <c r="A67230">
        <v>6855853</v>
      </c>
      <c r="B67230" s="1" t="s">
        <v>3465</v>
      </c>
      <c r="C67230" s="1" t="s">
        <v>6975</v>
      </c>
      <c r="D67230" s="1" t="s">
        <v>6902</v>
      </c>
      <c r="E67230" s="1" t="s">
        <v>263</v>
      </c>
      <c r="F67230">
        <v>91</v>
      </c>
      <c r="G67230">
        <v>970</v>
      </c>
      <c r="H67230">
        <v>290000</v>
      </c>
      <c r="I67230">
        <v>77</v>
      </c>
      <c r="J67230" s="1" t="s">
        <v>264</v>
      </c>
      <c r="K67230" s="1" t="s">
        <v>708</v>
      </c>
      <c r="L67230" s="1" t="s">
        <v>41</v>
      </c>
      <c r="M67230" s="2">
        <v>35431</v>
      </c>
      <c r="N67230" s="2">
        <v>43556</v>
      </c>
      <c r="O67230">
        <v>276000</v>
      </c>
      <c r="P67230">
        <v>1997</v>
      </c>
      <c r="Q67230">
        <v>2019</v>
      </c>
      <c r="R67230">
        <v>14000</v>
      </c>
    </row>
    <row r="67231" spans="1:18" x14ac:dyDescent="0.35">
      <c r="A67231">
        <v>3599584</v>
      </c>
      <c r="B67231" s="1" t="s">
        <v>3993</v>
      </c>
      <c r="C67231" s="1" t="s">
        <v>7023</v>
      </c>
      <c r="D67231" s="1" t="s">
        <v>6902</v>
      </c>
      <c r="E67231" s="1" t="s">
        <v>263</v>
      </c>
      <c r="F67231">
        <v>93</v>
      </c>
      <c r="G67231">
        <v>992</v>
      </c>
      <c r="H67231">
        <v>310000</v>
      </c>
      <c r="I67231">
        <v>80</v>
      </c>
      <c r="J67231" s="1" t="s">
        <v>264</v>
      </c>
      <c r="K67231" s="1" t="s">
        <v>713</v>
      </c>
      <c r="L67231" s="1" t="s">
        <v>41</v>
      </c>
      <c r="M67231" s="2">
        <v>35796</v>
      </c>
      <c r="N67231" s="2">
        <v>42826</v>
      </c>
      <c r="O67231">
        <v>281000</v>
      </c>
      <c r="P67231">
        <v>1998</v>
      </c>
      <c r="Q67231">
        <v>2017</v>
      </c>
      <c r="R67231">
        <v>29000</v>
      </c>
    </row>
    <row r="67232" spans="1:18" x14ac:dyDescent="0.35">
      <c r="A67232">
        <v>1011684</v>
      </c>
      <c r="B67232" s="1" t="s">
        <v>1569</v>
      </c>
      <c r="C67232" s="1" t="s">
        <v>6986</v>
      </c>
      <c r="D67232" s="1" t="s">
        <v>6902</v>
      </c>
      <c r="E67232" s="1" t="s">
        <v>263</v>
      </c>
      <c r="F67232">
        <v>90</v>
      </c>
      <c r="G67232">
        <v>960</v>
      </c>
      <c r="H67232">
        <v>300000</v>
      </c>
      <c r="I67232">
        <v>80</v>
      </c>
      <c r="J67232" s="1" t="s">
        <v>264</v>
      </c>
      <c r="K67232" s="1" t="s">
        <v>701</v>
      </c>
      <c r="L67232" s="1" t="s">
        <v>41</v>
      </c>
      <c r="M67232" s="2">
        <v>35796</v>
      </c>
      <c r="N67232" s="2">
        <v>42887</v>
      </c>
      <c r="O67232">
        <v>293000</v>
      </c>
      <c r="P67232">
        <v>1998</v>
      </c>
      <c r="Q67232">
        <v>2017</v>
      </c>
      <c r="R67232">
        <v>7000</v>
      </c>
    </row>
    <row r="67233" spans="1:18" x14ac:dyDescent="0.35">
      <c r="A67233">
        <v>5616216</v>
      </c>
      <c r="B67233" s="1" t="s">
        <v>639</v>
      </c>
      <c r="C67233" s="1" t="s">
        <v>6987</v>
      </c>
      <c r="D67233" s="1" t="s">
        <v>6902</v>
      </c>
      <c r="E67233" s="1" t="s">
        <v>263</v>
      </c>
      <c r="F67233">
        <v>90</v>
      </c>
      <c r="G67233">
        <v>960</v>
      </c>
      <c r="H67233">
        <v>298000</v>
      </c>
      <c r="I67233">
        <v>79</v>
      </c>
      <c r="J67233" s="1" t="s">
        <v>264</v>
      </c>
      <c r="K67233" s="1" t="s">
        <v>701</v>
      </c>
      <c r="L67233" s="1" t="s">
        <v>41</v>
      </c>
      <c r="M67233" s="2">
        <v>35796</v>
      </c>
      <c r="N67233" s="2">
        <v>43132</v>
      </c>
      <c r="O67233">
        <v>280000</v>
      </c>
      <c r="P67233">
        <v>1998</v>
      </c>
      <c r="Q67233">
        <v>2018</v>
      </c>
      <c r="R67233">
        <v>18000</v>
      </c>
    </row>
    <row r="67234" spans="1:18" x14ac:dyDescent="0.35">
      <c r="A67234">
        <v>7239439</v>
      </c>
      <c r="B67234" s="1" t="s">
        <v>816</v>
      </c>
      <c r="C67234" s="1" t="s">
        <v>6985</v>
      </c>
      <c r="D67234" s="1" t="s">
        <v>6902</v>
      </c>
      <c r="E67234" s="1" t="s">
        <v>263</v>
      </c>
      <c r="F67234">
        <v>92</v>
      </c>
      <c r="G67234">
        <v>981</v>
      </c>
      <c r="H67234">
        <v>295000</v>
      </c>
      <c r="I67234">
        <v>79</v>
      </c>
      <c r="J67234" s="1" t="s">
        <v>264</v>
      </c>
      <c r="K67234" s="1" t="s">
        <v>713</v>
      </c>
      <c r="L67234" s="1" t="s">
        <v>41</v>
      </c>
      <c r="M67234" s="2">
        <v>35796</v>
      </c>
      <c r="N67234" s="2">
        <v>43160</v>
      </c>
      <c r="O67234">
        <v>286000</v>
      </c>
      <c r="P67234">
        <v>1998</v>
      </c>
      <c r="Q67234">
        <v>2018</v>
      </c>
      <c r="R67234">
        <v>9000</v>
      </c>
    </row>
    <row r="67235" spans="1:18" x14ac:dyDescent="0.35">
      <c r="A67235">
        <v>2912869</v>
      </c>
      <c r="B67235" s="1" t="s">
        <v>1569</v>
      </c>
      <c r="C67235" s="1" t="s">
        <v>6986</v>
      </c>
      <c r="D67235" s="1" t="s">
        <v>6902</v>
      </c>
      <c r="E67235" s="1" t="s">
        <v>263</v>
      </c>
      <c r="F67235">
        <v>92</v>
      </c>
      <c r="G67235">
        <v>981</v>
      </c>
      <c r="H67235">
        <v>300000</v>
      </c>
      <c r="I67235">
        <v>79</v>
      </c>
      <c r="J67235" s="1" t="s">
        <v>264</v>
      </c>
      <c r="K67235" s="1" t="s">
        <v>701</v>
      </c>
      <c r="L67235" s="1" t="s">
        <v>41</v>
      </c>
      <c r="M67235" s="2">
        <v>35796</v>
      </c>
      <c r="N67235" s="2">
        <v>43252</v>
      </c>
      <c r="O67235">
        <v>275000</v>
      </c>
      <c r="P67235">
        <v>1998</v>
      </c>
      <c r="Q67235">
        <v>2018</v>
      </c>
      <c r="R67235">
        <v>25000</v>
      </c>
    </row>
    <row r="67236" spans="1:18" x14ac:dyDescent="0.35">
      <c r="A67236">
        <v>1663183</v>
      </c>
      <c r="B67236" s="1" t="s">
        <v>1569</v>
      </c>
      <c r="C67236" s="1" t="s">
        <v>6986</v>
      </c>
      <c r="D67236" s="1" t="s">
        <v>6902</v>
      </c>
      <c r="E67236" s="1" t="s">
        <v>263</v>
      </c>
      <c r="F67236">
        <v>96</v>
      </c>
      <c r="G67236">
        <v>1024</v>
      </c>
      <c r="H67236">
        <v>302000</v>
      </c>
      <c r="I67236">
        <v>78</v>
      </c>
      <c r="J67236" s="1" t="s">
        <v>264</v>
      </c>
      <c r="K67236" s="1" t="s">
        <v>701</v>
      </c>
      <c r="L67236" s="1" t="s">
        <v>41</v>
      </c>
      <c r="M67236" s="2">
        <v>35796</v>
      </c>
      <c r="N67236" s="2">
        <v>43586</v>
      </c>
      <c r="O67236">
        <v>288000</v>
      </c>
      <c r="P67236">
        <v>1998</v>
      </c>
      <c r="Q67236">
        <v>2019</v>
      </c>
      <c r="R67236">
        <v>14000</v>
      </c>
    </row>
    <row r="67237" spans="1:18" x14ac:dyDescent="0.35">
      <c r="A67237">
        <v>3210110</v>
      </c>
      <c r="B67237" s="1" t="s">
        <v>2736</v>
      </c>
      <c r="C67237" s="1" t="s">
        <v>6988</v>
      </c>
      <c r="D67237" s="1" t="s">
        <v>6902</v>
      </c>
      <c r="E67237" s="1" t="s">
        <v>263</v>
      </c>
      <c r="F67237">
        <v>90</v>
      </c>
      <c r="G67237">
        <v>960</v>
      </c>
      <c r="H67237">
        <v>315000</v>
      </c>
      <c r="I67237">
        <v>81</v>
      </c>
      <c r="J67237" s="1" t="s">
        <v>264</v>
      </c>
      <c r="K67237" s="1" t="s">
        <v>737</v>
      </c>
      <c r="L67237" s="1" t="s">
        <v>41</v>
      </c>
      <c r="M67237" s="2">
        <v>36161</v>
      </c>
      <c r="N67237" s="2">
        <v>42917</v>
      </c>
      <c r="O67237">
        <v>301000</v>
      </c>
      <c r="P67237">
        <v>1999</v>
      </c>
      <c r="Q67237">
        <v>2017</v>
      </c>
      <c r="R67237">
        <v>14000</v>
      </c>
    </row>
    <row r="67238" spans="1:18" x14ac:dyDescent="0.35">
      <c r="A67238">
        <v>4992346</v>
      </c>
      <c r="B67238" s="1" t="s">
        <v>2736</v>
      </c>
      <c r="C67238" s="1" t="s">
        <v>6988</v>
      </c>
      <c r="D67238" s="1" t="s">
        <v>6902</v>
      </c>
      <c r="E67238" s="1" t="s">
        <v>263</v>
      </c>
      <c r="F67238">
        <v>89</v>
      </c>
      <c r="G67238">
        <v>949</v>
      </c>
      <c r="H67238">
        <v>300000</v>
      </c>
      <c r="I67238">
        <v>80</v>
      </c>
      <c r="J67238" s="1" t="s">
        <v>264</v>
      </c>
      <c r="K67238" s="1" t="s">
        <v>737</v>
      </c>
      <c r="L67238" s="1" t="s">
        <v>41</v>
      </c>
      <c r="M67238" s="2">
        <v>36161</v>
      </c>
      <c r="N67238" s="2">
        <v>43160</v>
      </c>
      <c r="O67238">
        <v>284000</v>
      </c>
      <c r="P67238">
        <v>1999</v>
      </c>
      <c r="Q67238">
        <v>2018</v>
      </c>
      <c r="R67238">
        <v>16000</v>
      </c>
    </row>
    <row r="67239" spans="1:18" x14ac:dyDescent="0.35">
      <c r="A67239">
        <v>3304164</v>
      </c>
      <c r="B67239" s="1" t="s">
        <v>2736</v>
      </c>
      <c r="C67239" s="1" t="s">
        <v>6988</v>
      </c>
      <c r="D67239" s="1" t="s">
        <v>6902</v>
      </c>
      <c r="E67239" s="1" t="s">
        <v>263</v>
      </c>
      <c r="F67239">
        <v>95</v>
      </c>
      <c r="G67239">
        <v>1013</v>
      </c>
      <c r="H67239">
        <v>305000</v>
      </c>
      <c r="I67239">
        <v>80</v>
      </c>
      <c r="J67239" s="1" t="s">
        <v>264</v>
      </c>
      <c r="K67239" s="1" t="s">
        <v>737</v>
      </c>
      <c r="L67239" s="1" t="s">
        <v>41</v>
      </c>
      <c r="M67239" s="2">
        <v>36161</v>
      </c>
      <c r="N67239" s="2">
        <v>43344</v>
      </c>
      <c r="O67239">
        <v>302000</v>
      </c>
      <c r="P67239">
        <v>1999</v>
      </c>
      <c r="Q67239">
        <v>2018</v>
      </c>
      <c r="R67239">
        <v>3000</v>
      </c>
    </row>
    <row r="67240" spans="1:18" x14ac:dyDescent="0.35">
      <c r="A67240">
        <v>5985603</v>
      </c>
      <c r="B67240" s="1" t="s">
        <v>1589</v>
      </c>
      <c r="C67240" s="1" t="s">
        <v>6989</v>
      </c>
      <c r="D67240" s="1" t="s">
        <v>6902</v>
      </c>
      <c r="E67240" s="1" t="s">
        <v>263</v>
      </c>
      <c r="F67240">
        <v>85</v>
      </c>
      <c r="G67240">
        <v>906</v>
      </c>
      <c r="H67240">
        <v>321000</v>
      </c>
      <c r="I67240">
        <v>82</v>
      </c>
      <c r="J67240" s="1" t="s">
        <v>264</v>
      </c>
      <c r="K67240" s="1" t="s">
        <v>694</v>
      </c>
      <c r="L67240" s="1" t="s">
        <v>41</v>
      </c>
      <c r="M67240" s="2">
        <v>36526</v>
      </c>
      <c r="N67240" s="2">
        <v>42856</v>
      </c>
      <c r="O67240">
        <v>318000</v>
      </c>
      <c r="P67240">
        <v>2000</v>
      </c>
      <c r="Q67240">
        <v>2017</v>
      </c>
      <c r="R67240">
        <v>3000</v>
      </c>
    </row>
    <row r="67241" spans="1:18" x14ac:dyDescent="0.35">
      <c r="A67241">
        <v>9356710</v>
      </c>
      <c r="B67241" s="1" t="s">
        <v>1373</v>
      </c>
      <c r="C67241" s="1" t="s">
        <v>6992</v>
      </c>
      <c r="D67241" s="1" t="s">
        <v>6902</v>
      </c>
      <c r="E67241" s="1" t="s">
        <v>263</v>
      </c>
      <c r="F67241">
        <v>86</v>
      </c>
      <c r="G67241">
        <v>917</v>
      </c>
      <c r="H67241">
        <v>318000</v>
      </c>
      <c r="I67241">
        <v>82</v>
      </c>
      <c r="J67241" s="1" t="s">
        <v>264</v>
      </c>
      <c r="K67241" s="1" t="s">
        <v>752</v>
      </c>
      <c r="L67241" s="1" t="s">
        <v>41</v>
      </c>
      <c r="M67241" s="2">
        <v>36526</v>
      </c>
      <c r="N67241" s="2">
        <v>43040</v>
      </c>
      <c r="O67241">
        <v>310000</v>
      </c>
      <c r="P67241">
        <v>2000</v>
      </c>
      <c r="Q67241">
        <v>2017</v>
      </c>
      <c r="R67241">
        <v>8000</v>
      </c>
    </row>
    <row r="67242" spans="1:18" x14ac:dyDescent="0.35">
      <c r="A67242">
        <v>3856294</v>
      </c>
      <c r="B67242" s="1" t="s">
        <v>4038</v>
      </c>
      <c r="C67242" s="1" t="s">
        <v>6993</v>
      </c>
      <c r="D67242" s="1" t="s">
        <v>6902</v>
      </c>
      <c r="E67242" s="1" t="s">
        <v>263</v>
      </c>
      <c r="F67242">
        <v>86</v>
      </c>
      <c r="G67242">
        <v>917</v>
      </c>
      <c r="H67242">
        <v>302888</v>
      </c>
      <c r="I67242">
        <v>82</v>
      </c>
      <c r="J67242" s="1" t="s">
        <v>264</v>
      </c>
      <c r="K67242" s="1" t="s">
        <v>694</v>
      </c>
      <c r="L67242" s="1" t="s">
        <v>41</v>
      </c>
      <c r="M67242" s="2">
        <v>36526</v>
      </c>
      <c r="N67242" s="2">
        <v>43070</v>
      </c>
      <c r="O67242">
        <v>292000</v>
      </c>
      <c r="P67242">
        <v>2000</v>
      </c>
      <c r="Q67242">
        <v>2017</v>
      </c>
      <c r="R67242">
        <v>10888</v>
      </c>
    </row>
    <row r="67243" spans="1:18" x14ac:dyDescent="0.35">
      <c r="A67243">
        <v>1070982</v>
      </c>
      <c r="B67243" s="1" t="s">
        <v>4038</v>
      </c>
      <c r="C67243" s="1" t="s">
        <v>6993</v>
      </c>
      <c r="D67243" s="1" t="s">
        <v>6902</v>
      </c>
      <c r="E67243" s="1" t="s">
        <v>263</v>
      </c>
      <c r="F67243">
        <v>86</v>
      </c>
      <c r="G67243">
        <v>917</v>
      </c>
      <c r="H67243">
        <v>310000</v>
      </c>
      <c r="I67243">
        <v>81</v>
      </c>
      <c r="J67243" s="1" t="s">
        <v>264</v>
      </c>
      <c r="K67243" s="1" t="s">
        <v>694</v>
      </c>
      <c r="L67243" s="1" t="s">
        <v>41</v>
      </c>
      <c r="M67243" s="2">
        <v>36526</v>
      </c>
      <c r="N67243" s="2">
        <v>43282</v>
      </c>
      <c r="O67243">
        <v>281000</v>
      </c>
      <c r="P67243">
        <v>2000</v>
      </c>
      <c r="Q67243">
        <v>2018</v>
      </c>
      <c r="R67243">
        <v>29000</v>
      </c>
    </row>
    <row r="67244" spans="1:18" x14ac:dyDescent="0.35">
      <c r="A67244">
        <v>1483219</v>
      </c>
      <c r="B67244" s="1" t="s">
        <v>805</v>
      </c>
      <c r="C67244" s="1" t="s">
        <v>6903</v>
      </c>
      <c r="D67244" s="1" t="s">
        <v>6902</v>
      </c>
      <c r="E67244" s="1" t="s">
        <v>263</v>
      </c>
      <c r="F67244">
        <v>92</v>
      </c>
      <c r="G67244">
        <v>981</v>
      </c>
      <c r="H67244">
        <v>408000</v>
      </c>
      <c r="I67244">
        <v>80</v>
      </c>
      <c r="J67244" s="1" t="s">
        <v>177</v>
      </c>
      <c r="K67244" s="1" t="s">
        <v>2999</v>
      </c>
      <c r="L67244" s="1" t="s">
        <v>1047</v>
      </c>
      <c r="M67244" s="2">
        <v>35796</v>
      </c>
      <c r="N67244" s="2">
        <v>42826</v>
      </c>
      <c r="O67244">
        <v>392000</v>
      </c>
      <c r="P67244">
        <v>1998</v>
      </c>
      <c r="Q67244">
        <v>2017</v>
      </c>
      <c r="R67244">
        <v>16000</v>
      </c>
    </row>
    <row r="67245" spans="1:18" x14ac:dyDescent="0.35">
      <c r="A67245">
        <v>5064732</v>
      </c>
      <c r="B67245" s="1" t="s">
        <v>6900</v>
      </c>
      <c r="C67245" s="1" t="s">
        <v>6901</v>
      </c>
      <c r="D67245" s="1" t="s">
        <v>6902</v>
      </c>
      <c r="E67245" s="1" t="s">
        <v>263</v>
      </c>
      <c r="F67245">
        <v>93</v>
      </c>
      <c r="G67245">
        <v>992</v>
      </c>
      <c r="H67245">
        <v>380000</v>
      </c>
      <c r="I67245">
        <v>80</v>
      </c>
      <c r="J67245" s="1" t="s">
        <v>177</v>
      </c>
      <c r="K67245" s="1" t="s">
        <v>2999</v>
      </c>
      <c r="L67245" s="1" t="s">
        <v>1047</v>
      </c>
      <c r="M67245" s="2">
        <v>35796</v>
      </c>
      <c r="N67245" s="2">
        <v>43040</v>
      </c>
      <c r="O67245">
        <v>373000</v>
      </c>
      <c r="P67245">
        <v>1998</v>
      </c>
      <c r="Q67245">
        <v>2017</v>
      </c>
      <c r="R67245">
        <v>7000</v>
      </c>
    </row>
    <row r="67246" spans="1:18" x14ac:dyDescent="0.35">
      <c r="A67246">
        <v>4262359</v>
      </c>
      <c r="B67246" s="1" t="s">
        <v>6999</v>
      </c>
      <c r="C67246" s="1" t="s">
        <v>7000</v>
      </c>
      <c r="D67246" s="1" t="s">
        <v>6902</v>
      </c>
      <c r="E67246" s="1" t="s">
        <v>263</v>
      </c>
      <c r="F67246">
        <v>91</v>
      </c>
      <c r="G67246">
        <v>970</v>
      </c>
      <c r="H67246">
        <v>380000</v>
      </c>
      <c r="I67246">
        <v>79</v>
      </c>
      <c r="J67246" s="1" t="s">
        <v>177</v>
      </c>
      <c r="K67246" s="1" t="s">
        <v>2999</v>
      </c>
      <c r="L67246" s="1" t="s">
        <v>1047</v>
      </c>
      <c r="M67246" s="2">
        <v>35796</v>
      </c>
      <c r="N67246" s="2">
        <v>43221</v>
      </c>
      <c r="O67246">
        <v>359000</v>
      </c>
      <c r="P67246">
        <v>1998</v>
      </c>
      <c r="Q67246">
        <v>2018</v>
      </c>
      <c r="R67246">
        <v>21000</v>
      </c>
    </row>
    <row r="67247" spans="1:18" x14ac:dyDescent="0.35">
      <c r="A67247">
        <v>7389554</v>
      </c>
      <c r="B67247" s="1" t="s">
        <v>6999</v>
      </c>
      <c r="C67247" s="1" t="s">
        <v>7000</v>
      </c>
      <c r="D67247" s="1" t="s">
        <v>6902</v>
      </c>
      <c r="E67247" s="1" t="s">
        <v>263</v>
      </c>
      <c r="F67247">
        <v>92</v>
      </c>
      <c r="G67247">
        <v>981</v>
      </c>
      <c r="H67247">
        <v>360000</v>
      </c>
      <c r="I67247">
        <v>79</v>
      </c>
      <c r="J67247" s="1" t="s">
        <v>177</v>
      </c>
      <c r="K67247" s="1" t="s">
        <v>2999</v>
      </c>
      <c r="L67247" s="1" t="s">
        <v>1047</v>
      </c>
      <c r="M67247" s="2">
        <v>35796</v>
      </c>
      <c r="N67247" s="2">
        <v>43374</v>
      </c>
      <c r="O67247">
        <v>358000</v>
      </c>
      <c r="P67247">
        <v>1998</v>
      </c>
      <c r="Q67247">
        <v>2018</v>
      </c>
      <c r="R67247">
        <v>2000</v>
      </c>
    </row>
    <row r="67248" spans="1:18" x14ac:dyDescent="0.35">
      <c r="A67248">
        <v>2341208</v>
      </c>
      <c r="B67248" s="1" t="s">
        <v>805</v>
      </c>
      <c r="C67248" s="1" t="s">
        <v>6903</v>
      </c>
      <c r="D67248" s="1" t="s">
        <v>6902</v>
      </c>
      <c r="E67248" s="1" t="s">
        <v>263</v>
      </c>
      <c r="F67248">
        <v>92</v>
      </c>
      <c r="G67248">
        <v>981</v>
      </c>
      <c r="H67248">
        <v>310000</v>
      </c>
      <c r="I67248">
        <v>78</v>
      </c>
      <c r="J67248" s="1" t="s">
        <v>177</v>
      </c>
      <c r="K67248" s="1" t="s">
        <v>2999</v>
      </c>
      <c r="L67248" s="1" t="s">
        <v>1047</v>
      </c>
      <c r="M67248" s="2">
        <v>35796</v>
      </c>
      <c r="N67248" s="2">
        <v>43497</v>
      </c>
      <c r="O67248">
        <v>291000</v>
      </c>
      <c r="P67248">
        <v>1998</v>
      </c>
      <c r="Q67248">
        <v>2019</v>
      </c>
      <c r="R67248">
        <v>19000</v>
      </c>
    </row>
    <row r="67249" spans="1:18" x14ac:dyDescent="0.35">
      <c r="A67249">
        <v>2855912</v>
      </c>
      <c r="B67249" s="1" t="s">
        <v>1029</v>
      </c>
      <c r="C67249" s="1" t="s">
        <v>7001</v>
      </c>
      <c r="D67249" s="1" t="s">
        <v>6902</v>
      </c>
      <c r="E67249" s="1" t="s">
        <v>263</v>
      </c>
      <c r="F67249">
        <v>92</v>
      </c>
      <c r="G67249">
        <v>981</v>
      </c>
      <c r="H67249">
        <v>335000</v>
      </c>
      <c r="I67249">
        <v>79</v>
      </c>
      <c r="J67249" s="1" t="s">
        <v>177</v>
      </c>
      <c r="K67249" s="1" t="s">
        <v>2554</v>
      </c>
      <c r="L67249" s="1" t="s">
        <v>1534</v>
      </c>
      <c r="M67249" s="2">
        <v>35796</v>
      </c>
      <c r="N67249" s="2">
        <v>43252</v>
      </c>
      <c r="O67249">
        <v>324000</v>
      </c>
      <c r="P67249">
        <v>1998</v>
      </c>
      <c r="Q67249">
        <v>2018</v>
      </c>
      <c r="R67249">
        <v>11000</v>
      </c>
    </row>
    <row r="67250" spans="1:18" x14ac:dyDescent="0.35">
      <c r="A67250">
        <v>3867742</v>
      </c>
      <c r="B67250" s="1" t="s">
        <v>545</v>
      </c>
      <c r="C67250" s="1" t="s">
        <v>6905</v>
      </c>
      <c r="D67250" s="1" t="s">
        <v>6902</v>
      </c>
      <c r="E67250" s="1" t="s">
        <v>263</v>
      </c>
      <c r="F67250">
        <v>92</v>
      </c>
      <c r="G67250">
        <v>981</v>
      </c>
      <c r="H67250">
        <v>335000</v>
      </c>
      <c r="I67250">
        <v>79</v>
      </c>
      <c r="J67250" s="1" t="s">
        <v>177</v>
      </c>
      <c r="K67250" s="1" t="s">
        <v>2554</v>
      </c>
      <c r="L67250" s="1" t="s">
        <v>1534</v>
      </c>
      <c r="M67250" s="2">
        <v>35796</v>
      </c>
      <c r="N67250" s="2">
        <v>43282</v>
      </c>
      <c r="O67250">
        <v>305000</v>
      </c>
      <c r="P67250">
        <v>1998</v>
      </c>
      <c r="Q67250">
        <v>2018</v>
      </c>
      <c r="R67250">
        <v>30000</v>
      </c>
    </row>
    <row r="67251" spans="1:18" x14ac:dyDescent="0.35">
      <c r="A67251">
        <v>4536133</v>
      </c>
      <c r="B67251" s="1" t="s">
        <v>537</v>
      </c>
      <c r="C67251" s="1" t="s">
        <v>6904</v>
      </c>
      <c r="D67251" s="1" t="s">
        <v>6902</v>
      </c>
      <c r="E67251" s="1" t="s">
        <v>263</v>
      </c>
      <c r="F67251">
        <v>90</v>
      </c>
      <c r="G67251">
        <v>960</v>
      </c>
      <c r="H67251">
        <v>325000</v>
      </c>
      <c r="I67251">
        <v>78</v>
      </c>
      <c r="J67251" s="1" t="s">
        <v>177</v>
      </c>
      <c r="K67251" s="1" t="s">
        <v>2554</v>
      </c>
      <c r="L67251" s="1" t="s">
        <v>1534</v>
      </c>
      <c r="M67251" s="2">
        <v>35796</v>
      </c>
      <c r="N67251" s="2">
        <v>43617</v>
      </c>
      <c r="O67251">
        <v>324000</v>
      </c>
      <c r="P67251">
        <v>1998</v>
      </c>
      <c r="Q67251">
        <v>2019</v>
      </c>
      <c r="R67251">
        <v>1000</v>
      </c>
    </row>
    <row r="67252" spans="1:18" x14ac:dyDescent="0.35">
      <c r="A67252">
        <v>9576212</v>
      </c>
      <c r="B67252" s="1" t="s">
        <v>2960</v>
      </c>
      <c r="C67252" s="1" t="s">
        <v>6906</v>
      </c>
      <c r="D67252" s="1" t="s">
        <v>6902</v>
      </c>
      <c r="E67252" s="1" t="s">
        <v>263</v>
      </c>
      <c r="F67252">
        <v>90</v>
      </c>
      <c r="G67252">
        <v>960</v>
      </c>
      <c r="H67252">
        <v>330000</v>
      </c>
      <c r="I67252">
        <v>83</v>
      </c>
      <c r="J67252" s="1" t="s">
        <v>177</v>
      </c>
      <c r="K67252" s="1" t="s">
        <v>1537</v>
      </c>
      <c r="L67252" s="1" t="s">
        <v>1534</v>
      </c>
      <c r="M67252" s="2">
        <v>37257</v>
      </c>
      <c r="N67252" s="2">
        <v>43344</v>
      </c>
      <c r="O67252">
        <v>304000</v>
      </c>
      <c r="P67252">
        <v>2002</v>
      </c>
      <c r="Q67252">
        <v>2018</v>
      </c>
      <c r="R67252">
        <v>26000</v>
      </c>
    </row>
    <row r="67253" spans="1:18" x14ac:dyDescent="0.35">
      <c r="A67253">
        <v>1670229</v>
      </c>
      <c r="B67253" s="1" t="s">
        <v>967</v>
      </c>
      <c r="C67253" s="1" t="s">
        <v>6907</v>
      </c>
      <c r="D67253" s="1" t="s">
        <v>6902</v>
      </c>
      <c r="E67253" s="1" t="s">
        <v>263</v>
      </c>
      <c r="F67253">
        <v>85</v>
      </c>
      <c r="G67253">
        <v>906</v>
      </c>
      <c r="H67253">
        <v>320000</v>
      </c>
      <c r="I67253">
        <v>83</v>
      </c>
      <c r="J67253" s="1" t="s">
        <v>177</v>
      </c>
      <c r="K67253" s="1" t="s">
        <v>1537</v>
      </c>
      <c r="L67253" s="1" t="s">
        <v>1534</v>
      </c>
      <c r="M67253" s="2">
        <v>37257</v>
      </c>
      <c r="N67253" s="2">
        <v>43374</v>
      </c>
      <c r="O67253">
        <v>314000</v>
      </c>
      <c r="P67253">
        <v>2002</v>
      </c>
      <c r="Q67253">
        <v>2018</v>
      </c>
      <c r="R67253">
        <v>6000</v>
      </c>
    </row>
    <row r="67254" spans="1:18" x14ac:dyDescent="0.35">
      <c r="A67254">
        <v>8018447</v>
      </c>
      <c r="B67254" s="1" t="s">
        <v>1350</v>
      </c>
      <c r="C67254" s="1" t="s">
        <v>6908</v>
      </c>
      <c r="D67254" s="1" t="s">
        <v>6902</v>
      </c>
      <c r="E67254" s="1" t="s">
        <v>263</v>
      </c>
      <c r="F67254">
        <v>91</v>
      </c>
      <c r="G67254">
        <v>970</v>
      </c>
      <c r="H67254">
        <v>310000</v>
      </c>
      <c r="I67254">
        <v>78</v>
      </c>
      <c r="J67254" s="1" t="s">
        <v>177</v>
      </c>
      <c r="K67254" s="1" t="s">
        <v>1595</v>
      </c>
      <c r="L67254" s="1" t="s">
        <v>1107</v>
      </c>
      <c r="M67254" s="2">
        <v>35431</v>
      </c>
      <c r="N67254" s="2">
        <v>43252</v>
      </c>
      <c r="O67254">
        <v>295000</v>
      </c>
      <c r="P67254">
        <v>1997</v>
      </c>
      <c r="Q67254">
        <v>2018</v>
      </c>
      <c r="R67254">
        <v>15000</v>
      </c>
    </row>
    <row r="67255" spans="1:18" x14ac:dyDescent="0.35">
      <c r="A67255">
        <v>6069008</v>
      </c>
      <c r="B67255" s="1" t="s">
        <v>1405</v>
      </c>
      <c r="C67255" s="1" t="s">
        <v>7003</v>
      </c>
      <c r="D67255" s="1" t="s">
        <v>6902</v>
      </c>
      <c r="E67255" s="1" t="s">
        <v>263</v>
      </c>
      <c r="F67255">
        <v>100</v>
      </c>
      <c r="G67255">
        <v>1067</v>
      </c>
      <c r="H67255">
        <v>335000</v>
      </c>
      <c r="I67255">
        <v>79</v>
      </c>
      <c r="J67255" s="1" t="s">
        <v>177</v>
      </c>
      <c r="K67255" s="1" t="s">
        <v>4031</v>
      </c>
      <c r="L67255" s="1" t="s">
        <v>1107</v>
      </c>
      <c r="M67255" s="2">
        <v>35796</v>
      </c>
      <c r="N67255" s="2">
        <v>43160</v>
      </c>
      <c r="O67255">
        <v>316000</v>
      </c>
      <c r="P67255">
        <v>1998</v>
      </c>
      <c r="Q67255">
        <v>2018</v>
      </c>
      <c r="R67255">
        <v>19000</v>
      </c>
    </row>
    <row r="67256" spans="1:18" x14ac:dyDescent="0.35">
      <c r="A67256">
        <v>6167125</v>
      </c>
      <c r="B67256" s="1" t="s">
        <v>6909</v>
      </c>
      <c r="C67256" s="1" t="s">
        <v>6910</v>
      </c>
      <c r="D67256" s="1" t="s">
        <v>6902</v>
      </c>
      <c r="E67256" s="1" t="s">
        <v>263</v>
      </c>
      <c r="F67256">
        <v>91</v>
      </c>
      <c r="G67256">
        <v>970</v>
      </c>
      <c r="H67256">
        <v>313000</v>
      </c>
      <c r="I67256">
        <v>81</v>
      </c>
      <c r="J67256" s="1" t="s">
        <v>177</v>
      </c>
      <c r="K67256" s="1" t="s">
        <v>2185</v>
      </c>
      <c r="L67256" s="1" t="s">
        <v>1107</v>
      </c>
      <c r="M67256" s="2">
        <v>36161</v>
      </c>
      <c r="N67256" s="2">
        <v>43040</v>
      </c>
      <c r="O67256">
        <v>291000</v>
      </c>
      <c r="P67256">
        <v>1999</v>
      </c>
      <c r="Q67256">
        <v>2017</v>
      </c>
      <c r="R67256">
        <v>22000</v>
      </c>
    </row>
    <row r="67257" spans="1:18" x14ac:dyDescent="0.35">
      <c r="A67257">
        <v>5706247</v>
      </c>
      <c r="B67257" s="1" t="s">
        <v>1862</v>
      </c>
      <c r="C67257" s="1" t="s">
        <v>6913</v>
      </c>
      <c r="D67257" s="1" t="s">
        <v>6902</v>
      </c>
      <c r="E67257" s="1" t="s">
        <v>263</v>
      </c>
      <c r="F67257">
        <v>92</v>
      </c>
      <c r="G67257">
        <v>981</v>
      </c>
      <c r="H67257">
        <v>380000</v>
      </c>
      <c r="I67257">
        <v>79</v>
      </c>
      <c r="J67257" s="1" t="s">
        <v>177</v>
      </c>
      <c r="K67257" s="1" t="s">
        <v>1178</v>
      </c>
      <c r="L67257" s="1" t="s">
        <v>1175</v>
      </c>
      <c r="M67257" s="2">
        <v>35431</v>
      </c>
      <c r="N67257" s="2">
        <v>42736</v>
      </c>
      <c r="O67257">
        <v>359000</v>
      </c>
      <c r="P67257">
        <v>1997</v>
      </c>
      <c r="Q67257">
        <v>2017</v>
      </c>
      <c r="R67257">
        <v>21000</v>
      </c>
    </row>
    <row r="67258" spans="1:18" x14ac:dyDescent="0.35">
      <c r="A67258">
        <v>6190032</v>
      </c>
      <c r="B67258" s="1" t="s">
        <v>6439</v>
      </c>
      <c r="C67258" s="1" t="s">
        <v>6912</v>
      </c>
      <c r="D67258" s="1" t="s">
        <v>6902</v>
      </c>
      <c r="E67258" s="1" t="s">
        <v>263</v>
      </c>
      <c r="F67258">
        <v>90</v>
      </c>
      <c r="G67258">
        <v>960</v>
      </c>
      <c r="H67258">
        <v>368000</v>
      </c>
      <c r="I67258">
        <v>79</v>
      </c>
      <c r="J67258" s="1" t="s">
        <v>177</v>
      </c>
      <c r="K67258" s="1" t="s">
        <v>2194</v>
      </c>
      <c r="L67258" s="1" t="s">
        <v>1175</v>
      </c>
      <c r="M67258" s="2">
        <v>35431</v>
      </c>
      <c r="N67258" s="2">
        <v>42917</v>
      </c>
      <c r="O67258">
        <v>345000</v>
      </c>
      <c r="P67258">
        <v>1997</v>
      </c>
      <c r="Q67258">
        <v>2017</v>
      </c>
      <c r="R67258">
        <v>23000</v>
      </c>
    </row>
    <row r="67259" spans="1:18" x14ac:dyDescent="0.35">
      <c r="A67259">
        <v>1179281</v>
      </c>
      <c r="B67259" s="1" t="s">
        <v>6464</v>
      </c>
      <c r="C67259" s="1" t="s">
        <v>6914</v>
      </c>
      <c r="D67259" s="1" t="s">
        <v>6902</v>
      </c>
      <c r="E67259" s="1" t="s">
        <v>263</v>
      </c>
      <c r="F67259">
        <v>94</v>
      </c>
      <c r="G67259">
        <v>1002</v>
      </c>
      <c r="H67259">
        <v>352000</v>
      </c>
      <c r="I67259">
        <v>80</v>
      </c>
      <c r="J67259" s="1" t="s">
        <v>177</v>
      </c>
      <c r="K67259" s="1" t="s">
        <v>2194</v>
      </c>
      <c r="L67259" s="1" t="s">
        <v>1175</v>
      </c>
      <c r="M67259" s="2">
        <v>35796</v>
      </c>
      <c r="N67259" s="2">
        <v>43040</v>
      </c>
      <c r="O67259">
        <v>339000</v>
      </c>
      <c r="P67259">
        <v>1998</v>
      </c>
      <c r="Q67259">
        <v>2017</v>
      </c>
      <c r="R67259">
        <v>13000</v>
      </c>
    </row>
    <row r="67260" spans="1:18" x14ac:dyDescent="0.35">
      <c r="A67260">
        <v>6737212</v>
      </c>
      <c r="B67260" s="1" t="s">
        <v>6464</v>
      </c>
      <c r="C67260" s="1" t="s">
        <v>6914</v>
      </c>
      <c r="D67260" s="1" t="s">
        <v>6902</v>
      </c>
      <c r="E67260" s="1" t="s">
        <v>263</v>
      </c>
      <c r="F67260">
        <v>92</v>
      </c>
      <c r="G67260">
        <v>981</v>
      </c>
      <c r="H67260">
        <v>339998</v>
      </c>
      <c r="I67260">
        <v>79</v>
      </c>
      <c r="J67260" s="1" t="s">
        <v>177</v>
      </c>
      <c r="K67260" s="1" t="s">
        <v>2194</v>
      </c>
      <c r="L67260" s="1" t="s">
        <v>1175</v>
      </c>
      <c r="M67260" s="2">
        <v>35796</v>
      </c>
      <c r="N67260" s="2">
        <v>43191</v>
      </c>
      <c r="O67260">
        <v>331000</v>
      </c>
      <c r="P67260">
        <v>1998</v>
      </c>
      <c r="Q67260">
        <v>2018</v>
      </c>
      <c r="R67260">
        <v>8998</v>
      </c>
    </row>
    <row r="67261" spans="1:18" x14ac:dyDescent="0.35">
      <c r="A67261">
        <v>7737345</v>
      </c>
      <c r="B67261" s="1" t="s">
        <v>7005</v>
      </c>
      <c r="C67261" s="1" t="s">
        <v>7006</v>
      </c>
      <c r="D67261" s="1" t="s">
        <v>6902</v>
      </c>
      <c r="E67261" s="1" t="s">
        <v>263</v>
      </c>
      <c r="F67261">
        <v>85</v>
      </c>
      <c r="G67261">
        <v>906</v>
      </c>
      <c r="H67261">
        <v>357000</v>
      </c>
      <c r="I67261">
        <v>85</v>
      </c>
      <c r="J67261" s="1" t="s">
        <v>177</v>
      </c>
      <c r="K67261" s="1" t="s">
        <v>2201</v>
      </c>
      <c r="L67261" s="1" t="s">
        <v>1175</v>
      </c>
      <c r="M67261" s="2">
        <v>37622</v>
      </c>
      <c r="N67261" s="2">
        <v>42795</v>
      </c>
      <c r="O67261">
        <v>355000</v>
      </c>
      <c r="P67261">
        <v>2003</v>
      </c>
      <c r="Q67261">
        <v>2017</v>
      </c>
      <c r="R67261">
        <v>2000</v>
      </c>
    </row>
    <row r="67262" spans="1:18" x14ac:dyDescent="0.35">
      <c r="A67262">
        <v>3215873</v>
      </c>
      <c r="B67262" s="1" t="s">
        <v>6919</v>
      </c>
      <c r="C67262" s="1" t="s">
        <v>6920</v>
      </c>
      <c r="D67262" s="1" t="s">
        <v>6902</v>
      </c>
      <c r="E67262" s="1" t="s">
        <v>263</v>
      </c>
      <c r="F67262">
        <v>85</v>
      </c>
      <c r="G67262">
        <v>906</v>
      </c>
      <c r="H67262">
        <v>310000</v>
      </c>
      <c r="I67262">
        <v>84</v>
      </c>
      <c r="J67262" s="1" t="s">
        <v>177</v>
      </c>
      <c r="K67262" s="1" t="s">
        <v>2201</v>
      </c>
      <c r="L67262" s="1" t="s">
        <v>1175</v>
      </c>
      <c r="M67262" s="2">
        <v>37622</v>
      </c>
      <c r="N67262" s="2">
        <v>43405</v>
      </c>
      <c r="O67262">
        <v>294000</v>
      </c>
      <c r="P67262">
        <v>2003</v>
      </c>
      <c r="Q67262">
        <v>2018</v>
      </c>
      <c r="R67262">
        <v>16000</v>
      </c>
    </row>
    <row r="67263" spans="1:18" x14ac:dyDescent="0.35">
      <c r="A67263">
        <v>1824680</v>
      </c>
      <c r="B67263" s="1" t="s">
        <v>2358</v>
      </c>
      <c r="C67263" s="1" t="s">
        <v>6925</v>
      </c>
      <c r="D67263" s="1" t="s">
        <v>6902</v>
      </c>
      <c r="E67263" s="1" t="s">
        <v>263</v>
      </c>
      <c r="F67263">
        <v>93</v>
      </c>
      <c r="G67263">
        <v>992</v>
      </c>
      <c r="H67263">
        <v>423000</v>
      </c>
      <c r="I67263">
        <v>80</v>
      </c>
      <c r="J67263" s="1" t="s">
        <v>177</v>
      </c>
      <c r="K67263" s="1" t="s">
        <v>798</v>
      </c>
      <c r="L67263" s="1" t="s">
        <v>799</v>
      </c>
      <c r="M67263" s="2">
        <v>35796</v>
      </c>
      <c r="N67263" s="2">
        <v>42767</v>
      </c>
      <c r="O67263">
        <v>421000</v>
      </c>
      <c r="P67263">
        <v>1998</v>
      </c>
      <c r="Q67263">
        <v>2017</v>
      </c>
      <c r="R67263">
        <v>2000</v>
      </c>
    </row>
    <row r="67264" spans="1:18" x14ac:dyDescent="0.35">
      <c r="A67264">
        <v>7537521</v>
      </c>
      <c r="B67264" s="1" t="s">
        <v>4468</v>
      </c>
      <c r="C67264" s="1" t="s">
        <v>6996</v>
      </c>
      <c r="D67264" s="1" t="s">
        <v>6902</v>
      </c>
      <c r="E67264" s="1" t="s">
        <v>263</v>
      </c>
      <c r="F67264">
        <v>90</v>
      </c>
      <c r="G67264">
        <v>960</v>
      </c>
      <c r="H67264">
        <v>410000</v>
      </c>
      <c r="I67264">
        <v>79</v>
      </c>
      <c r="J67264" s="1" t="s">
        <v>177</v>
      </c>
      <c r="K67264" s="1" t="s">
        <v>798</v>
      </c>
      <c r="L67264" s="1" t="s">
        <v>799</v>
      </c>
      <c r="M67264" s="2">
        <v>35796</v>
      </c>
      <c r="N67264" s="2">
        <v>43101</v>
      </c>
      <c r="O67264">
        <v>388000</v>
      </c>
      <c r="P67264">
        <v>1998</v>
      </c>
      <c r="Q67264">
        <v>2018</v>
      </c>
      <c r="R67264">
        <v>22000</v>
      </c>
    </row>
    <row r="67265" spans="1:18" x14ac:dyDescent="0.35">
      <c r="A67265">
        <v>8642460</v>
      </c>
      <c r="B67265" s="1" t="s">
        <v>2358</v>
      </c>
      <c r="C67265" s="1" t="s">
        <v>6925</v>
      </c>
      <c r="D67265" s="1" t="s">
        <v>6902</v>
      </c>
      <c r="E67265" s="1" t="s">
        <v>263</v>
      </c>
      <c r="F67265">
        <v>91</v>
      </c>
      <c r="G67265">
        <v>970</v>
      </c>
      <c r="H67265">
        <v>440000</v>
      </c>
      <c r="I67265">
        <v>79</v>
      </c>
      <c r="J67265" s="1" t="s">
        <v>177</v>
      </c>
      <c r="K67265" s="1" t="s">
        <v>798</v>
      </c>
      <c r="L67265" s="1" t="s">
        <v>799</v>
      </c>
      <c r="M67265" s="2">
        <v>35796</v>
      </c>
      <c r="N67265" s="2">
        <v>43344</v>
      </c>
      <c r="O67265">
        <v>429000</v>
      </c>
      <c r="P67265">
        <v>1998</v>
      </c>
      <c r="Q67265">
        <v>2018</v>
      </c>
      <c r="R67265">
        <v>11000</v>
      </c>
    </row>
    <row r="67266" spans="1:18" x14ac:dyDescent="0.35">
      <c r="A67266">
        <v>4249366</v>
      </c>
      <c r="B67266" s="1" t="s">
        <v>733</v>
      </c>
      <c r="C67266" s="1" t="s">
        <v>6927</v>
      </c>
      <c r="D67266" s="1" t="s">
        <v>6902</v>
      </c>
      <c r="E67266" s="1" t="s">
        <v>263</v>
      </c>
      <c r="F67266">
        <v>92</v>
      </c>
      <c r="G67266">
        <v>981</v>
      </c>
      <c r="H67266">
        <v>355000</v>
      </c>
      <c r="I67266">
        <v>79</v>
      </c>
      <c r="J67266" s="1" t="s">
        <v>177</v>
      </c>
      <c r="K67266" s="1" t="s">
        <v>280</v>
      </c>
      <c r="L67266" s="1" t="s">
        <v>83</v>
      </c>
      <c r="M67266" s="2">
        <v>35796</v>
      </c>
      <c r="N67266" s="2">
        <v>43405</v>
      </c>
      <c r="O67266">
        <v>333000</v>
      </c>
      <c r="P67266">
        <v>1998</v>
      </c>
      <c r="Q67266">
        <v>2018</v>
      </c>
      <c r="R67266">
        <v>22000</v>
      </c>
    </row>
    <row r="67267" spans="1:18" x14ac:dyDescent="0.35">
      <c r="A67267">
        <v>2981476</v>
      </c>
      <c r="B67267" s="1" t="s">
        <v>6928</v>
      </c>
      <c r="C67267" s="1" t="s">
        <v>6929</v>
      </c>
      <c r="D67267" s="1" t="s">
        <v>6902</v>
      </c>
      <c r="E67267" s="1" t="s">
        <v>263</v>
      </c>
      <c r="F67267">
        <v>85</v>
      </c>
      <c r="G67267">
        <v>906</v>
      </c>
      <c r="H67267">
        <v>368000</v>
      </c>
      <c r="I67267">
        <v>82</v>
      </c>
      <c r="J67267" s="1" t="s">
        <v>177</v>
      </c>
      <c r="K67267" s="1" t="s">
        <v>300</v>
      </c>
      <c r="L67267" s="1" t="s">
        <v>83</v>
      </c>
      <c r="M67267" s="2">
        <v>36526</v>
      </c>
      <c r="N67267" s="2">
        <v>42856</v>
      </c>
      <c r="O67267">
        <v>365000</v>
      </c>
      <c r="P67267">
        <v>2000</v>
      </c>
      <c r="Q67267">
        <v>2017</v>
      </c>
      <c r="R67267">
        <v>3000</v>
      </c>
    </row>
    <row r="67268" spans="1:18" x14ac:dyDescent="0.35">
      <c r="A67268">
        <v>7492567</v>
      </c>
      <c r="B67268" s="1" t="s">
        <v>6930</v>
      </c>
      <c r="C67268" s="1" t="s">
        <v>6931</v>
      </c>
      <c r="D67268" s="1" t="s">
        <v>6902</v>
      </c>
      <c r="E67268" s="1" t="s">
        <v>263</v>
      </c>
      <c r="F67268">
        <v>86</v>
      </c>
      <c r="G67268">
        <v>917</v>
      </c>
      <c r="H67268">
        <v>355000</v>
      </c>
      <c r="I67268">
        <v>82</v>
      </c>
      <c r="J67268" s="1" t="s">
        <v>177</v>
      </c>
      <c r="K67268" s="1" t="s">
        <v>300</v>
      </c>
      <c r="L67268" s="1" t="s">
        <v>83</v>
      </c>
      <c r="M67268" s="2">
        <v>36526</v>
      </c>
      <c r="N67268" s="2">
        <v>43070</v>
      </c>
      <c r="O67268">
        <v>331000</v>
      </c>
      <c r="P67268">
        <v>2000</v>
      </c>
      <c r="Q67268">
        <v>2017</v>
      </c>
      <c r="R67268">
        <v>24000</v>
      </c>
    </row>
    <row r="67269" spans="1:18" x14ac:dyDescent="0.35">
      <c r="A67269">
        <v>9189102</v>
      </c>
      <c r="B67269" s="1" t="s">
        <v>7007</v>
      </c>
      <c r="C67269" s="1" t="s">
        <v>7008</v>
      </c>
      <c r="D67269" s="1" t="s">
        <v>6902</v>
      </c>
      <c r="E67269" s="1" t="s">
        <v>263</v>
      </c>
      <c r="F67269">
        <v>90</v>
      </c>
      <c r="G67269">
        <v>960</v>
      </c>
      <c r="H67269">
        <v>415000</v>
      </c>
      <c r="I67269">
        <v>81</v>
      </c>
      <c r="J67269" s="1" t="s">
        <v>177</v>
      </c>
      <c r="K67269" s="1" t="s">
        <v>300</v>
      </c>
      <c r="L67269" s="1" t="s">
        <v>83</v>
      </c>
      <c r="M67269" s="2">
        <v>36526</v>
      </c>
      <c r="N67269" s="2">
        <v>43252</v>
      </c>
      <c r="O67269">
        <v>404000</v>
      </c>
      <c r="P67269">
        <v>2000</v>
      </c>
      <c r="Q67269">
        <v>2018</v>
      </c>
      <c r="R67269">
        <v>11000</v>
      </c>
    </row>
    <row r="67270" spans="1:18" x14ac:dyDescent="0.35">
      <c r="A67270">
        <v>7931423</v>
      </c>
      <c r="B67270" s="1" t="s">
        <v>711</v>
      </c>
      <c r="C67270" s="1" t="s">
        <v>6932</v>
      </c>
      <c r="D67270" s="1" t="s">
        <v>6902</v>
      </c>
      <c r="E67270" s="1" t="s">
        <v>263</v>
      </c>
      <c r="F67270">
        <v>90</v>
      </c>
      <c r="G67270">
        <v>960</v>
      </c>
      <c r="H67270">
        <v>395000</v>
      </c>
      <c r="I67270">
        <v>81</v>
      </c>
      <c r="J67270" s="1" t="s">
        <v>177</v>
      </c>
      <c r="K67270" s="1" t="s">
        <v>293</v>
      </c>
      <c r="L67270" s="1" t="s">
        <v>83</v>
      </c>
      <c r="M67270" s="2">
        <v>36526</v>
      </c>
      <c r="N67270" s="2">
        <v>43374</v>
      </c>
      <c r="O67270">
        <v>377000</v>
      </c>
      <c r="P67270">
        <v>2000</v>
      </c>
      <c r="Q67270">
        <v>2018</v>
      </c>
      <c r="R67270">
        <v>18000</v>
      </c>
    </row>
    <row r="67271" spans="1:18" x14ac:dyDescent="0.35">
      <c r="A67271">
        <v>8963174</v>
      </c>
      <c r="B67271" s="1" t="s">
        <v>6933</v>
      </c>
      <c r="C67271" s="1" t="s">
        <v>6934</v>
      </c>
      <c r="D67271" s="1" t="s">
        <v>6902</v>
      </c>
      <c r="E67271" s="1" t="s">
        <v>263</v>
      </c>
      <c r="F67271">
        <v>85</v>
      </c>
      <c r="G67271">
        <v>906</v>
      </c>
      <c r="H67271">
        <v>300000</v>
      </c>
      <c r="I67271">
        <v>81</v>
      </c>
      <c r="J67271" s="1" t="s">
        <v>177</v>
      </c>
      <c r="K67271" s="1" t="s">
        <v>313</v>
      </c>
      <c r="L67271" s="1" t="s">
        <v>83</v>
      </c>
      <c r="M67271" s="2">
        <v>36892</v>
      </c>
      <c r="N67271" s="2">
        <v>43556</v>
      </c>
      <c r="O67271">
        <v>273000</v>
      </c>
      <c r="P67271">
        <v>2001</v>
      </c>
      <c r="Q67271">
        <v>2019</v>
      </c>
      <c r="R67271">
        <v>27000</v>
      </c>
    </row>
    <row r="67272" spans="1:18" x14ac:dyDescent="0.35">
      <c r="A67272">
        <v>8735967</v>
      </c>
      <c r="B67272" s="1" t="s">
        <v>1591</v>
      </c>
      <c r="C67272" s="1" t="s">
        <v>6939</v>
      </c>
      <c r="D67272" s="1" t="s">
        <v>6902</v>
      </c>
      <c r="E67272" s="1" t="s">
        <v>263</v>
      </c>
      <c r="F67272">
        <v>86</v>
      </c>
      <c r="G67272">
        <v>917</v>
      </c>
      <c r="H67272">
        <v>345000</v>
      </c>
      <c r="I67272">
        <v>84</v>
      </c>
      <c r="J67272" s="1" t="s">
        <v>177</v>
      </c>
      <c r="K67272" s="1" t="s">
        <v>293</v>
      </c>
      <c r="L67272" s="1" t="s">
        <v>83</v>
      </c>
      <c r="M67272" s="2">
        <v>37257</v>
      </c>
      <c r="N67272" s="2">
        <v>42826</v>
      </c>
      <c r="O67272">
        <v>316000</v>
      </c>
      <c r="P67272">
        <v>2002</v>
      </c>
      <c r="Q67272">
        <v>2017</v>
      </c>
      <c r="R67272">
        <v>29000</v>
      </c>
    </row>
    <row r="67273" spans="1:18" x14ac:dyDescent="0.35">
      <c r="A67273">
        <v>5854966</v>
      </c>
      <c r="B67273" s="1" t="s">
        <v>6937</v>
      </c>
      <c r="C67273" s="1" t="s">
        <v>6938</v>
      </c>
      <c r="D67273" s="1" t="s">
        <v>6902</v>
      </c>
      <c r="E67273" s="1" t="s">
        <v>263</v>
      </c>
      <c r="F67273">
        <v>86</v>
      </c>
      <c r="G67273">
        <v>917</v>
      </c>
      <c r="H67273">
        <v>386000</v>
      </c>
      <c r="I67273">
        <v>84</v>
      </c>
      <c r="J67273" s="1" t="s">
        <v>177</v>
      </c>
      <c r="K67273" s="1" t="s">
        <v>280</v>
      </c>
      <c r="L67273" s="1" t="s">
        <v>83</v>
      </c>
      <c r="M67273" s="2">
        <v>37257</v>
      </c>
      <c r="N67273" s="2">
        <v>42948</v>
      </c>
      <c r="O67273">
        <v>373000</v>
      </c>
      <c r="P67273">
        <v>2002</v>
      </c>
      <c r="Q67273">
        <v>2017</v>
      </c>
      <c r="R67273">
        <v>13000</v>
      </c>
    </row>
    <row r="67274" spans="1:18" x14ac:dyDescent="0.35">
      <c r="A67274">
        <v>7347191</v>
      </c>
      <c r="B67274" s="1" t="s">
        <v>6937</v>
      </c>
      <c r="C67274" s="1" t="s">
        <v>6938</v>
      </c>
      <c r="D67274" s="1" t="s">
        <v>6902</v>
      </c>
      <c r="E67274" s="1" t="s">
        <v>263</v>
      </c>
      <c r="F67274">
        <v>87</v>
      </c>
      <c r="G67274">
        <v>928</v>
      </c>
      <c r="H67274">
        <v>345000</v>
      </c>
      <c r="I67274">
        <v>83</v>
      </c>
      <c r="J67274" s="1" t="s">
        <v>177</v>
      </c>
      <c r="K67274" s="1" t="s">
        <v>280</v>
      </c>
      <c r="L67274" s="1" t="s">
        <v>83</v>
      </c>
      <c r="M67274" s="2">
        <v>37257</v>
      </c>
      <c r="N67274" s="2">
        <v>43313</v>
      </c>
      <c r="O67274">
        <v>318000</v>
      </c>
      <c r="P67274">
        <v>2002</v>
      </c>
      <c r="Q67274">
        <v>2018</v>
      </c>
      <c r="R67274">
        <v>27000</v>
      </c>
    </row>
    <row r="67275" spans="1:18" x14ac:dyDescent="0.35">
      <c r="A67275">
        <v>2212278</v>
      </c>
      <c r="B67275" s="1" t="s">
        <v>6935</v>
      </c>
      <c r="C67275" s="1" t="s">
        <v>6936</v>
      </c>
      <c r="D67275" s="1" t="s">
        <v>6902</v>
      </c>
      <c r="E67275" s="1" t="s">
        <v>263</v>
      </c>
      <c r="F67275">
        <v>85</v>
      </c>
      <c r="G67275">
        <v>906</v>
      </c>
      <c r="H67275">
        <v>366000</v>
      </c>
      <c r="I67275">
        <v>83</v>
      </c>
      <c r="J67275" s="1" t="s">
        <v>177</v>
      </c>
      <c r="K67275" s="1" t="s">
        <v>280</v>
      </c>
      <c r="L67275" s="1" t="s">
        <v>83</v>
      </c>
      <c r="M67275" s="2">
        <v>37257</v>
      </c>
      <c r="N67275" s="2">
        <v>43344</v>
      </c>
      <c r="O67275">
        <v>362000</v>
      </c>
      <c r="P67275">
        <v>2002</v>
      </c>
      <c r="Q67275">
        <v>2018</v>
      </c>
      <c r="R67275">
        <v>4000</v>
      </c>
    </row>
    <row r="67276" spans="1:18" x14ac:dyDescent="0.35">
      <c r="A67276">
        <v>7734156</v>
      </c>
      <c r="B67276" s="1" t="s">
        <v>1591</v>
      </c>
      <c r="C67276" s="1" t="s">
        <v>6939</v>
      </c>
      <c r="D67276" s="1" t="s">
        <v>6902</v>
      </c>
      <c r="E67276" s="1" t="s">
        <v>263</v>
      </c>
      <c r="F67276">
        <v>86</v>
      </c>
      <c r="G67276">
        <v>917</v>
      </c>
      <c r="H67276">
        <v>348000</v>
      </c>
      <c r="I67276">
        <v>82</v>
      </c>
      <c r="J67276" s="1" t="s">
        <v>177</v>
      </c>
      <c r="K67276" s="1" t="s">
        <v>293</v>
      </c>
      <c r="L67276" s="1" t="s">
        <v>83</v>
      </c>
      <c r="M67276" s="2">
        <v>37257</v>
      </c>
      <c r="N67276" s="2">
        <v>43466</v>
      </c>
      <c r="O67276">
        <v>344000</v>
      </c>
      <c r="P67276">
        <v>2002</v>
      </c>
      <c r="Q67276">
        <v>2019</v>
      </c>
      <c r="R67276">
        <v>4000</v>
      </c>
    </row>
    <row r="67277" spans="1:18" x14ac:dyDescent="0.35">
      <c r="A67277">
        <v>5952181</v>
      </c>
      <c r="B67277" s="1" t="s">
        <v>1972</v>
      </c>
      <c r="C67277" s="1" t="s">
        <v>6940</v>
      </c>
      <c r="D67277" s="1" t="s">
        <v>6902</v>
      </c>
      <c r="E67277" s="1" t="s">
        <v>263</v>
      </c>
      <c r="F67277">
        <v>90</v>
      </c>
      <c r="G67277">
        <v>960</v>
      </c>
      <c r="H67277">
        <v>308000</v>
      </c>
      <c r="I67277">
        <v>79</v>
      </c>
      <c r="J67277" s="1" t="s">
        <v>177</v>
      </c>
      <c r="K67277" s="1" t="s">
        <v>2254</v>
      </c>
      <c r="L67277" s="1" t="s">
        <v>932</v>
      </c>
      <c r="M67277" s="2">
        <v>36161</v>
      </c>
      <c r="N67277" s="2">
        <v>43497</v>
      </c>
      <c r="O67277">
        <v>289000</v>
      </c>
      <c r="P67277">
        <v>1999</v>
      </c>
      <c r="Q67277">
        <v>2019</v>
      </c>
      <c r="R67277">
        <v>19000</v>
      </c>
    </row>
    <row r="67278" spans="1:18" x14ac:dyDescent="0.35">
      <c r="A67278">
        <v>3006617</v>
      </c>
      <c r="B67278" s="1" t="s">
        <v>1563</v>
      </c>
      <c r="C67278" s="1" t="s">
        <v>7024</v>
      </c>
      <c r="D67278" s="1" t="s">
        <v>6902</v>
      </c>
      <c r="E67278" s="1" t="s">
        <v>263</v>
      </c>
      <c r="F67278">
        <v>88</v>
      </c>
      <c r="G67278">
        <v>938</v>
      </c>
      <c r="H67278">
        <v>335000</v>
      </c>
      <c r="I67278">
        <v>81</v>
      </c>
      <c r="J67278" s="1" t="s">
        <v>177</v>
      </c>
      <c r="K67278" s="1" t="s">
        <v>2254</v>
      </c>
      <c r="L67278" s="1" t="s">
        <v>932</v>
      </c>
      <c r="M67278" s="2">
        <v>36526</v>
      </c>
      <c r="N67278" s="2">
        <v>43191</v>
      </c>
      <c r="O67278">
        <v>332000</v>
      </c>
      <c r="P67278">
        <v>2000</v>
      </c>
      <c r="Q67278">
        <v>2018</v>
      </c>
      <c r="R67278">
        <v>3000</v>
      </c>
    </row>
    <row r="67279" spans="1:18" x14ac:dyDescent="0.35">
      <c r="A67279">
        <v>5642958</v>
      </c>
      <c r="B67279" s="1" t="s">
        <v>1542</v>
      </c>
      <c r="C67279" s="1" t="s">
        <v>7014</v>
      </c>
      <c r="D67279" s="1" t="s">
        <v>6902</v>
      </c>
      <c r="E67279" s="1" t="s">
        <v>263</v>
      </c>
      <c r="F67279">
        <v>88</v>
      </c>
      <c r="G67279">
        <v>938</v>
      </c>
      <c r="H67279">
        <v>292000</v>
      </c>
      <c r="I67279">
        <v>81</v>
      </c>
      <c r="J67279" s="1" t="s">
        <v>177</v>
      </c>
      <c r="K67279" s="1" t="s">
        <v>2254</v>
      </c>
      <c r="L67279" s="1" t="s">
        <v>932</v>
      </c>
      <c r="M67279" s="2">
        <v>36526</v>
      </c>
      <c r="N67279" s="2">
        <v>43374</v>
      </c>
      <c r="O67279">
        <v>286000</v>
      </c>
      <c r="P67279">
        <v>2000</v>
      </c>
      <c r="Q67279">
        <v>2018</v>
      </c>
      <c r="R67279">
        <v>6000</v>
      </c>
    </row>
    <row r="67280" spans="1:18" x14ac:dyDescent="0.35">
      <c r="A67280">
        <v>1147743</v>
      </c>
      <c r="B67280" s="1" t="s">
        <v>252</v>
      </c>
      <c r="C67280" s="1" t="s">
        <v>6942</v>
      </c>
      <c r="D67280" s="1" t="s">
        <v>6902</v>
      </c>
      <c r="E67280" s="1" t="s">
        <v>263</v>
      </c>
      <c r="F67280">
        <v>86</v>
      </c>
      <c r="G67280">
        <v>917</v>
      </c>
      <c r="H67280">
        <v>313888</v>
      </c>
      <c r="I67280">
        <v>82</v>
      </c>
      <c r="J67280" s="1" t="s">
        <v>177</v>
      </c>
      <c r="K67280" s="1" t="s">
        <v>943</v>
      </c>
      <c r="L67280" s="1" t="s">
        <v>932</v>
      </c>
      <c r="M67280" s="2">
        <v>36892</v>
      </c>
      <c r="N67280" s="2">
        <v>43191</v>
      </c>
      <c r="O67280">
        <v>297000</v>
      </c>
      <c r="P67280">
        <v>2001</v>
      </c>
      <c r="Q67280">
        <v>2018</v>
      </c>
      <c r="R67280">
        <v>16888</v>
      </c>
    </row>
    <row r="67281" spans="1:18" x14ac:dyDescent="0.35">
      <c r="A67281">
        <v>8638454</v>
      </c>
      <c r="B67281" s="1" t="s">
        <v>1720</v>
      </c>
      <c r="C67281" s="1" t="s">
        <v>6941</v>
      </c>
      <c r="D67281" s="1" t="s">
        <v>6902</v>
      </c>
      <c r="E67281" s="1" t="s">
        <v>263</v>
      </c>
      <c r="F67281">
        <v>86</v>
      </c>
      <c r="G67281">
        <v>917</v>
      </c>
      <c r="H67281">
        <v>306000</v>
      </c>
      <c r="I67281">
        <v>82</v>
      </c>
      <c r="J67281" s="1" t="s">
        <v>177</v>
      </c>
      <c r="K67281" s="1" t="s">
        <v>2254</v>
      </c>
      <c r="L67281" s="1" t="s">
        <v>932</v>
      </c>
      <c r="M67281" s="2">
        <v>36892</v>
      </c>
      <c r="N67281" s="2">
        <v>43344</v>
      </c>
      <c r="O67281">
        <v>291000</v>
      </c>
      <c r="P67281">
        <v>2001</v>
      </c>
      <c r="Q67281">
        <v>2018</v>
      </c>
      <c r="R67281">
        <v>15000</v>
      </c>
    </row>
    <row r="67282" spans="1:18" x14ac:dyDescent="0.35">
      <c r="A67282">
        <v>2822055</v>
      </c>
      <c r="B67282" s="1" t="s">
        <v>1720</v>
      </c>
      <c r="C67282" s="1" t="s">
        <v>6941</v>
      </c>
      <c r="D67282" s="1" t="s">
        <v>6902</v>
      </c>
      <c r="E67282" s="1" t="s">
        <v>263</v>
      </c>
      <c r="F67282">
        <v>86</v>
      </c>
      <c r="G67282">
        <v>917</v>
      </c>
      <c r="H67282">
        <v>295000</v>
      </c>
      <c r="I67282">
        <v>82</v>
      </c>
      <c r="J67282" s="1" t="s">
        <v>177</v>
      </c>
      <c r="K67282" s="1" t="s">
        <v>2254</v>
      </c>
      <c r="L67282" s="1" t="s">
        <v>932</v>
      </c>
      <c r="M67282" s="2">
        <v>36892</v>
      </c>
      <c r="N67282" s="2">
        <v>43405</v>
      </c>
      <c r="O67282">
        <v>274000</v>
      </c>
      <c r="P67282">
        <v>2001</v>
      </c>
      <c r="Q67282">
        <v>2018</v>
      </c>
      <c r="R67282">
        <v>21000</v>
      </c>
    </row>
    <row r="67283" spans="1:18" x14ac:dyDescent="0.35">
      <c r="A67283">
        <v>1213405</v>
      </c>
      <c r="B67283" s="1" t="s">
        <v>252</v>
      </c>
      <c r="C67283" s="1" t="s">
        <v>6942</v>
      </c>
      <c r="D67283" s="1" t="s">
        <v>6902</v>
      </c>
      <c r="E67283" s="1" t="s">
        <v>263</v>
      </c>
      <c r="F67283">
        <v>86</v>
      </c>
      <c r="G67283">
        <v>917</v>
      </c>
      <c r="H67283">
        <v>305000</v>
      </c>
      <c r="I67283">
        <v>81</v>
      </c>
      <c r="J67283" s="1" t="s">
        <v>177</v>
      </c>
      <c r="K67283" s="1" t="s">
        <v>943</v>
      </c>
      <c r="L67283" s="1" t="s">
        <v>932</v>
      </c>
      <c r="M67283" s="2">
        <v>36892</v>
      </c>
      <c r="N67283" s="2">
        <v>43617</v>
      </c>
      <c r="O67283">
        <v>278000</v>
      </c>
      <c r="P67283">
        <v>2001</v>
      </c>
      <c r="Q67283">
        <v>2019</v>
      </c>
      <c r="R67283">
        <v>27000</v>
      </c>
    </row>
    <row r="67284" spans="1:18" x14ac:dyDescent="0.35">
      <c r="A67284">
        <v>2136650</v>
      </c>
      <c r="B67284" s="1" t="s">
        <v>1890</v>
      </c>
      <c r="C67284" s="1" t="s">
        <v>6945</v>
      </c>
      <c r="D67284" s="1" t="s">
        <v>6902</v>
      </c>
      <c r="E67284" s="1" t="s">
        <v>263</v>
      </c>
      <c r="F67284">
        <v>89</v>
      </c>
      <c r="G67284">
        <v>949</v>
      </c>
      <c r="H67284">
        <v>340000</v>
      </c>
      <c r="I67284">
        <v>81</v>
      </c>
      <c r="J67284" s="1" t="s">
        <v>177</v>
      </c>
      <c r="K67284" s="1" t="s">
        <v>2262</v>
      </c>
      <c r="L67284" s="1" t="s">
        <v>411</v>
      </c>
      <c r="M67284" s="2">
        <v>36161</v>
      </c>
      <c r="N67284" s="2">
        <v>42736</v>
      </c>
      <c r="O67284">
        <v>334000</v>
      </c>
      <c r="P67284">
        <v>1999</v>
      </c>
      <c r="Q67284">
        <v>2017</v>
      </c>
      <c r="R67284">
        <v>6000</v>
      </c>
    </row>
    <row r="67285" spans="1:18" x14ac:dyDescent="0.35">
      <c r="A67285">
        <v>5077035</v>
      </c>
      <c r="B67285" s="1" t="s">
        <v>1890</v>
      </c>
      <c r="C67285" s="1" t="s">
        <v>6945</v>
      </c>
      <c r="D67285" s="1" t="s">
        <v>6902</v>
      </c>
      <c r="E67285" s="1" t="s">
        <v>263</v>
      </c>
      <c r="F67285">
        <v>90</v>
      </c>
      <c r="G67285">
        <v>960</v>
      </c>
      <c r="H67285">
        <v>340000</v>
      </c>
      <c r="I67285">
        <v>80</v>
      </c>
      <c r="J67285" s="1" t="s">
        <v>177</v>
      </c>
      <c r="K67285" s="1" t="s">
        <v>2262</v>
      </c>
      <c r="L67285" s="1" t="s">
        <v>411</v>
      </c>
      <c r="M67285" s="2">
        <v>36161</v>
      </c>
      <c r="N67285" s="2">
        <v>43252</v>
      </c>
      <c r="O67285">
        <v>336000</v>
      </c>
      <c r="P67285">
        <v>1999</v>
      </c>
      <c r="Q67285">
        <v>2018</v>
      </c>
      <c r="R67285">
        <v>4000</v>
      </c>
    </row>
    <row r="67286" spans="1:18" x14ac:dyDescent="0.35">
      <c r="A67286">
        <v>5876118</v>
      </c>
      <c r="B67286" s="1" t="s">
        <v>1816</v>
      </c>
      <c r="C67286" s="1" t="s">
        <v>6946</v>
      </c>
      <c r="D67286" s="1" t="s">
        <v>6902</v>
      </c>
      <c r="E67286" s="1" t="s">
        <v>263</v>
      </c>
      <c r="F67286">
        <v>97</v>
      </c>
      <c r="G67286">
        <v>1034</v>
      </c>
      <c r="H67286">
        <v>373888</v>
      </c>
      <c r="I67286">
        <v>80</v>
      </c>
      <c r="J67286" s="1" t="s">
        <v>177</v>
      </c>
      <c r="K67286" s="1" t="s">
        <v>2262</v>
      </c>
      <c r="L67286" s="1" t="s">
        <v>411</v>
      </c>
      <c r="M67286" s="2">
        <v>36161</v>
      </c>
      <c r="N67286" s="2">
        <v>43344</v>
      </c>
      <c r="O67286">
        <v>358000</v>
      </c>
      <c r="P67286">
        <v>1999</v>
      </c>
      <c r="Q67286">
        <v>2018</v>
      </c>
      <c r="R67286">
        <v>15888</v>
      </c>
    </row>
    <row r="67287" spans="1:18" x14ac:dyDescent="0.35">
      <c r="A67287">
        <v>2865149</v>
      </c>
      <c r="B67287" s="1" t="s">
        <v>1237</v>
      </c>
      <c r="C67287" s="1" t="s">
        <v>6954</v>
      </c>
      <c r="D67287" s="1" t="s">
        <v>6902</v>
      </c>
      <c r="E67287" s="1" t="s">
        <v>263</v>
      </c>
      <c r="F67287">
        <v>90</v>
      </c>
      <c r="G67287">
        <v>960</v>
      </c>
      <c r="H67287">
        <v>385000</v>
      </c>
      <c r="I67287">
        <v>82</v>
      </c>
      <c r="J67287" s="1" t="s">
        <v>177</v>
      </c>
      <c r="K67287" s="1" t="s">
        <v>2272</v>
      </c>
      <c r="L67287" s="1" t="s">
        <v>411</v>
      </c>
      <c r="M67287" s="2">
        <v>36526</v>
      </c>
      <c r="N67287" s="2">
        <v>42948</v>
      </c>
      <c r="O67287">
        <v>370000</v>
      </c>
      <c r="P67287">
        <v>2000</v>
      </c>
      <c r="Q67287">
        <v>2017</v>
      </c>
      <c r="R67287">
        <v>15000</v>
      </c>
    </row>
    <row r="67288" spans="1:18" x14ac:dyDescent="0.35">
      <c r="A67288">
        <v>6627112</v>
      </c>
      <c r="B67288" s="1" t="s">
        <v>6952</v>
      </c>
      <c r="C67288" s="1" t="s">
        <v>6953</v>
      </c>
      <c r="D67288" s="1" t="s">
        <v>6902</v>
      </c>
      <c r="E67288" s="1" t="s">
        <v>263</v>
      </c>
      <c r="F67288">
        <v>85</v>
      </c>
      <c r="G67288">
        <v>906</v>
      </c>
      <c r="H67288">
        <v>330000</v>
      </c>
      <c r="I67288">
        <v>82</v>
      </c>
      <c r="J67288" s="1" t="s">
        <v>177</v>
      </c>
      <c r="K67288" s="1" t="s">
        <v>428</v>
      </c>
      <c r="L67288" s="1" t="s">
        <v>411</v>
      </c>
      <c r="M67288" s="2">
        <v>36526</v>
      </c>
      <c r="N67288" s="2">
        <v>43009</v>
      </c>
      <c r="O67288">
        <v>315000</v>
      </c>
      <c r="P67288">
        <v>2000</v>
      </c>
      <c r="Q67288">
        <v>2017</v>
      </c>
      <c r="R67288">
        <v>15000</v>
      </c>
    </row>
    <row r="67289" spans="1:18" x14ac:dyDescent="0.35">
      <c r="A67289">
        <v>3775067</v>
      </c>
      <c r="B67289" s="1" t="s">
        <v>7019</v>
      </c>
      <c r="C67289" s="1" t="s">
        <v>7020</v>
      </c>
      <c r="D67289" s="1" t="s">
        <v>6902</v>
      </c>
      <c r="E67289" s="1" t="s">
        <v>263</v>
      </c>
      <c r="F67289">
        <v>85</v>
      </c>
      <c r="G67289">
        <v>906</v>
      </c>
      <c r="H67289">
        <v>322000</v>
      </c>
      <c r="I67289">
        <v>82</v>
      </c>
      <c r="J67289" s="1" t="s">
        <v>177</v>
      </c>
      <c r="K67289" s="1" t="s">
        <v>428</v>
      </c>
      <c r="L67289" s="1" t="s">
        <v>411</v>
      </c>
      <c r="M67289" s="2">
        <v>36526</v>
      </c>
      <c r="N67289" s="2">
        <v>43040</v>
      </c>
      <c r="O67289">
        <v>320000</v>
      </c>
      <c r="P67289">
        <v>2000</v>
      </c>
      <c r="Q67289">
        <v>2017</v>
      </c>
      <c r="R67289">
        <v>2000</v>
      </c>
    </row>
    <row r="67290" spans="1:18" x14ac:dyDescent="0.35">
      <c r="A67290">
        <v>8485972</v>
      </c>
      <c r="B67290" s="1" t="s">
        <v>6952</v>
      </c>
      <c r="C67290" s="1" t="s">
        <v>6953</v>
      </c>
      <c r="D67290" s="1" t="s">
        <v>6902</v>
      </c>
      <c r="E67290" s="1" t="s">
        <v>263</v>
      </c>
      <c r="F67290">
        <v>91</v>
      </c>
      <c r="G67290">
        <v>970</v>
      </c>
      <c r="H67290">
        <v>333000</v>
      </c>
      <c r="I67290">
        <v>80</v>
      </c>
      <c r="J67290" s="1" t="s">
        <v>177</v>
      </c>
      <c r="K67290" s="1" t="s">
        <v>428</v>
      </c>
      <c r="L67290" s="1" t="s">
        <v>411</v>
      </c>
      <c r="M67290" s="2">
        <v>36526</v>
      </c>
      <c r="N67290" s="2">
        <v>43497</v>
      </c>
      <c r="O67290">
        <v>312000</v>
      </c>
      <c r="P67290">
        <v>2000</v>
      </c>
      <c r="Q67290">
        <v>2019</v>
      </c>
      <c r="R67290">
        <v>21000</v>
      </c>
    </row>
    <row r="67291" spans="1:18" x14ac:dyDescent="0.35">
      <c r="A67291">
        <v>8601904</v>
      </c>
      <c r="B67291" s="1" t="s">
        <v>6965</v>
      </c>
      <c r="C67291" s="1" t="s">
        <v>6966</v>
      </c>
      <c r="D67291" s="1" t="s">
        <v>6902</v>
      </c>
      <c r="E67291" s="1" t="s">
        <v>263</v>
      </c>
      <c r="F67291">
        <v>86</v>
      </c>
      <c r="G67291">
        <v>917</v>
      </c>
      <c r="H67291">
        <v>382000</v>
      </c>
      <c r="I67291">
        <v>82</v>
      </c>
      <c r="J67291" s="1" t="s">
        <v>177</v>
      </c>
      <c r="K67291" s="1" t="s">
        <v>2281</v>
      </c>
      <c r="L67291" s="1" t="s">
        <v>411</v>
      </c>
      <c r="M67291" s="2">
        <v>37257</v>
      </c>
      <c r="N67291" s="2">
        <v>43466</v>
      </c>
      <c r="O67291">
        <v>367000</v>
      </c>
      <c r="P67291">
        <v>2002</v>
      </c>
      <c r="Q67291">
        <v>2019</v>
      </c>
      <c r="R67291">
        <v>15000</v>
      </c>
    </row>
    <row r="67292" spans="1:18" x14ac:dyDescent="0.35">
      <c r="A67292">
        <v>3797140</v>
      </c>
      <c r="B67292" s="1" t="s">
        <v>6969</v>
      </c>
      <c r="C67292" s="1" t="s">
        <v>6970</v>
      </c>
      <c r="D67292" s="1" t="s">
        <v>6902</v>
      </c>
      <c r="E67292" s="1" t="s">
        <v>263</v>
      </c>
      <c r="F67292">
        <v>85</v>
      </c>
      <c r="G67292">
        <v>906</v>
      </c>
      <c r="H67292">
        <v>345000</v>
      </c>
      <c r="I67292">
        <v>85</v>
      </c>
      <c r="J67292" s="1" t="s">
        <v>177</v>
      </c>
      <c r="K67292" s="1" t="s">
        <v>428</v>
      </c>
      <c r="L67292" s="1" t="s">
        <v>411</v>
      </c>
      <c r="M67292" s="2">
        <v>37622</v>
      </c>
      <c r="N67292" s="2">
        <v>42736</v>
      </c>
      <c r="O67292">
        <v>322000</v>
      </c>
      <c r="P67292">
        <v>2003</v>
      </c>
      <c r="Q67292">
        <v>2017</v>
      </c>
      <c r="R67292">
        <v>23000</v>
      </c>
    </row>
    <row r="67293" spans="1:18" x14ac:dyDescent="0.35">
      <c r="A67293">
        <v>1224670</v>
      </c>
      <c r="B67293" s="1" t="s">
        <v>6969</v>
      </c>
      <c r="C67293" s="1" t="s">
        <v>6970</v>
      </c>
      <c r="D67293" s="1" t="s">
        <v>6902</v>
      </c>
      <c r="E67293" s="1" t="s">
        <v>263</v>
      </c>
      <c r="F67293">
        <v>85</v>
      </c>
      <c r="G67293">
        <v>906</v>
      </c>
      <c r="H67293">
        <v>345000</v>
      </c>
      <c r="I67293">
        <v>85</v>
      </c>
      <c r="J67293" s="1" t="s">
        <v>177</v>
      </c>
      <c r="K67293" s="1" t="s">
        <v>428</v>
      </c>
      <c r="L67293" s="1" t="s">
        <v>411</v>
      </c>
      <c r="M67293" s="2">
        <v>37622</v>
      </c>
      <c r="N67293" s="2">
        <v>42736</v>
      </c>
      <c r="O67293">
        <v>332000</v>
      </c>
      <c r="P67293">
        <v>2003</v>
      </c>
      <c r="Q67293">
        <v>2017</v>
      </c>
      <c r="R67293">
        <v>13000</v>
      </c>
    </row>
    <row r="67294" spans="1:18" x14ac:dyDescent="0.35">
      <c r="A67294">
        <v>6626408</v>
      </c>
      <c r="B67294" s="1" t="s">
        <v>6969</v>
      </c>
      <c r="C67294" s="1" t="s">
        <v>6970</v>
      </c>
      <c r="D67294" s="1" t="s">
        <v>6902</v>
      </c>
      <c r="E67294" s="1" t="s">
        <v>263</v>
      </c>
      <c r="F67294">
        <v>85</v>
      </c>
      <c r="G67294">
        <v>906</v>
      </c>
      <c r="H67294">
        <v>317500</v>
      </c>
      <c r="I67294">
        <v>84</v>
      </c>
      <c r="J67294" s="1" t="s">
        <v>177</v>
      </c>
      <c r="K67294" s="1" t="s">
        <v>428</v>
      </c>
      <c r="L67294" s="1" t="s">
        <v>411</v>
      </c>
      <c r="M67294" s="2">
        <v>37622</v>
      </c>
      <c r="N67294" s="2">
        <v>43101</v>
      </c>
      <c r="O67294">
        <v>315000</v>
      </c>
      <c r="P67294">
        <v>2003</v>
      </c>
      <c r="Q67294">
        <v>2018</v>
      </c>
      <c r="R67294">
        <v>2500</v>
      </c>
    </row>
    <row r="67295" spans="1:18" x14ac:dyDescent="0.35">
      <c r="A67295">
        <v>2786977</v>
      </c>
      <c r="B67295" s="1" t="s">
        <v>6967</v>
      </c>
      <c r="C67295" s="1" t="s">
        <v>6968</v>
      </c>
      <c r="D67295" s="1" t="s">
        <v>6902</v>
      </c>
      <c r="E67295" s="1" t="s">
        <v>263</v>
      </c>
      <c r="F67295">
        <v>85</v>
      </c>
      <c r="G67295">
        <v>906</v>
      </c>
      <c r="H67295">
        <v>325000</v>
      </c>
      <c r="I67295">
        <v>84</v>
      </c>
      <c r="J67295" s="1" t="s">
        <v>177</v>
      </c>
      <c r="K67295" s="1" t="s">
        <v>428</v>
      </c>
      <c r="L67295" s="1" t="s">
        <v>411</v>
      </c>
      <c r="M67295" s="2">
        <v>37622</v>
      </c>
      <c r="N67295" s="2">
        <v>43405</v>
      </c>
      <c r="O67295">
        <v>325000</v>
      </c>
      <c r="P67295">
        <v>2003</v>
      </c>
      <c r="Q67295">
        <v>2018</v>
      </c>
      <c r="R67295">
        <v>0</v>
      </c>
    </row>
    <row r="67296" spans="1:18" x14ac:dyDescent="0.35">
      <c r="A67296">
        <v>4267430</v>
      </c>
      <c r="B67296" s="1" t="s">
        <v>6979</v>
      </c>
      <c r="C67296" s="1" t="s">
        <v>6980</v>
      </c>
      <c r="D67296" s="1" t="s">
        <v>6902</v>
      </c>
      <c r="E67296" s="1" t="s">
        <v>263</v>
      </c>
      <c r="F67296">
        <v>91</v>
      </c>
      <c r="G67296">
        <v>970</v>
      </c>
      <c r="H67296">
        <v>320000</v>
      </c>
      <c r="I67296">
        <v>79</v>
      </c>
      <c r="J67296" s="1" t="s">
        <v>177</v>
      </c>
      <c r="K67296" s="1" t="s">
        <v>3814</v>
      </c>
      <c r="L67296" s="1" t="s">
        <v>41</v>
      </c>
      <c r="M67296" s="2">
        <v>35431</v>
      </c>
      <c r="N67296" s="2">
        <v>42948</v>
      </c>
      <c r="O67296">
        <v>318000</v>
      </c>
      <c r="P67296">
        <v>1997</v>
      </c>
      <c r="Q67296">
        <v>2017</v>
      </c>
      <c r="R67296">
        <v>2000</v>
      </c>
    </row>
    <row r="67297" spans="1:18" x14ac:dyDescent="0.35">
      <c r="A67297">
        <v>2748464</v>
      </c>
      <c r="B67297" s="1" t="s">
        <v>7025</v>
      </c>
      <c r="C67297" s="1" t="s">
        <v>7026</v>
      </c>
      <c r="D67297" s="1" t="s">
        <v>6902</v>
      </c>
      <c r="E67297" s="1" t="s">
        <v>263</v>
      </c>
      <c r="F67297">
        <v>91</v>
      </c>
      <c r="G67297">
        <v>970</v>
      </c>
      <c r="H67297">
        <v>318000</v>
      </c>
      <c r="I67297">
        <v>79</v>
      </c>
      <c r="J67297" s="1" t="s">
        <v>177</v>
      </c>
      <c r="K67297" s="1" t="s">
        <v>3814</v>
      </c>
      <c r="L67297" s="1" t="s">
        <v>41</v>
      </c>
      <c r="M67297" s="2">
        <v>35431</v>
      </c>
      <c r="N67297" s="2">
        <v>43040</v>
      </c>
      <c r="O67297">
        <v>292000</v>
      </c>
      <c r="P67297">
        <v>1997</v>
      </c>
      <c r="Q67297">
        <v>2017</v>
      </c>
      <c r="R67297">
        <v>26000</v>
      </c>
    </row>
    <row r="67298" spans="1:18" x14ac:dyDescent="0.35">
      <c r="A67298">
        <v>7732571</v>
      </c>
      <c r="B67298" s="1" t="s">
        <v>7025</v>
      </c>
      <c r="C67298" s="1" t="s">
        <v>7026</v>
      </c>
      <c r="D67298" s="1" t="s">
        <v>6902</v>
      </c>
      <c r="E67298" s="1" t="s">
        <v>263</v>
      </c>
      <c r="F67298">
        <v>92</v>
      </c>
      <c r="G67298">
        <v>981</v>
      </c>
      <c r="H67298">
        <v>323000</v>
      </c>
      <c r="I67298">
        <v>78</v>
      </c>
      <c r="J67298" s="1" t="s">
        <v>177</v>
      </c>
      <c r="K67298" s="1" t="s">
        <v>3814</v>
      </c>
      <c r="L67298" s="1" t="s">
        <v>41</v>
      </c>
      <c r="M67298" s="2">
        <v>35431</v>
      </c>
      <c r="N67298" s="2">
        <v>43101</v>
      </c>
      <c r="O67298">
        <v>321000</v>
      </c>
      <c r="P67298">
        <v>1997</v>
      </c>
      <c r="Q67298">
        <v>2018</v>
      </c>
      <c r="R67298">
        <v>2000</v>
      </c>
    </row>
    <row r="67299" spans="1:18" x14ac:dyDescent="0.35">
      <c r="A67299">
        <v>8509751</v>
      </c>
      <c r="B67299" s="1" t="s">
        <v>2061</v>
      </c>
      <c r="C67299" s="1" t="s">
        <v>6977</v>
      </c>
      <c r="D67299" s="1" t="s">
        <v>6902</v>
      </c>
      <c r="E67299" s="1" t="s">
        <v>263</v>
      </c>
      <c r="F67299">
        <v>91</v>
      </c>
      <c r="G67299">
        <v>970</v>
      </c>
      <c r="H67299">
        <v>300000</v>
      </c>
      <c r="I67299">
        <v>78</v>
      </c>
      <c r="J67299" s="1" t="s">
        <v>177</v>
      </c>
      <c r="K67299" s="1" t="s">
        <v>984</v>
      </c>
      <c r="L67299" s="1" t="s">
        <v>41</v>
      </c>
      <c r="M67299" s="2">
        <v>35431</v>
      </c>
      <c r="N67299" s="2">
        <v>43132</v>
      </c>
      <c r="O67299">
        <v>276000</v>
      </c>
      <c r="P67299">
        <v>1997</v>
      </c>
      <c r="Q67299">
        <v>2018</v>
      </c>
      <c r="R67299">
        <v>24000</v>
      </c>
    </row>
    <row r="67300" spans="1:18" x14ac:dyDescent="0.35">
      <c r="A67300">
        <v>2649558</v>
      </c>
      <c r="B67300" s="1" t="s">
        <v>649</v>
      </c>
      <c r="C67300" s="1" t="s">
        <v>6976</v>
      </c>
      <c r="D67300" s="1" t="s">
        <v>6902</v>
      </c>
      <c r="E67300" s="1" t="s">
        <v>263</v>
      </c>
      <c r="F67300">
        <v>91</v>
      </c>
      <c r="G67300">
        <v>970</v>
      </c>
      <c r="H67300">
        <v>300000</v>
      </c>
      <c r="I67300">
        <v>78</v>
      </c>
      <c r="J67300" s="1" t="s">
        <v>177</v>
      </c>
      <c r="K67300" s="1" t="s">
        <v>984</v>
      </c>
      <c r="L67300" s="1" t="s">
        <v>41</v>
      </c>
      <c r="M67300" s="2">
        <v>35431</v>
      </c>
      <c r="N67300" s="2">
        <v>43252</v>
      </c>
      <c r="O67300">
        <v>283000</v>
      </c>
      <c r="P67300">
        <v>1997</v>
      </c>
      <c r="Q67300">
        <v>2018</v>
      </c>
      <c r="R67300">
        <v>17000</v>
      </c>
    </row>
    <row r="67301" spans="1:18" x14ac:dyDescent="0.35">
      <c r="A67301">
        <v>4400754</v>
      </c>
      <c r="B67301" s="1" t="s">
        <v>1515</v>
      </c>
      <c r="C67301" s="1" t="s">
        <v>6974</v>
      </c>
      <c r="D67301" s="1" t="s">
        <v>6902</v>
      </c>
      <c r="E67301" s="1" t="s">
        <v>263</v>
      </c>
      <c r="F67301">
        <v>93</v>
      </c>
      <c r="G67301">
        <v>992</v>
      </c>
      <c r="H67301">
        <v>310000</v>
      </c>
      <c r="I67301">
        <v>78</v>
      </c>
      <c r="J67301" s="1" t="s">
        <v>177</v>
      </c>
      <c r="K67301" s="1" t="s">
        <v>3814</v>
      </c>
      <c r="L67301" s="1" t="s">
        <v>41</v>
      </c>
      <c r="M67301" s="2">
        <v>35431</v>
      </c>
      <c r="N67301" s="2">
        <v>43282</v>
      </c>
      <c r="O67301">
        <v>310000</v>
      </c>
      <c r="P67301">
        <v>1997</v>
      </c>
      <c r="Q67301">
        <v>2018</v>
      </c>
      <c r="R67301">
        <v>0</v>
      </c>
    </row>
    <row r="67302" spans="1:18" x14ac:dyDescent="0.35">
      <c r="A67302">
        <v>9121908</v>
      </c>
      <c r="B67302" s="1" t="s">
        <v>1370</v>
      </c>
      <c r="C67302" s="1" t="s">
        <v>6972</v>
      </c>
      <c r="D67302" s="1" t="s">
        <v>6902</v>
      </c>
      <c r="E67302" s="1" t="s">
        <v>263</v>
      </c>
      <c r="F67302">
        <v>92</v>
      </c>
      <c r="G67302">
        <v>981</v>
      </c>
      <c r="H67302">
        <v>315000</v>
      </c>
      <c r="I67302">
        <v>78</v>
      </c>
      <c r="J67302" s="1" t="s">
        <v>177</v>
      </c>
      <c r="K67302" s="1" t="s">
        <v>6780</v>
      </c>
      <c r="L67302" s="1" t="s">
        <v>41</v>
      </c>
      <c r="M67302" s="2">
        <v>35431</v>
      </c>
      <c r="N67302" s="2">
        <v>43344</v>
      </c>
      <c r="O67302">
        <v>311000</v>
      </c>
      <c r="P67302">
        <v>1997</v>
      </c>
      <c r="Q67302">
        <v>2018</v>
      </c>
      <c r="R67302">
        <v>4000</v>
      </c>
    </row>
    <row r="67303" spans="1:18" x14ac:dyDescent="0.35">
      <c r="A67303">
        <v>4364675</v>
      </c>
      <c r="B67303" s="1" t="s">
        <v>1414</v>
      </c>
      <c r="C67303" s="1" t="s">
        <v>6973</v>
      </c>
      <c r="D67303" s="1" t="s">
        <v>6902</v>
      </c>
      <c r="E67303" s="1" t="s">
        <v>263</v>
      </c>
      <c r="F67303">
        <v>93</v>
      </c>
      <c r="G67303">
        <v>992</v>
      </c>
      <c r="H67303">
        <v>322500</v>
      </c>
      <c r="I67303">
        <v>78</v>
      </c>
      <c r="J67303" s="1" t="s">
        <v>177</v>
      </c>
      <c r="K67303" s="1" t="s">
        <v>6780</v>
      </c>
      <c r="L67303" s="1" t="s">
        <v>41</v>
      </c>
      <c r="M67303" s="2">
        <v>35431</v>
      </c>
      <c r="N67303" s="2">
        <v>43374</v>
      </c>
      <c r="O67303">
        <v>308000</v>
      </c>
      <c r="P67303">
        <v>1997</v>
      </c>
      <c r="Q67303">
        <v>2018</v>
      </c>
      <c r="R67303">
        <v>14500</v>
      </c>
    </row>
    <row r="67304" spans="1:18" x14ac:dyDescent="0.35">
      <c r="A67304">
        <v>7448363</v>
      </c>
      <c r="B67304" s="1" t="s">
        <v>630</v>
      </c>
      <c r="C67304" s="1" t="s">
        <v>6998</v>
      </c>
      <c r="D67304" s="1" t="s">
        <v>6902</v>
      </c>
      <c r="E67304" s="1" t="s">
        <v>263</v>
      </c>
      <c r="F67304">
        <v>91</v>
      </c>
      <c r="G67304">
        <v>970</v>
      </c>
      <c r="H67304">
        <v>308000</v>
      </c>
      <c r="I67304">
        <v>78</v>
      </c>
      <c r="J67304" s="1" t="s">
        <v>177</v>
      </c>
      <c r="K67304" s="1" t="s">
        <v>708</v>
      </c>
      <c r="L67304" s="1" t="s">
        <v>41</v>
      </c>
      <c r="M67304" s="2">
        <v>35431</v>
      </c>
      <c r="N67304" s="2">
        <v>43405</v>
      </c>
      <c r="O67304">
        <v>279000</v>
      </c>
      <c r="P67304">
        <v>1997</v>
      </c>
      <c r="Q67304">
        <v>2018</v>
      </c>
      <c r="R67304">
        <v>29000</v>
      </c>
    </row>
    <row r="67305" spans="1:18" x14ac:dyDescent="0.35">
      <c r="A67305">
        <v>2908829</v>
      </c>
      <c r="B67305" s="1" t="s">
        <v>599</v>
      </c>
      <c r="C67305" s="1" t="s">
        <v>6978</v>
      </c>
      <c r="D67305" s="1" t="s">
        <v>6902</v>
      </c>
      <c r="E67305" s="1" t="s">
        <v>263</v>
      </c>
      <c r="F67305">
        <v>91</v>
      </c>
      <c r="G67305">
        <v>970</v>
      </c>
      <c r="H67305">
        <v>310000</v>
      </c>
      <c r="I67305">
        <v>78</v>
      </c>
      <c r="J67305" s="1" t="s">
        <v>177</v>
      </c>
      <c r="K67305" s="1" t="s">
        <v>708</v>
      </c>
      <c r="L67305" s="1" t="s">
        <v>41</v>
      </c>
      <c r="M67305" s="2">
        <v>35431</v>
      </c>
      <c r="N67305" s="2">
        <v>43405</v>
      </c>
      <c r="O67305">
        <v>303000</v>
      </c>
      <c r="P67305">
        <v>1997</v>
      </c>
      <c r="Q67305">
        <v>2018</v>
      </c>
      <c r="R67305">
        <v>7000</v>
      </c>
    </row>
    <row r="67306" spans="1:18" x14ac:dyDescent="0.35">
      <c r="A67306">
        <v>5046180</v>
      </c>
      <c r="B67306" s="1" t="s">
        <v>3465</v>
      </c>
      <c r="C67306" s="1" t="s">
        <v>6975</v>
      </c>
      <c r="D67306" s="1" t="s">
        <v>6902</v>
      </c>
      <c r="E67306" s="1" t="s">
        <v>263</v>
      </c>
      <c r="F67306">
        <v>91</v>
      </c>
      <c r="G67306">
        <v>970</v>
      </c>
      <c r="H67306">
        <v>300000</v>
      </c>
      <c r="I67306">
        <v>78</v>
      </c>
      <c r="J67306" s="1" t="s">
        <v>177</v>
      </c>
      <c r="K67306" s="1" t="s">
        <v>708</v>
      </c>
      <c r="L67306" s="1" t="s">
        <v>41</v>
      </c>
      <c r="M67306" s="2">
        <v>35431</v>
      </c>
      <c r="N67306" s="2">
        <v>43435</v>
      </c>
      <c r="O67306">
        <v>299000</v>
      </c>
      <c r="P67306">
        <v>1997</v>
      </c>
      <c r="Q67306">
        <v>2018</v>
      </c>
      <c r="R67306">
        <v>1000</v>
      </c>
    </row>
    <row r="67307" spans="1:18" x14ac:dyDescent="0.35">
      <c r="A67307">
        <v>1883252</v>
      </c>
      <c r="B67307" s="1" t="s">
        <v>1515</v>
      </c>
      <c r="C67307" s="1" t="s">
        <v>6974</v>
      </c>
      <c r="D67307" s="1" t="s">
        <v>6902</v>
      </c>
      <c r="E67307" s="1" t="s">
        <v>263</v>
      </c>
      <c r="F67307">
        <v>91</v>
      </c>
      <c r="G67307">
        <v>970</v>
      </c>
      <c r="H67307">
        <v>300000</v>
      </c>
      <c r="I67307">
        <v>77</v>
      </c>
      <c r="J67307" s="1" t="s">
        <v>177</v>
      </c>
      <c r="K67307" s="1" t="s">
        <v>3814</v>
      </c>
      <c r="L67307" s="1" t="s">
        <v>41</v>
      </c>
      <c r="M67307" s="2">
        <v>35431</v>
      </c>
      <c r="N67307" s="2">
        <v>43617</v>
      </c>
      <c r="O67307">
        <v>279000</v>
      </c>
      <c r="P67307">
        <v>1997</v>
      </c>
      <c r="Q67307">
        <v>2019</v>
      </c>
      <c r="R67307">
        <v>21000</v>
      </c>
    </row>
    <row r="67308" spans="1:18" x14ac:dyDescent="0.35">
      <c r="A67308">
        <v>9813474</v>
      </c>
      <c r="B67308" s="1" t="s">
        <v>1569</v>
      </c>
      <c r="C67308" s="1" t="s">
        <v>6986</v>
      </c>
      <c r="D67308" s="1" t="s">
        <v>6902</v>
      </c>
      <c r="E67308" s="1" t="s">
        <v>263</v>
      </c>
      <c r="F67308">
        <v>92</v>
      </c>
      <c r="G67308">
        <v>981</v>
      </c>
      <c r="H67308">
        <v>315000</v>
      </c>
      <c r="I67308">
        <v>80</v>
      </c>
      <c r="J67308" s="1" t="s">
        <v>177</v>
      </c>
      <c r="K67308" s="1" t="s">
        <v>701</v>
      </c>
      <c r="L67308" s="1" t="s">
        <v>41</v>
      </c>
      <c r="M67308" s="2">
        <v>35796</v>
      </c>
      <c r="N67308" s="2">
        <v>42856</v>
      </c>
      <c r="O67308">
        <v>301000</v>
      </c>
      <c r="P67308">
        <v>1998</v>
      </c>
      <c r="Q67308">
        <v>2017</v>
      </c>
      <c r="R67308">
        <v>14000</v>
      </c>
    </row>
    <row r="67309" spans="1:18" x14ac:dyDescent="0.35">
      <c r="A67309">
        <v>1501109</v>
      </c>
      <c r="B67309" s="1" t="s">
        <v>3993</v>
      </c>
      <c r="C67309" s="1" t="s">
        <v>7023</v>
      </c>
      <c r="D67309" s="1" t="s">
        <v>6902</v>
      </c>
      <c r="E67309" s="1" t="s">
        <v>263</v>
      </c>
      <c r="F67309">
        <v>92</v>
      </c>
      <c r="G67309">
        <v>981</v>
      </c>
      <c r="H67309">
        <v>311888</v>
      </c>
      <c r="I67309">
        <v>80</v>
      </c>
      <c r="J67309" s="1" t="s">
        <v>177</v>
      </c>
      <c r="K67309" s="1" t="s">
        <v>713</v>
      </c>
      <c r="L67309" s="1" t="s">
        <v>41</v>
      </c>
      <c r="M67309" s="2">
        <v>35796</v>
      </c>
      <c r="N67309" s="2">
        <v>42917</v>
      </c>
      <c r="O67309">
        <v>296000</v>
      </c>
      <c r="P67309">
        <v>1998</v>
      </c>
      <c r="Q67309">
        <v>2017</v>
      </c>
      <c r="R67309">
        <v>15888</v>
      </c>
    </row>
    <row r="67310" spans="1:18" x14ac:dyDescent="0.35">
      <c r="A67310">
        <v>6841278</v>
      </c>
      <c r="B67310" s="1" t="s">
        <v>3993</v>
      </c>
      <c r="C67310" s="1" t="s">
        <v>7023</v>
      </c>
      <c r="D67310" s="1" t="s">
        <v>6902</v>
      </c>
      <c r="E67310" s="1" t="s">
        <v>263</v>
      </c>
      <c r="F67310">
        <v>92</v>
      </c>
      <c r="G67310">
        <v>981</v>
      </c>
      <c r="H67310">
        <v>315000</v>
      </c>
      <c r="I67310">
        <v>80</v>
      </c>
      <c r="J67310" s="1" t="s">
        <v>177</v>
      </c>
      <c r="K67310" s="1" t="s">
        <v>713</v>
      </c>
      <c r="L67310" s="1" t="s">
        <v>41</v>
      </c>
      <c r="M67310" s="2">
        <v>35796</v>
      </c>
      <c r="N67310" s="2">
        <v>43040</v>
      </c>
      <c r="O67310">
        <v>300000</v>
      </c>
      <c r="P67310">
        <v>1998</v>
      </c>
      <c r="Q67310">
        <v>2017</v>
      </c>
      <c r="R67310">
        <v>15000</v>
      </c>
    </row>
    <row r="67311" spans="1:18" x14ac:dyDescent="0.35">
      <c r="A67311">
        <v>9380882</v>
      </c>
      <c r="B67311" s="1" t="s">
        <v>3011</v>
      </c>
      <c r="C67311" s="1" t="s">
        <v>6982</v>
      </c>
      <c r="D67311" s="1" t="s">
        <v>6902</v>
      </c>
      <c r="E67311" s="1" t="s">
        <v>263</v>
      </c>
      <c r="F67311">
        <v>96</v>
      </c>
      <c r="G67311">
        <v>1024</v>
      </c>
      <c r="H67311">
        <v>330000</v>
      </c>
      <c r="I67311">
        <v>79</v>
      </c>
      <c r="J67311" s="1" t="s">
        <v>177</v>
      </c>
      <c r="K67311" s="1" t="s">
        <v>703</v>
      </c>
      <c r="L67311" s="1" t="s">
        <v>41</v>
      </c>
      <c r="M67311" s="2">
        <v>35796</v>
      </c>
      <c r="N67311" s="2">
        <v>43252</v>
      </c>
      <c r="O67311">
        <v>327000</v>
      </c>
      <c r="P67311">
        <v>1998</v>
      </c>
      <c r="Q67311">
        <v>2018</v>
      </c>
      <c r="R67311">
        <v>3000</v>
      </c>
    </row>
    <row r="67312" spans="1:18" x14ac:dyDescent="0.35">
      <c r="A67312">
        <v>2197536</v>
      </c>
      <c r="B67312" s="1" t="s">
        <v>1569</v>
      </c>
      <c r="C67312" s="1" t="s">
        <v>6986</v>
      </c>
      <c r="D67312" s="1" t="s">
        <v>6902</v>
      </c>
      <c r="E67312" s="1" t="s">
        <v>263</v>
      </c>
      <c r="F67312">
        <v>90</v>
      </c>
      <c r="G67312">
        <v>960</v>
      </c>
      <c r="H67312">
        <v>290000</v>
      </c>
      <c r="I67312">
        <v>79</v>
      </c>
      <c r="J67312" s="1" t="s">
        <v>177</v>
      </c>
      <c r="K67312" s="1" t="s">
        <v>701</v>
      </c>
      <c r="L67312" s="1" t="s">
        <v>41</v>
      </c>
      <c r="M67312" s="2">
        <v>35796</v>
      </c>
      <c r="N67312" s="2">
        <v>43313</v>
      </c>
      <c r="O67312">
        <v>272000</v>
      </c>
      <c r="P67312">
        <v>1998</v>
      </c>
      <c r="Q67312">
        <v>2018</v>
      </c>
      <c r="R67312">
        <v>18000</v>
      </c>
    </row>
    <row r="67313" spans="1:18" x14ac:dyDescent="0.35">
      <c r="A67313">
        <v>4300083</v>
      </c>
      <c r="B67313" s="1" t="s">
        <v>1569</v>
      </c>
      <c r="C67313" s="1" t="s">
        <v>6986</v>
      </c>
      <c r="D67313" s="1" t="s">
        <v>6902</v>
      </c>
      <c r="E67313" s="1" t="s">
        <v>263</v>
      </c>
      <c r="F67313">
        <v>92</v>
      </c>
      <c r="G67313">
        <v>981</v>
      </c>
      <c r="H67313">
        <v>290500</v>
      </c>
      <c r="I67313">
        <v>79</v>
      </c>
      <c r="J67313" s="1" t="s">
        <v>177</v>
      </c>
      <c r="K67313" s="1" t="s">
        <v>701</v>
      </c>
      <c r="L67313" s="1" t="s">
        <v>41</v>
      </c>
      <c r="M67313" s="2">
        <v>35796</v>
      </c>
      <c r="N67313" s="2">
        <v>43344</v>
      </c>
      <c r="O67313">
        <v>278000</v>
      </c>
      <c r="P67313">
        <v>1998</v>
      </c>
      <c r="Q67313">
        <v>2018</v>
      </c>
      <c r="R67313">
        <v>12500</v>
      </c>
    </row>
    <row r="67314" spans="1:18" x14ac:dyDescent="0.35">
      <c r="A67314">
        <v>7613976</v>
      </c>
      <c r="B67314" s="1" t="s">
        <v>1569</v>
      </c>
      <c r="C67314" s="1" t="s">
        <v>6986</v>
      </c>
      <c r="D67314" s="1" t="s">
        <v>6902</v>
      </c>
      <c r="E67314" s="1" t="s">
        <v>263</v>
      </c>
      <c r="F67314">
        <v>90</v>
      </c>
      <c r="G67314">
        <v>960</v>
      </c>
      <c r="H67314">
        <v>320000</v>
      </c>
      <c r="I67314">
        <v>78</v>
      </c>
      <c r="J67314" s="1" t="s">
        <v>177</v>
      </c>
      <c r="K67314" s="1" t="s">
        <v>701</v>
      </c>
      <c r="L67314" s="1" t="s">
        <v>41</v>
      </c>
      <c r="M67314" s="2">
        <v>35796</v>
      </c>
      <c r="N67314" s="2">
        <v>43586</v>
      </c>
      <c r="O67314">
        <v>290000</v>
      </c>
      <c r="P67314">
        <v>1998</v>
      </c>
      <c r="Q67314">
        <v>2019</v>
      </c>
      <c r="R67314">
        <v>30000</v>
      </c>
    </row>
    <row r="67315" spans="1:18" x14ac:dyDescent="0.35">
      <c r="A67315">
        <v>6310132</v>
      </c>
      <c r="B67315" s="1" t="s">
        <v>2960</v>
      </c>
      <c r="C67315" s="1" t="s">
        <v>6983</v>
      </c>
      <c r="D67315" s="1" t="s">
        <v>6902</v>
      </c>
      <c r="E67315" s="1" t="s">
        <v>263</v>
      </c>
      <c r="F67315">
        <v>95</v>
      </c>
      <c r="G67315">
        <v>1013</v>
      </c>
      <c r="H67315">
        <v>315000</v>
      </c>
      <c r="I67315">
        <v>78</v>
      </c>
      <c r="J67315" s="1" t="s">
        <v>177</v>
      </c>
      <c r="K67315" s="1" t="s">
        <v>703</v>
      </c>
      <c r="L67315" s="1" t="s">
        <v>41</v>
      </c>
      <c r="M67315" s="2">
        <v>35796</v>
      </c>
      <c r="N67315" s="2">
        <v>43586</v>
      </c>
      <c r="O67315">
        <v>310000</v>
      </c>
      <c r="P67315">
        <v>1998</v>
      </c>
      <c r="Q67315">
        <v>2019</v>
      </c>
      <c r="R67315">
        <v>5000</v>
      </c>
    </row>
    <row r="67316" spans="1:18" x14ac:dyDescent="0.35">
      <c r="A67316">
        <v>7731706</v>
      </c>
      <c r="B67316" s="1" t="s">
        <v>2736</v>
      </c>
      <c r="C67316" s="1" t="s">
        <v>6988</v>
      </c>
      <c r="D67316" s="1" t="s">
        <v>6902</v>
      </c>
      <c r="E67316" s="1" t="s">
        <v>263</v>
      </c>
      <c r="F67316">
        <v>90</v>
      </c>
      <c r="G67316">
        <v>960</v>
      </c>
      <c r="H67316">
        <v>319000</v>
      </c>
      <c r="I67316">
        <v>81</v>
      </c>
      <c r="J67316" s="1" t="s">
        <v>177</v>
      </c>
      <c r="K67316" s="1" t="s">
        <v>737</v>
      </c>
      <c r="L67316" s="1" t="s">
        <v>41</v>
      </c>
      <c r="M67316" s="2">
        <v>36161</v>
      </c>
      <c r="N67316" s="2">
        <v>43040</v>
      </c>
      <c r="O67316">
        <v>318000</v>
      </c>
      <c r="P67316">
        <v>1999</v>
      </c>
      <c r="Q67316">
        <v>2017</v>
      </c>
      <c r="R67316">
        <v>1000</v>
      </c>
    </row>
    <row r="67317" spans="1:18" x14ac:dyDescent="0.35">
      <c r="A67317">
        <v>7359238</v>
      </c>
      <c r="B67317" s="1" t="s">
        <v>2736</v>
      </c>
      <c r="C67317" s="1" t="s">
        <v>6988</v>
      </c>
      <c r="D67317" s="1" t="s">
        <v>6902</v>
      </c>
      <c r="E67317" s="1" t="s">
        <v>263</v>
      </c>
      <c r="F67317">
        <v>90</v>
      </c>
      <c r="G67317">
        <v>960</v>
      </c>
      <c r="H67317">
        <v>340000</v>
      </c>
      <c r="I67317">
        <v>80</v>
      </c>
      <c r="J67317" s="1" t="s">
        <v>177</v>
      </c>
      <c r="K67317" s="1" t="s">
        <v>737</v>
      </c>
      <c r="L67317" s="1" t="s">
        <v>41</v>
      </c>
      <c r="M67317" s="2">
        <v>36161</v>
      </c>
      <c r="N67317" s="2">
        <v>43191</v>
      </c>
      <c r="O67317">
        <v>317000</v>
      </c>
      <c r="P67317">
        <v>1999</v>
      </c>
      <c r="Q67317">
        <v>2018</v>
      </c>
      <c r="R67317">
        <v>23000</v>
      </c>
    </row>
    <row r="67318" spans="1:18" x14ac:dyDescent="0.35">
      <c r="A67318">
        <v>6714163</v>
      </c>
      <c r="B67318" s="1" t="s">
        <v>6990</v>
      </c>
      <c r="C67318" s="1" t="s">
        <v>6991</v>
      </c>
      <c r="D67318" s="1" t="s">
        <v>6902</v>
      </c>
      <c r="E67318" s="1" t="s">
        <v>263</v>
      </c>
      <c r="F67318">
        <v>85</v>
      </c>
      <c r="G67318">
        <v>906</v>
      </c>
      <c r="H67318">
        <v>328000</v>
      </c>
      <c r="I67318">
        <v>82</v>
      </c>
      <c r="J67318" s="1" t="s">
        <v>177</v>
      </c>
      <c r="K67318" s="1" t="s">
        <v>694</v>
      </c>
      <c r="L67318" s="1" t="s">
        <v>41</v>
      </c>
      <c r="M67318" s="2">
        <v>36526</v>
      </c>
      <c r="N67318" s="2">
        <v>42887</v>
      </c>
      <c r="O67318">
        <v>324000</v>
      </c>
      <c r="P67318">
        <v>2000</v>
      </c>
      <c r="Q67318">
        <v>2017</v>
      </c>
      <c r="R67318">
        <v>4000</v>
      </c>
    </row>
    <row r="67319" spans="1:18" x14ac:dyDescent="0.35">
      <c r="A67319">
        <v>1728208</v>
      </c>
      <c r="B67319" s="1" t="s">
        <v>1373</v>
      </c>
      <c r="C67319" s="1" t="s">
        <v>6992</v>
      </c>
      <c r="D67319" s="1" t="s">
        <v>6902</v>
      </c>
      <c r="E67319" s="1" t="s">
        <v>263</v>
      </c>
      <c r="F67319">
        <v>86</v>
      </c>
      <c r="G67319">
        <v>917</v>
      </c>
      <c r="H67319">
        <v>340000</v>
      </c>
      <c r="I67319">
        <v>82</v>
      </c>
      <c r="J67319" s="1" t="s">
        <v>177</v>
      </c>
      <c r="K67319" s="1" t="s">
        <v>752</v>
      </c>
      <c r="L67319" s="1" t="s">
        <v>41</v>
      </c>
      <c r="M67319" s="2">
        <v>36526</v>
      </c>
      <c r="N67319" s="2">
        <v>42887</v>
      </c>
      <c r="O67319">
        <v>327000</v>
      </c>
      <c r="P67319">
        <v>2000</v>
      </c>
      <c r="Q67319">
        <v>2017</v>
      </c>
      <c r="R67319">
        <v>13000</v>
      </c>
    </row>
    <row r="67320" spans="1:18" x14ac:dyDescent="0.35">
      <c r="A67320">
        <v>9621334</v>
      </c>
      <c r="B67320" s="1" t="s">
        <v>6990</v>
      </c>
      <c r="C67320" s="1" t="s">
        <v>6991</v>
      </c>
      <c r="D67320" s="1" t="s">
        <v>6902</v>
      </c>
      <c r="E67320" s="1" t="s">
        <v>263</v>
      </c>
      <c r="F67320">
        <v>85</v>
      </c>
      <c r="G67320">
        <v>906</v>
      </c>
      <c r="H67320">
        <v>325000</v>
      </c>
      <c r="I67320">
        <v>81</v>
      </c>
      <c r="J67320" s="1" t="s">
        <v>177</v>
      </c>
      <c r="K67320" s="1" t="s">
        <v>694</v>
      </c>
      <c r="L67320" s="1" t="s">
        <v>41</v>
      </c>
      <c r="M67320" s="2">
        <v>36526</v>
      </c>
      <c r="N67320" s="2">
        <v>43191</v>
      </c>
      <c r="O67320">
        <v>324000</v>
      </c>
      <c r="P67320">
        <v>2000</v>
      </c>
      <c r="Q67320">
        <v>2018</v>
      </c>
      <c r="R67320">
        <v>1000</v>
      </c>
    </row>
    <row r="67321" spans="1:18" x14ac:dyDescent="0.35">
      <c r="A67321">
        <v>1294479</v>
      </c>
      <c r="B67321" s="1" t="s">
        <v>1589</v>
      </c>
      <c r="C67321" s="1" t="s">
        <v>6989</v>
      </c>
      <c r="D67321" s="1" t="s">
        <v>6902</v>
      </c>
      <c r="E67321" s="1" t="s">
        <v>263</v>
      </c>
      <c r="F67321">
        <v>85</v>
      </c>
      <c r="G67321">
        <v>906</v>
      </c>
      <c r="H67321">
        <v>335000</v>
      </c>
      <c r="I67321">
        <v>81</v>
      </c>
      <c r="J67321" s="1" t="s">
        <v>177</v>
      </c>
      <c r="K67321" s="1" t="s">
        <v>694</v>
      </c>
      <c r="L67321" s="1" t="s">
        <v>41</v>
      </c>
      <c r="M67321" s="2">
        <v>36526</v>
      </c>
      <c r="N67321" s="2">
        <v>43191</v>
      </c>
      <c r="O67321">
        <v>332000</v>
      </c>
      <c r="P67321">
        <v>2000</v>
      </c>
      <c r="Q67321">
        <v>2018</v>
      </c>
      <c r="R67321">
        <v>3000</v>
      </c>
    </row>
    <row r="67322" spans="1:18" x14ac:dyDescent="0.35">
      <c r="A67322">
        <v>6176408</v>
      </c>
      <c r="B67322" s="1" t="s">
        <v>1373</v>
      </c>
      <c r="C67322" s="1" t="s">
        <v>6992</v>
      </c>
      <c r="D67322" s="1" t="s">
        <v>6902</v>
      </c>
      <c r="E67322" s="1" t="s">
        <v>263</v>
      </c>
      <c r="F67322">
        <v>86</v>
      </c>
      <c r="G67322">
        <v>917</v>
      </c>
      <c r="H67322">
        <v>310000</v>
      </c>
      <c r="I67322">
        <v>80</v>
      </c>
      <c r="J67322" s="1" t="s">
        <v>177</v>
      </c>
      <c r="K67322" s="1" t="s">
        <v>752</v>
      </c>
      <c r="L67322" s="1" t="s">
        <v>41</v>
      </c>
      <c r="M67322" s="2">
        <v>36526</v>
      </c>
      <c r="N67322" s="2">
        <v>43466</v>
      </c>
      <c r="O67322">
        <v>300000</v>
      </c>
      <c r="P67322">
        <v>2000</v>
      </c>
      <c r="Q67322">
        <v>2019</v>
      </c>
      <c r="R67322">
        <v>10000</v>
      </c>
    </row>
    <row r="67323" spans="1:18" x14ac:dyDescent="0.35">
      <c r="A67323">
        <v>2801056</v>
      </c>
      <c r="B67323" s="1" t="s">
        <v>805</v>
      </c>
      <c r="C67323" s="1" t="s">
        <v>6903</v>
      </c>
      <c r="D67323" s="1" t="s">
        <v>6902</v>
      </c>
      <c r="E67323" s="1" t="s">
        <v>263</v>
      </c>
      <c r="F67323">
        <v>92</v>
      </c>
      <c r="G67323">
        <v>981</v>
      </c>
      <c r="H67323">
        <v>390000</v>
      </c>
      <c r="I67323">
        <v>80</v>
      </c>
      <c r="J67323" s="1" t="s">
        <v>409</v>
      </c>
      <c r="K67323" s="1" t="s">
        <v>2999</v>
      </c>
      <c r="L67323" s="1" t="s">
        <v>1047</v>
      </c>
      <c r="M67323" s="2">
        <v>35796</v>
      </c>
      <c r="N67323" s="2">
        <v>42795</v>
      </c>
      <c r="O67323">
        <v>380000</v>
      </c>
      <c r="P67323">
        <v>1998</v>
      </c>
      <c r="Q67323">
        <v>2017</v>
      </c>
      <c r="R67323">
        <v>10000</v>
      </c>
    </row>
    <row r="67324" spans="1:18" x14ac:dyDescent="0.35">
      <c r="A67324">
        <v>1653799</v>
      </c>
      <c r="B67324" s="1" t="s">
        <v>6900</v>
      </c>
      <c r="C67324" s="1" t="s">
        <v>6901</v>
      </c>
      <c r="D67324" s="1" t="s">
        <v>6902</v>
      </c>
      <c r="E67324" s="1" t="s">
        <v>263</v>
      </c>
      <c r="F67324">
        <v>90</v>
      </c>
      <c r="G67324">
        <v>960</v>
      </c>
      <c r="H67324">
        <v>399888</v>
      </c>
      <c r="I67324">
        <v>80</v>
      </c>
      <c r="J67324" s="1" t="s">
        <v>409</v>
      </c>
      <c r="K67324" s="1" t="s">
        <v>2999</v>
      </c>
      <c r="L67324" s="1" t="s">
        <v>1047</v>
      </c>
      <c r="M67324" s="2">
        <v>35796</v>
      </c>
      <c r="N67324" s="2">
        <v>42826</v>
      </c>
      <c r="O67324">
        <v>375000</v>
      </c>
      <c r="P67324">
        <v>1998</v>
      </c>
      <c r="Q67324">
        <v>2017</v>
      </c>
      <c r="R67324">
        <v>24888</v>
      </c>
    </row>
    <row r="67325" spans="1:18" x14ac:dyDescent="0.35">
      <c r="A67325">
        <v>6316748</v>
      </c>
      <c r="B67325" s="1" t="s">
        <v>6900</v>
      </c>
      <c r="C67325" s="1" t="s">
        <v>6901</v>
      </c>
      <c r="D67325" s="1" t="s">
        <v>6902</v>
      </c>
      <c r="E67325" s="1" t="s">
        <v>263</v>
      </c>
      <c r="F67325">
        <v>92</v>
      </c>
      <c r="G67325">
        <v>981</v>
      </c>
      <c r="H67325">
        <v>405000</v>
      </c>
      <c r="I67325">
        <v>79</v>
      </c>
      <c r="J67325" s="1" t="s">
        <v>409</v>
      </c>
      <c r="K67325" s="1" t="s">
        <v>2999</v>
      </c>
      <c r="L67325" s="1" t="s">
        <v>1047</v>
      </c>
      <c r="M67325" s="2">
        <v>35796</v>
      </c>
      <c r="N67325" s="2">
        <v>43405</v>
      </c>
      <c r="O67325">
        <v>399000</v>
      </c>
      <c r="P67325">
        <v>1998</v>
      </c>
      <c r="Q67325">
        <v>2018</v>
      </c>
      <c r="R67325">
        <v>6000</v>
      </c>
    </row>
    <row r="67326" spans="1:18" x14ac:dyDescent="0.35">
      <c r="A67326">
        <v>6520574</v>
      </c>
      <c r="B67326" s="1" t="s">
        <v>1029</v>
      </c>
      <c r="C67326" s="1" t="s">
        <v>7001</v>
      </c>
      <c r="D67326" s="1" t="s">
        <v>6902</v>
      </c>
      <c r="E67326" s="1" t="s">
        <v>263</v>
      </c>
      <c r="F67326">
        <v>93</v>
      </c>
      <c r="G67326">
        <v>992</v>
      </c>
      <c r="H67326">
        <v>360000</v>
      </c>
      <c r="I67326">
        <v>79</v>
      </c>
      <c r="J67326" s="1" t="s">
        <v>409</v>
      </c>
      <c r="K67326" s="1" t="s">
        <v>2554</v>
      </c>
      <c r="L67326" s="1" t="s">
        <v>1534</v>
      </c>
      <c r="M67326" s="2">
        <v>35796</v>
      </c>
      <c r="N67326" s="2">
        <v>43313</v>
      </c>
      <c r="O67326">
        <v>346000</v>
      </c>
      <c r="P67326">
        <v>1998</v>
      </c>
      <c r="Q67326">
        <v>2018</v>
      </c>
      <c r="R67326">
        <v>14000</v>
      </c>
    </row>
    <row r="67327" spans="1:18" x14ac:dyDescent="0.35">
      <c r="A67327">
        <v>2122444</v>
      </c>
      <c r="B67327" s="1" t="s">
        <v>1384</v>
      </c>
      <c r="C67327" s="1" t="s">
        <v>7027</v>
      </c>
      <c r="D67327" s="1" t="s">
        <v>6902</v>
      </c>
      <c r="E67327" s="1" t="s">
        <v>263</v>
      </c>
      <c r="F67327">
        <v>91</v>
      </c>
      <c r="G67327">
        <v>970</v>
      </c>
      <c r="H67327">
        <v>408000</v>
      </c>
      <c r="I67327">
        <v>81</v>
      </c>
      <c r="J67327" s="1" t="s">
        <v>409</v>
      </c>
      <c r="K67327" s="1" t="s">
        <v>1537</v>
      </c>
      <c r="L67327" s="1" t="s">
        <v>1534</v>
      </c>
      <c r="M67327" s="2">
        <v>36161</v>
      </c>
      <c r="N67327" s="2">
        <v>42826</v>
      </c>
      <c r="O67327">
        <v>407000</v>
      </c>
      <c r="P67327">
        <v>1999</v>
      </c>
      <c r="Q67327">
        <v>2017</v>
      </c>
      <c r="R67327">
        <v>1000</v>
      </c>
    </row>
    <row r="67328" spans="1:18" x14ac:dyDescent="0.35">
      <c r="A67328">
        <v>7718636</v>
      </c>
      <c r="B67328" s="1" t="s">
        <v>643</v>
      </c>
      <c r="C67328" s="1" t="s">
        <v>6994</v>
      </c>
      <c r="D67328" s="1" t="s">
        <v>6902</v>
      </c>
      <c r="E67328" s="1" t="s">
        <v>263</v>
      </c>
      <c r="F67328">
        <v>91</v>
      </c>
      <c r="G67328">
        <v>970</v>
      </c>
      <c r="H67328">
        <v>420000</v>
      </c>
      <c r="I67328">
        <v>80</v>
      </c>
      <c r="J67328" s="1" t="s">
        <v>409</v>
      </c>
      <c r="K67328" s="1" t="s">
        <v>1537</v>
      </c>
      <c r="L67328" s="1" t="s">
        <v>1534</v>
      </c>
      <c r="M67328" s="2">
        <v>36161</v>
      </c>
      <c r="N67328" s="2">
        <v>43191</v>
      </c>
      <c r="O67328">
        <v>402000</v>
      </c>
      <c r="P67328">
        <v>1999</v>
      </c>
      <c r="Q67328">
        <v>2018</v>
      </c>
      <c r="R67328">
        <v>18000</v>
      </c>
    </row>
    <row r="67329" spans="1:18" x14ac:dyDescent="0.35">
      <c r="A67329">
        <v>2610853</v>
      </c>
      <c r="B67329" s="1" t="s">
        <v>643</v>
      </c>
      <c r="C67329" s="1" t="s">
        <v>6994</v>
      </c>
      <c r="D67329" s="1" t="s">
        <v>6902</v>
      </c>
      <c r="E67329" s="1" t="s">
        <v>263</v>
      </c>
      <c r="F67329">
        <v>91</v>
      </c>
      <c r="G67329">
        <v>970</v>
      </c>
      <c r="H67329">
        <v>435000</v>
      </c>
      <c r="I67329">
        <v>80</v>
      </c>
      <c r="J67329" s="1" t="s">
        <v>409</v>
      </c>
      <c r="K67329" s="1" t="s">
        <v>1537</v>
      </c>
      <c r="L67329" s="1" t="s">
        <v>1534</v>
      </c>
      <c r="M67329" s="2">
        <v>36161</v>
      </c>
      <c r="N67329" s="2">
        <v>43344</v>
      </c>
      <c r="O67329">
        <v>431000</v>
      </c>
      <c r="P67329">
        <v>1999</v>
      </c>
      <c r="Q67329">
        <v>2018</v>
      </c>
      <c r="R67329">
        <v>4000</v>
      </c>
    </row>
    <row r="67330" spans="1:18" x14ac:dyDescent="0.35">
      <c r="A67330">
        <v>5383203</v>
      </c>
      <c r="B67330" s="1" t="s">
        <v>1384</v>
      </c>
      <c r="C67330" s="1" t="s">
        <v>7027</v>
      </c>
      <c r="D67330" s="1" t="s">
        <v>6902</v>
      </c>
      <c r="E67330" s="1" t="s">
        <v>263</v>
      </c>
      <c r="F67330">
        <v>91</v>
      </c>
      <c r="G67330">
        <v>970</v>
      </c>
      <c r="H67330">
        <v>416000</v>
      </c>
      <c r="I67330">
        <v>80</v>
      </c>
      <c r="J67330" s="1" t="s">
        <v>409</v>
      </c>
      <c r="K67330" s="1" t="s">
        <v>1537</v>
      </c>
      <c r="L67330" s="1" t="s">
        <v>1534</v>
      </c>
      <c r="M67330" s="2">
        <v>36161</v>
      </c>
      <c r="N67330" s="2">
        <v>43435</v>
      </c>
      <c r="O67330">
        <v>415000</v>
      </c>
      <c r="P67330">
        <v>1999</v>
      </c>
      <c r="Q67330">
        <v>2018</v>
      </c>
      <c r="R67330">
        <v>1000</v>
      </c>
    </row>
    <row r="67331" spans="1:18" x14ac:dyDescent="0.35">
      <c r="A67331">
        <v>7250045</v>
      </c>
      <c r="B67331" s="1" t="s">
        <v>967</v>
      </c>
      <c r="C67331" s="1" t="s">
        <v>6907</v>
      </c>
      <c r="D67331" s="1" t="s">
        <v>6902</v>
      </c>
      <c r="E67331" s="1" t="s">
        <v>263</v>
      </c>
      <c r="F67331">
        <v>91</v>
      </c>
      <c r="G67331">
        <v>970</v>
      </c>
      <c r="H67331">
        <v>340000</v>
      </c>
      <c r="I67331">
        <v>83</v>
      </c>
      <c r="J67331" s="1" t="s">
        <v>409</v>
      </c>
      <c r="K67331" s="1" t="s">
        <v>1537</v>
      </c>
      <c r="L67331" s="1" t="s">
        <v>1534</v>
      </c>
      <c r="M67331" s="2">
        <v>37257</v>
      </c>
      <c r="N67331" s="2">
        <v>43101</v>
      </c>
      <c r="O67331">
        <v>322000</v>
      </c>
      <c r="P67331">
        <v>2002</v>
      </c>
      <c r="Q67331">
        <v>2018</v>
      </c>
      <c r="R67331">
        <v>18000</v>
      </c>
    </row>
    <row r="67332" spans="1:18" x14ac:dyDescent="0.35">
      <c r="A67332">
        <v>6674833</v>
      </c>
      <c r="B67332" s="1" t="s">
        <v>2960</v>
      </c>
      <c r="C67332" s="1" t="s">
        <v>6906</v>
      </c>
      <c r="D67332" s="1" t="s">
        <v>6902</v>
      </c>
      <c r="E67332" s="1" t="s">
        <v>263</v>
      </c>
      <c r="F67332">
        <v>90</v>
      </c>
      <c r="G67332">
        <v>960</v>
      </c>
      <c r="H67332">
        <v>370000</v>
      </c>
      <c r="I67332">
        <v>82</v>
      </c>
      <c r="J67332" s="1" t="s">
        <v>409</v>
      </c>
      <c r="K67332" s="1" t="s">
        <v>1537</v>
      </c>
      <c r="L67332" s="1" t="s">
        <v>1534</v>
      </c>
      <c r="M67332" s="2">
        <v>37257</v>
      </c>
      <c r="N67332" s="2">
        <v>43525</v>
      </c>
      <c r="O67332">
        <v>340000</v>
      </c>
      <c r="P67332">
        <v>2002</v>
      </c>
      <c r="Q67332">
        <v>2019</v>
      </c>
      <c r="R67332">
        <v>30000</v>
      </c>
    </row>
    <row r="67333" spans="1:18" x14ac:dyDescent="0.35">
      <c r="A67333">
        <v>7672246</v>
      </c>
      <c r="B67333" s="1" t="s">
        <v>241</v>
      </c>
      <c r="C67333" s="1" t="s">
        <v>7002</v>
      </c>
      <c r="D67333" s="1" t="s">
        <v>6902</v>
      </c>
      <c r="E67333" s="1" t="s">
        <v>263</v>
      </c>
      <c r="F67333">
        <v>90</v>
      </c>
      <c r="G67333">
        <v>960</v>
      </c>
      <c r="H67333">
        <v>320000</v>
      </c>
      <c r="I67333">
        <v>79</v>
      </c>
      <c r="J67333" s="1" t="s">
        <v>409</v>
      </c>
      <c r="K67333" s="1" t="s">
        <v>1595</v>
      </c>
      <c r="L67333" s="1" t="s">
        <v>1107</v>
      </c>
      <c r="M67333" s="2">
        <v>35431</v>
      </c>
      <c r="N67333" s="2">
        <v>42856</v>
      </c>
      <c r="O67333">
        <v>292000</v>
      </c>
      <c r="P67333">
        <v>1997</v>
      </c>
      <c r="Q67333">
        <v>2017</v>
      </c>
      <c r="R67333">
        <v>28000</v>
      </c>
    </row>
    <row r="67334" spans="1:18" x14ac:dyDescent="0.35">
      <c r="A67334">
        <v>4337319</v>
      </c>
      <c r="B67334" s="1" t="s">
        <v>1405</v>
      </c>
      <c r="C67334" s="1" t="s">
        <v>7003</v>
      </c>
      <c r="D67334" s="1" t="s">
        <v>6902</v>
      </c>
      <c r="E67334" s="1" t="s">
        <v>263</v>
      </c>
      <c r="F67334">
        <v>100</v>
      </c>
      <c r="G67334">
        <v>1067</v>
      </c>
      <c r="H67334">
        <v>356000</v>
      </c>
      <c r="I67334">
        <v>80</v>
      </c>
      <c r="J67334" s="1" t="s">
        <v>409</v>
      </c>
      <c r="K67334" s="1" t="s">
        <v>4031</v>
      </c>
      <c r="L67334" s="1" t="s">
        <v>1107</v>
      </c>
      <c r="M67334" s="2">
        <v>35796</v>
      </c>
      <c r="N67334" s="2">
        <v>42856</v>
      </c>
      <c r="O67334">
        <v>333000</v>
      </c>
      <c r="P67334">
        <v>1998</v>
      </c>
      <c r="Q67334">
        <v>2017</v>
      </c>
      <c r="R67334">
        <v>23000</v>
      </c>
    </row>
    <row r="67335" spans="1:18" x14ac:dyDescent="0.35">
      <c r="A67335">
        <v>4509277</v>
      </c>
      <c r="B67335" s="1" t="s">
        <v>6909</v>
      </c>
      <c r="C67335" s="1" t="s">
        <v>6910</v>
      </c>
      <c r="D67335" s="1" t="s">
        <v>6902</v>
      </c>
      <c r="E67335" s="1" t="s">
        <v>263</v>
      </c>
      <c r="F67335">
        <v>90</v>
      </c>
      <c r="G67335">
        <v>960</v>
      </c>
      <c r="H67335">
        <v>297888</v>
      </c>
      <c r="I67335">
        <v>80</v>
      </c>
      <c r="J67335" s="1" t="s">
        <v>409</v>
      </c>
      <c r="K67335" s="1" t="s">
        <v>2185</v>
      </c>
      <c r="L67335" s="1" t="s">
        <v>1107</v>
      </c>
      <c r="M67335" s="2">
        <v>36161</v>
      </c>
      <c r="N67335" s="2">
        <v>43405</v>
      </c>
      <c r="O67335">
        <v>293000</v>
      </c>
      <c r="P67335">
        <v>1999</v>
      </c>
      <c r="Q67335">
        <v>2018</v>
      </c>
      <c r="R67335">
        <v>4888</v>
      </c>
    </row>
    <row r="67336" spans="1:18" x14ac:dyDescent="0.35">
      <c r="A67336">
        <v>1117852</v>
      </c>
      <c r="B67336" s="1" t="s">
        <v>1486</v>
      </c>
      <c r="C67336" s="1" t="s">
        <v>7004</v>
      </c>
      <c r="D67336" s="1" t="s">
        <v>6902</v>
      </c>
      <c r="E67336" s="1" t="s">
        <v>263</v>
      </c>
      <c r="F67336">
        <v>85</v>
      </c>
      <c r="G67336">
        <v>906</v>
      </c>
      <c r="H67336">
        <v>315000</v>
      </c>
      <c r="I67336">
        <v>83</v>
      </c>
      <c r="J67336" s="1" t="s">
        <v>409</v>
      </c>
      <c r="K67336" s="1" t="s">
        <v>1582</v>
      </c>
      <c r="L67336" s="1" t="s">
        <v>1107</v>
      </c>
      <c r="M67336" s="2">
        <v>37257</v>
      </c>
      <c r="N67336" s="2">
        <v>43191</v>
      </c>
      <c r="O67336">
        <v>311000</v>
      </c>
      <c r="P67336">
        <v>2002</v>
      </c>
      <c r="Q67336">
        <v>2018</v>
      </c>
      <c r="R67336">
        <v>4000</v>
      </c>
    </row>
    <row r="67337" spans="1:18" x14ac:dyDescent="0.35">
      <c r="A67337">
        <v>8394906</v>
      </c>
      <c r="B67337" s="1" t="s">
        <v>6439</v>
      </c>
      <c r="C67337" s="1" t="s">
        <v>6912</v>
      </c>
      <c r="D67337" s="1" t="s">
        <v>6902</v>
      </c>
      <c r="E67337" s="1" t="s">
        <v>263</v>
      </c>
      <c r="F67337">
        <v>90</v>
      </c>
      <c r="G67337">
        <v>960</v>
      </c>
      <c r="H67337">
        <v>348000</v>
      </c>
      <c r="I67337">
        <v>78</v>
      </c>
      <c r="J67337" s="1" t="s">
        <v>409</v>
      </c>
      <c r="K67337" s="1" t="s">
        <v>2194</v>
      </c>
      <c r="L67337" s="1" t="s">
        <v>1175</v>
      </c>
      <c r="M67337" s="2">
        <v>35431</v>
      </c>
      <c r="N67337" s="2">
        <v>43252</v>
      </c>
      <c r="O67337">
        <v>347000</v>
      </c>
      <c r="P67337">
        <v>1997</v>
      </c>
      <c r="Q67337">
        <v>2018</v>
      </c>
      <c r="R67337">
        <v>1000</v>
      </c>
    </row>
    <row r="67338" spans="1:18" x14ac:dyDescent="0.35">
      <c r="A67338">
        <v>5574453</v>
      </c>
      <c r="B67338" s="1" t="s">
        <v>1862</v>
      </c>
      <c r="C67338" s="1" t="s">
        <v>6913</v>
      </c>
      <c r="D67338" s="1" t="s">
        <v>6902</v>
      </c>
      <c r="E67338" s="1" t="s">
        <v>263</v>
      </c>
      <c r="F67338">
        <v>92</v>
      </c>
      <c r="G67338">
        <v>981</v>
      </c>
      <c r="H67338">
        <v>360000</v>
      </c>
      <c r="I67338">
        <v>77</v>
      </c>
      <c r="J67338" s="1" t="s">
        <v>409</v>
      </c>
      <c r="K67338" s="1" t="s">
        <v>1178</v>
      </c>
      <c r="L67338" s="1" t="s">
        <v>1175</v>
      </c>
      <c r="M67338" s="2">
        <v>35431</v>
      </c>
      <c r="N67338" s="2">
        <v>43525</v>
      </c>
      <c r="O67338">
        <v>350000</v>
      </c>
      <c r="P67338">
        <v>1997</v>
      </c>
      <c r="Q67338">
        <v>2019</v>
      </c>
      <c r="R67338">
        <v>10000</v>
      </c>
    </row>
    <row r="67339" spans="1:18" x14ac:dyDescent="0.35">
      <c r="A67339">
        <v>2558429</v>
      </c>
      <c r="B67339" s="1" t="s">
        <v>6915</v>
      </c>
      <c r="C67339" s="1" t="s">
        <v>6916</v>
      </c>
      <c r="D67339" s="1" t="s">
        <v>6902</v>
      </c>
      <c r="E67339" s="1" t="s">
        <v>263</v>
      </c>
      <c r="F67339">
        <v>90</v>
      </c>
      <c r="G67339">
        <v>960</v>
      </c>
      <c r="H67339">
        <v>350000</v>
      </c>
      <c r="I67339">
        <v>79</v>
      </c>
      <c r="J67339" s="1" t="s">
        <v>409</v>
      </c>
      <c r="K67339" s="1" t="s">
        <v>2194</v>
      </c>
      <c r="L67339" s="1" t="s">
        <v>1175</v>
      </c>
      <c r="M67339" s="2">
        <v>36161</v>
      </c>
      <c r="N67339" s="2">
        <v>43556</v>
      </c>
      <c r="O67339">
        <v>349000</v>
      </c>
      <c r="P67339">
        <v>1999</v>
      </c>
      <c r="Q67339">
        <v>2019</v>
      </c>
      <c r="R67339">
        <v>1000</v>
      </c>
    </row>
    <row r="67340" spans="1:18" x14ac:dyDescent="0.35">
      <c r="A67340">
        <v>9504851</v>
      </c>
      <c r="B67340" s="1" t="s">
        <v>6919</v>
      </c>
      <c r="C67340" s="1" t="s">
        <v>6920</v>
      </c>
      <c r="D67340" s="1" t="s">
        <v>6902</v>
      </c>
      <c r="E67340" s="1" t="s">
        <v>263</v>
      </c>
      <c r="F67340">
        <v>85</v>
      </c>
      <c r="G67340">
        <v>906</v>
      </c>
      <c r="H67340">
        <v>355000</v>
      </c>
      <c r="I67340">
        <v>85</v>
      </c>
      <c r="J67340" s="1" t="s">
        <v>409</v>
      </c>
      <c r="K67340" s="1" t="s">
        <v>2201</v>
      </c>
      <c r="L67340" s="1" t="s">
        <v>1175</v>
      </c>
      <c r="M67340" s="2">
        <v>37622</v>
      </c>
      <c r="N67340" s="2">
        <v>42767</v>
      </c>
      <c r="O67340">
        <v>344000</v>
      </c>
      <c r="P67340">
        <v>2003</v>
      </c>
      <c r="Q67340">
        <v>2017</v>
      </c>
      <c r="R67340">
        <v>11000</v>
      </c>
    </row>
    <row r="67341" spans="1:18" x14ac:dyDescent="0.35">
      <c r="A67341">
        <v>2794963</v>
      </c>
      <c r="B67341" s="1" t="s">
        <v>6919</v>
      </c>
      <c r="C67341" s="1" t="s">
        <v>6920</v>
      </c>
      <c r="D67341" s="1" t="s">
        <v>6902</v>
      </c>
      <c r="E67341" s="1" t="s">
        <v>263</v>
      </c>
      <c r="F67341">
        <v>85</v>
      </c>
      <c r="G67341">
        <v>906</v>
      </c>
      <c r="H67341">
        <v>365000</v>
      </c>
      <c r="I67341">
        <v>85</v>
      </c>
      <c r="J67341" s="1" t="s">
        <v>409</v>
      </c>
      <c r="K67341" s="1" t="s">
        <v>2201</v>
      </c>
      <c r="L67341" s="1" t="s">
        <v>1175</v>
      </c>
      <c r="M67341" s="2">
        <v>37622</v>
      </c>
      <c r="N67341" s="2">
        <v>42795</v>
      </c>
      <c r="O67341">
        <v>362000</v>
      </c>
      <c r="P67341">
        <v>2003</v>
      </c>
      <c r="Q67341">
        <v>2017</v>
      </c>
      <c r="R67341">
        <v>3000</v>
      </c>
    </row>
    <row r="67342" spans="1:18" x14ac:dyDescent="0.35">
      <c r="A67342">
        <v>2535594</v>
      </c>
      <c r="B67342" s="1" t="s">
        <v>7005</v>
      </c>
      <c r="C67342" s="1" t="s">
        <v>7006</v>
      </c>
      <c r="D67342" s="1" t="s">
        <v>6902</v>
      </c>
      <c r="E67342" s="1" t="s">
        <v>263</v>
      </c>
      <c r="F67342">
        <v>85</v>
      </c>
      <c r="G67342">
        <v>906</v>
      </c>
      <c r="H67342">
        <v>355000</v>
      </c>
      <c r="I67342">
        <v>84</v>
      </c>
      <c r="J67342" s="1" t="s">
        <v>409</v>
      </c>
      <c r="K67342" s="1" t="s">
        <v>2201</v>
      </c>
      <c r="L67342" s="1" t="s">
        <v>1175</v>
      </c>
      <c r="M67342" s="2">
        <v>37622</v>
      </c>
      <c r="N67342" s="2">
        <v>43132</v>
      </c>
      <c r="O67342">
        <v>332000</v>
      </c>
      <c r="P67342">
        <v>2003</v>
      </c>
      <c r="Q67342">
        <v>2018</v>
      </c>
      <c r="R67342">
        <v>23000</v>
      </c>
    </row>
    <row r="67343" spans="1:18" x14ac:dyDescent="0.35">
      <c r="A67343">
        <v>2791095</v>
      </c>
      <c r="B67343" s="1" t="s">
        <v>4231</v>
      </c>
      <c r="C67343" s="1" t="s">
        <v>6926</v>
      </c>
      <c r="D67343" s="1" t="s">
        <v>6902</v>
      </c>
      <c r="E67343" s="1" t="s">
        <v>263</v>
      </c>
      <c r="F67343">
        <v>91</v>
      </c>
      <c r="G67343">
        <v>970</v>
      </c>
      <c r="H67343">
        <v>425000</v>
      </c>
      <c r="I67343">
        <v>80</v>
      </c>
      <c r="J67343" s="1" t="s">
        <v>409</v>
      </c>
      <c r="K67343" s="1" t="s">
        <v>798</v>
      </c>
      <c r="L67343" s="1" t="s">
        <v>799</v>
      </c>
      <c r="M67343" s="2">
        <v>35796</v>
      </c>
      <c r="N67343" s="2">
        <v>42887</v>
      </c>
      <c r="O67343">
        <v>412000</v>
      </c>
      <c r="P67343">
        <v>1998</v>
      </c>
      <c r="Q67343">
        <v>2017</v>
      </c>
      <c r="R67343">
        <v>13000</v>
      </c>
    </row>
    <row r="67344" spans="1:18" x14ac:dyDescent="0.35">
      <c r="A67344">
        <v>5647387</v>
      </c>
      <c r="B67344" s="1" t="s">
        <v>1960</v>
      </c>
      <c r="C67344" s="1" t="s">
        <v>6995</v>
      </c>
      <c r="D67344" s="1" t="s">
        <v>6902</v>
      </c>
      <c r="E67344" s="1" t="s">
        <v>263</v>
      </c>
      <c r="F67344">
        <v>90</v>
      </c>
      <c r="G67344">
        <v>960</v>
      </c>
      <c r="H67344">
        <v>425000</v>
      </c>
      <c r="I67344">
        <v>79</v>
      </c>
      <c r="J67344" s="1" t="s">
        <v>409</v>
      </c>
      <c r="K67344" s="1" t="s">
        <v>798</v>
      </c>
      <c r="L67344" s="1" t="s">
        <v>799</v>
      </c>
      <c r="M67344" s="2">
        <v>35796</v>
      </c>
      <c r="N67344" s="2">
        <v>43435</v>
      </c>
      <c r="O67344">
        <v>423000</v>
      </c>
      <c r="P67344">
        <v>1998</v>
      </c>
      <c r="Q67344">
        <v>2018</v>
      </c>
      <c r="R67344">
        <v>2000</v>
      </c>
    </row>
    <row r="67345" spans="1:18" x14ac:dyDescent="0.35">
      <c r="A67345">
        <v>6071960</v>
      </c>
      <c r="B67345" s="1" t="s">
        <v>1960</v>
      </c>
      <c r="C67345" s="1" t="s">
        <v>6995</v>
      </c>
      <c r="D67345" s="1" t="s">
        <v>6902</v>
      </c>
      <c r="E67345" s="1" t="s">
        <v>263</v>
      </c>
      <c r="F67345">
        <v>90</v>
      </c>
      <c r="G67345">
        <v>960</v>
      </c>
      <c r="H67345">
        <v>388000</v>
      </c>
      <c r="I67345">
        <v>78</v>
      </c>
      <c r="J67345" s="1" t="s">
        <v>409</v>
      </c>
      <c r="K67345" s="1" t="s">
        <v>798</v>
      </c>
      <c r="L67345" s="1" t="s">
        <v>799</v>
      </c>
      <c r="M67345" s="2">
        <v>35796</v>
      </c>
      <c r="N67345" s="2">
        <v>43525</v>
      </c>
      <c r="O67345">
        <v>371000</v>
      </c>
      <c r="P67345">
        <v>1998</v>
      </c>
      <c r="Q67345">
        <v>2019</v>
      </c>
      <c r="R67345">
        <v>17000</v>
      </c>
    </row>
    <row r="67346" spans="1:18" x14ac:dyDescent="0.35">
      <c r="A67346">
        <v>3799685</v>
      </c>
      <c r="B67346" s="1" t="s">
        <v>1960</v>
      </c>
      <c r="C67346" s="1" t="s">
        <v>6995</v>
      </c>
      <c r="D67346" s="1" t="s">
        <v>6902</v>
      </c>
      <c r="E67346" s="1" t="s">
        <v>263</v>
      </c>
      <c r="F67346">
        <v>93</v>
      </c>
      <c r="G67346">
        <v>992</v>
      </c>
      <c r="H67346">
        <v>380000</v>
      </c>
      <c r="I67346">
        <v>78</v>
      </c>
      <c r="J67346" s="1" t="s">
        <v>409</v>
      </c>
      <c r="K67346" s="1" t="s">
        <v>798</v>
      </c>
      <c r="L67346" s="1" t="s">
        <v>799</v>
      </c>
      <c r="M67346" s="2">
        <v>35796</v>
      </c>
      <c r="N67346" s="2">
        <v>43617</v>
      </c>
      <c r="O67346">
        <v>376000</v>
      </c>
      <c r="P67346">
        <v>1998</v>
      </c>
      <c r="Q67346">
        <v>2019</v>
      </c>
      <c r="R67346">
        <v>4000</v>
      </c>
    </row>
    <row r="67347" spans="1:18" x14ac:dyDescent="0.35">
      <c r="A67347">
        <v>2789516</v>
      </c>
      <c r="B67347" s="1" t="s">
        <v>733</v>
      </c>
      <c r="C67347" s="1" t="s">
        <v>6927</v>
      </c>
      <c r="D67347" s="1" t="s">
        <v>6902</v>
      </c>
      <c r="E67347" s="1" t="s">
        <v>263</v>
      </c>
      <c r="F67347">
        <v>90</v>
      </c>
      <c r="G67347">
        <v>960</v>
      </c>
      <c r="H67347">
        <v>354000</v>
      </c>
      <c r="I67347">
        <v>80</v>
      </c>
      <c r="J67347" s="1" t="s">
        <v>409</v>
      </c>
      <c r="K67347" s="1" t="s">
        <v>280</v>
      </c>
      <c r="L67347" s="1" t="s">
        <v>83</v>
      </c>
      <c r="M67347" s="2">
        <v>35796</v>
      </c>
      <c r="N67347" s="2">
        <v>42887</v>
      </c>
      <c r="O67347">
        <v>343000</v>
      </c>
      <c r="P67347">
        <v>1998</v>
      </c>
      <c r="Q67347">
        <v>2017</v>
      </c>
      <c r="R67347">
        <v>11000</v>
      </c>
    </row>
    <row r="67348" spans="1:18" x14ac:dyDescent="0.35">
      <c r="A67348">
        <v>4268753</v>
      </c>
      <c r="B67348" s="1" t="s">
        <v>733</v>
      </c>
      <c r="C67348" s="1" t="s">
        <v>6927</v>
      </c>
      <c r="D67348" s="1" t="s">
        <v>6902</v>
      </c>
      <c r="E67348" s="1" t="s">
        <v>263</v>
      </c>
      <c r="F67348">
        <v>93</v>
      </c>
      <c r="G67348">
        <v>992</v>
      </c>
      <c r="H67348">
        <v>398000</v>
      </c>
      <c r="I67348">
        <v>80</v>
      </c>
      <c r="J67348" s="1" t="s">
        <v>409</v>
      </c>
      <c r="K67348" s="1" t="s">
        <v>280</v>
      </c>
      <c r="L67348" s="1" t="s">
        <v>83</v>
      </c>
      <c r="M67348" s="2">
        <v>35796</v>
      </c>
      <c r="N67348" s="2">
        <v>43070</v>
      </c>
      <c r="O67348">
        <v>393000</v>
      </c>
      <c r="P67348">
        <v>1998</v>
      </c>
      <c r="Q67348">
        <v>2017</v>
      </c>
      <c r="R67348">
        <v>5000</v>
      </c>
    </row>
    <row r="67349" spans="1:18" x14ac:dyDescent="0.35">
      <c r="A67349">
        <v>3295372</v>
      </c>
      <c r="B67349" s="1" t="s">
        <v>7010</v>
      </c>
      <c r="C67349" s="1" t="s">
        <v>7011</v>
      </c>
      <c r="D67349" s="1" t="s">
        <v>6902</v>
      </c>
      <c r="E67349" s="1" t="s">
        <v>263</v>
      </c>
      <c r="F67349">
        <v>90</v>
      </c>
      <c r="G67349">
        <v>960</v>
      </c>
      <c r="H67349">
        <v>433000</v>
      </c>
      <c r="I67349">
        <v>82</v>
      </c>
      <c r="J67349" s="1" t="s">
        <v>409</v>
      </c>
      <c r="K67349" s="1" t="s">
        <v>300</v>
      </c>
      <c r="L67349" s="1" t="s">
        <v>83</v>
      </c>
      <c r="M67349" s="2">
        <v>36526</v>
      </c>
      <c r="N67349" s="2">
        <v>42736</v>
      </c>
      <c r="O67349">
        <v>409000</v>
      </c>
      <c r="P67349">
        <v>2000</v>
      </c>
      <c r="Q67349">
        <v>2017</v>
      </c>
      <c r="R67349">
        <v>24000</v>
      </c>
    </row>
    <row r="67350" spans="1:18" x14ac:dyDescent="0.35">
      <c r="A67350">
        <v>6101441</v>
      </c>
      <c r="B67350" s="1" t="s">
        <v>7007</v>
      </c>
      <c r="C67350" s="1" t="s">
        <v>7008</v>
      </c>
      <c r="D67350" s="1" t="s">
        <v>6902</v>
      </c>
      <c r="E67350" s="1" t="s">
        <v>263</v>
      </c>
      <c r="F67350">
        <v>86</v>
      </c>
      <c r="G67350">
        <v>917</v>
      </c>
      <c r="H67350">
        <v>408000</v>
      </c>
      <c r="I67350">
        <v>82</v>
      </c>
      <c r="J67350" s="1" t="s">
        <v>409</v>
      </c>
      <c r="K67350" s="1" t="s">
        <v>300</v>
      </c>
      <c r="L67350" s="1" t="s">
        <v>83</v>
      </c>
      <c r="M67350" s="2">
        <v>36526</v>
      </c>
      <c r="N67350" s="2">
        <v>42917</v>
      </c>
      <c r="O67350">
        <v>399000</v>
      </c>
      <c r="P67350">
        <v>2000</v>
      </c>
      <c r="Q67350">
        <v>2017</v>
      </c>
      <c r="R67350">
        <v>9000</v>
      </c>
    </row>
    <row r="67351" spans="1:18" x14ac:dyDescent="0.35">
      <c r="A67351">
        <v>7858336</v>
      </c>
      <c r="B67351" s="1" t="s">
        <v>6928</v>
      </c>
      <c r="C67351" s="1" t="s">
        <v>6929</v>
      </c>
      <c r="D67351" s="1" t="s">
        <v>6902</v>
      </c>
      <c r="E67351" s="1" t="s">
        <v>263</v>
      </c>
      <c r="F67351">
        <v>90</v>
      </c>
      <c r="G67351">
        <v>960</v>
      </c>
      <c r="H67351">
        <v>416000</v>
      </c>
      <c r="I67351">
        <v>81</v>
      </c>
      <c r="J67351" s="1" t="s">
        <v>409</v>
      </c>
      <c r="K67351" s="1" t="s">
        <v>300</v>
      </c>
      <c r="L67351" s="1" t="s">
        <v>83</v>
      </c>
      <c r="M67351" s="2">
        <v>36526</v>
      </c>
      <c r="N67351" s="2">
        <v>43252</v>
      </c>
      <c r="O67351">
        <v>396000</v>
      </c>
      <c r="P67351">
        <v>2000</v>
      </c>
      <c r="Q67351">
        <v>2018</v>
      </c>
      <c r="R67351">
        <v>20000</v>
      </c>
    </row>
    <row r="67352" spans="1:18" x14ac:dyDescent="0.35">
      <c r="A67352">
        <v>3094449</v>
      </c>
      <c r="B67352" s="1" t="s">
        <v>7007</v>
      </c>
      <c r="C67352" s="1" t="s">
        <v>7008</v>
      </c>
      <c r="D67352" s="1" t="s">
        <v>6902</v>
      </c>
      <c r="E67352" s="1" t="s">
        <v>263</v>
      </c>
      <c r="F67352">
        <v>90</v>
      </c>
      <c r="G67352">
        <v>960</v>
      </c>
      <c r="H67352">
        <v>440000</v>
      </c>
      <c r="I67352">
        <v>81</v>
      </c>
      <c r="J67352" s="1" t="s">
        <v>409</v>
      </c>
      <c r="K67352" s="1" t="s">
        <v>300</v>
      </c>
      <c r="L67352" s="1" t="s">
        <v>83</v>
      </c>
      <c r="M67352" s="2">
        <v>36526</v>
      </c>
      <c r="N67352" s="2">
        <v>43252</v>
      </c>
      <c r="O67352">
        <v>416000</v>
      </c>
      <c r="P67352">
        <v>2000</v>
      </c>
      <c r="Q67352">
        <v>2018</v>
      </c>
      <c r="R67352">
        <v>24000</v>
      </c>
    </row>
    <row r="67353" spans="1:18" x14ac:dyDescent="0.35">
      <c r="A67353">
        <v>5512730</v>
      </c>
      <c r="B67353" s="1" t="s">
        <v>711</v>
      </c>
      <c r="C67353" s="1" t="s">
        <v>6932</v>
      </c>
      <c r="D67353" s="1" t="s">
        <v>6902</v>
      </c>
      <c r="E67353" s="1" t="s">
        <v>263</v>
      </c>
      <c r="F67353">
        <v>90</v>
      </c>
      <c r="G67353">
        <v>960</v>
      </c>
      <c r="H67353">
        <v>415000</v>
      </c>
      <c r="I67353">
        <v>81</v>
      </c>
      <c r="J67353" s="1" t="s">
        <v>409</v>
      </c>
      <c r="K67353" s="1" t="s">
        <v>293</v>
      </c>
      <c r="L67353" s="1" t="s">
        <v>83</v>
      </c>
      <c r="M67353" s="2">
        <v>36526</v>
      </c>
      <c r="N67353" s="2">
        <v>43344</v>
      </c>
      <c r="O67353">
        <v>396000</v>
      </c>
      <c r="P67353">
        <v>2000</v>
      </c>
      <c r="Q67353">
        <v>2018</v>
      </c>
      <c r="R67353">
        <v>19000</v>
      </c>
    </row>
    <row r="67354" spans="1:18" x14ac:dyDescent="0.35">
      <c r="A67354">
        <v>1838412</v>
      </c>
      <c r="B67354" s="1" t="s">
        <v>7010</v>
      </c>
      <c r="C67354" s="1" t="s">
        <v>7011</v>
      </c>
      <c r="D67354" s="1" t="s">
        <v>6902</v>
      </c>
      <c r="E67354" s="1" t="s">
        <v>263</v>
      </c>
      <c r="F67354">
        <v>85</v>
      </c>
      <c r="G67354">
        <v>906</v>
      </c>
      <c r="H67354">
        <v>365000</v>
      </c>
      <c r="I67354">
        <v>80</v>
      </c>
      <c r="J67354" s="1" t="s">
        <v>409</v>
      </c>
      <c r="K67354" s="1" t="s">
        <v>300</v>
      </c>
      <c r="L67354" s="1" t="s">
        <v>83</v>
      </c>
      <c r="M67354" s="2">
        <v>36526</v>
      </c>
      <c r="N67354" s="2">
        <v>43497</v>
      </c>
      <c r="O67354">
        <v>345000</v>
      </c>
      <c r="P67354">
        <v>2000</v>
      </c>
      <c r="Q67354">
        <v>2019</v>
      </c>
      <c r="R67354">
        <v>20000</v>
      </c>
    </row>
    <row r="67355" spans="1:18" x14ac:dyDescent="0.35">
      <c r="A67355">
        <v>8681828</v>
      </c>
      <c r="B67355" s="1" t="s">
        <v>6933</v>
      </c>
      <c r="C67355" s="1" t="s">
        <v>6934</v>
      </c>
      <c r="D67355" s="1" t="s">
        <v>6902</v>
      </c>
      <c r="E67355" s="1" t="s">
        <v>263</v>
      </c>
      <c r="F67355">
        <v>85</v>
      </c>
      <c r="G67355">
        <v>906</v>
      </c>
      <c r="H67355">
        <v>310000</v>
      </c>
      <c r="I67355">
        <v>83</v>
      </c>
      <c r="J67355" s="1" t="s">
        <v>409</v>
      </c>
      <c r="K67355" s="1" t="s">
        <v>313</v>
      </c>
      <c r="L67355" s="1" t="s">
        <v>83</v>
      </c>
      <c r="M67355" s="2">
        <v>36892</v>
      </c>
      <c r="N67355" s="2">
        <v>42917</v>
      </c>
      <c r="O67355">
        <v>295000</v>
      </c>
      <c r="P67355">
        <v>2001</v>
      </c>
      <c r="Q67355">
        <v>2017</v>
      </c>
      <c r="R67355">
        <v>15000</v>
      </c>
    </row>
    <row r="67356" spans="1:18" x14ac:dyDescent="0.35">
      <c r="A67356">
        <v>6962346</v>
      </c>
      <c r="B67356" s="1" t="s">
        <v>6933</v>
      </c>
      <c r="C67356" s="1" t="s">
        <v>6934</v>
      </c>
      <c r="D67356" s="1" t="s">
        <v>6902</v>
      </c>
      <c r="E67356" s="1" t="s">
        <v>263</v>
      </c>
      <c r="F67356">
        <v>85</v>
      </c>
      <c r="G67356">
        <v>906</v>
      </c>
      <c r="H67356">
        <v>333000</v>
      </c>
      <c r="I67356">
        <v>83</v>
      </c>
      <c r="J67356" s="1" t="s">
        <v>409</v>
      </c>
      <c r="K67356" s="1" t="s">
        <v>313</v>
      </c>
      <c r="L67356" s="1" t="s">
        <v>83</v>
      </c>
      <c r="M67356" s="2">
        <v>36892</v>
      </c>
      <c r="N67356" s="2">
        <v>42948</v>
      </c>
      <c r="O67356">
        <v>311000</v>
      </c>
      <c r="P67356">
        <v>2001</v>
      </c>
      <c r="Q67356">
        <v>2017</v>
      </c>
      <c r="R67356">
        <v>22000</v>
      </c>
    </row>
    <row r="67357" spans="1:18" x14ac:dyDescent="0.35">
      <c r="A67357">
        <v>2383639</v>
      </c>
      <c r="B67357" s="1" t="s">
        <v>6935</v>
      </c>
      <c r="C67357" s="1" t="s">
        <v>6936</v>
      </c>
      <c r="D67357" s="1" t="s">
        <v>6902</v>
      </c>
      <c r="E67357" s="1" t="s">
        <v>263</v>
      </c>
      <c r="F67357">
        <v>85</v>
      </c>
      <c r="G67357">
        <v>906</v>
      </c>
      <c r="H67357">
        <v>415000</v>
      </c>
      <c r="I67357">
        <v>84</v>
      </c>
      <c r="J67357" s="1" t="s">
        <v>409</v>
      </c>
      <c r="K67357" s="1" t="s">
        <v>280</v>
      </c>
      <c r="L67357" s="1" t="s">
        <v>83</v>
      </c>
      <c r="M67357" s="2">
        <v>37257</v>
      </c>
      <c r="N67357" s="2">
        <v>42736</v>
      </c>
      <c r="O67357">
        <v>412000</v>
      </c>
      <c r="P67357">
        <v>2002</v>
      </c>
      <c r="Q67357">
        <v>2017</v>
      </c>
      <c r="R67357">
        <v>3000</v>
      </c>
    </row>
    <row r="67358" spans="1:18" x14ac:dyDescent="0.35">
      <c r="A67358">
        <v>3065636</v>
      </c>
      <c r="B67358" s="1" t="s">
        <v>6937</v>
      </c>
      <c r="C67358" s="1" t="s">
        <v>6938</v>
      </c>
      <c r="D67358" s="1" t="s">
        <v>6902</v>
      </c>
      <c r="E67358" s="1" t="s">
        <v>263</v>
      </c>
      <c r="F67358">
        <v>87</v>
      </c>
      <c r="G67358">
        <v>928</v>
      </c>
      <c r="H67358">
        <v>410000</v>
      </c>
      <c r="I67358">
        <v>84</v>
      </c>
      <c r="J67358" s="1" t="s">
        <v>409</v>
      </c>
      <c r="K67358" s="1" t="s">
        <v>280</v>
      </c>
      <c r="L67358" s="1" t="s">
        <v>83</v>
      </c>
      <c r="M67358" s="2">
        <v>37257</v>
      </c>
      <c r="N67358" s="2">
        <v>42948</v>
      </c>
      <c r="O67358">
        <v>410000</v>
      </c>
      <c r="P67358">
        <v>2002</v>
      </c>
      <c r="Q67358">
        <v>2017</v>
      </c>
      <c r="R67358">
        <v>0</v>
      </c>
    </row>
    <row r="67359" spans="1:18" x14ac:dyDescent="0.35">
      <c r="A67359">
        <v>8083329</v>
      </c>
      <c r="B67359" s="1" t="s">
        <v>1591</v>
      </c>
      <c r="C67359" s="1" t="s">
        <v>6939</v>
      </c>
      <c r="D67359" s="1" t="s">
        <v>6902</v>
      </c>
      <c r="E67359" s="1" t="s">
        <v>263</v>
      </c>
      <c r="F67359">
        <v>86</v>
      </c>
      <c r="G67359">
        <v>917</v>
      </c>
      <c r="H67359">
        <v>390000</v>
      </c>
      <c r="I67359">
        <v>83</v>
      </c>
      <c r="J67359" s="1" t="s">
        <v>409</v>
      </c>
      <c r="K67359" s="1" t="s">
        <v>293</v>
      </c>
      <c r="L67359" s="1" t="s">
        <v>83</v>
      </c>
      <c r="M67359" s="2">
        <v>37257</v>
      </c>
      <c r="N67359" s="2">
        <v>43160</v>
      </c>
      <c r="O67359">
        <v>365000</v>
      </c>
      <c r="P67359">
        <v>2002</v>
      </c>
      <c r="Q67359">
        <v>2018</v>
      </c>
      <c r="R67359">
        <v>25000</v>
      </c>
    </row>
    <row r="67360" spans="1:18" x14ac:dyDescent="0.35">
      <c r="A67360">
        <v>4178266</v>
      </c>
      <c r="B67360" s="1" t="s">
        <v>7012</v>
      </c>
      <c r="C67360" s="1" t="s">
        <v>7013</v>
      </c>
      <c r="D67360" s="1" t="s">
        <v>6902</v>
      </c>
      <c r="E67360" s="1" t="s">
        <v>263</v>
      </c>
      <c r="F67360">
        <v>85</v>
      </c>
      <c r="G67360">
        <v>906</v>
      </c>
      <c r="H67360">
        <v>319888</v>
      </c>
      <c r="I67360">
        <v>83</v>
      </c>
      <c r="J67360" s="1" t="s">
        <v>409</v>
      </c>
      <c r="K67360" s="1" t="s">
        <v>358</v>
      </c>
      <c r="L67360" s="1" t="s">
        <v>83</v>
      </c>
      <c r="M67360" s="2">
        <v>37257</v>
      </c>
      <c r="N67360" s="2">
        <v>43374</v>
      </c>
      <c r="O67360">
        <v>305000</v>
      </c>
      <c r="P67360">
        <v>2002</v>
      </c>
      <c r="Q67360">
        <v>2018</v>
      </c>
      <c r="R67360">
        <v>14888</v>
      </c>
    </row>
    <row r="67361" spans="1:18" x14ac:dyDescent="0.35">
      <c r="A67361">
        <v>8466237</v>
      </c>
      <c r="B67361" s="1" t="s">
        <v>1591</v>
      </c>
      <c r="C67361" s="1" t="s">
        <v>6939</v>
      </c>
      <c r="D67361" s="1" t="s">
        <v>6902</v>
      </c>
      <c r="E67361" s="1" t="s">
        <v>263</v>
      </c>
      <c r="F67361">
        <v>86</v>
      </c>
      <c r="G67361">
        <v>917</v>
      </c>
      <c r="H67361">
        <v>352000</v>
      </c>
      <c r="I67361">
        <v>82</v>
      </c>
      <c r="J67361" s="1" t="s">
        <v>409</v>
      </c>
      <c r="K67361" s="1" t="s">
        <v>293</v>
      </c>
      <c r="L67361" s="1" t="s">
        <v>83</v>
      </c>
      <c r="M67361" s="2">
        <v>37257</v>
      </c>
      <c r="N67361" s="2">
        <v>43586</v>
      </c>
      <c r="O67361">
        <v>345000</v>
      </c>
      <c r="P67361">
        <v>2002</v>
      </c>
      <c r="Q67361">
        <v>2019</v>
      </c>
      <c r="R67361">
        <v>7000</v>
      </c>
    </row>
    <row r="67362" spans="1:18" x14ac:dyDescent="0.35">
      <c r="A67362">
        <v>2326265</v>
      </c>
      <c r="B67362" s="1" t="s">
        <v>202</v>
      </c>
      <c r="C67362" s="1" t="s">
        <v>6997</v>
      </c>
      <c r="D67362" s="1" t="s">
        <v>6902</v>
      </c>
      <c r="E67362" s="1" t="s">
        <v>263</v>
      </c>
      <c r="F67362">
        <v>91</v>
      </c>
      <c r="G67362">
        <v>970</v>
      </c>
      <c r="H67362">
        <v>316888</v>
      </c>
      <c r="I67362">
        <v>79</v>
      </c>
      <c r="J67362" s="1" t="s">
        <v>409</v>
      </c>
      <c r="K67362" s="1" t="s">
        <v>2251</v>
      </c>
      <c r="L67362" s="1" t="s">
        <v>932</v>
      </c>
      <c r="M67362" s="2">
        <v>35796</v>
      </c>
      <c r="N67362" s="2">
        <v>43405</v>
      </c>
      <c r="O67362">
        <v>306000</v>
      </c>
      <c r="P67362">
        <v>1998</v>
      </c>
      <c r="Q67362">
        <v>2018</v>
      </c>
      <c r="R67362">
        <v>10888</v>
      </c>
    </row>
    <row r="67363" spans="1:18" x14ac:dyDescent="0.35">
      <c r="A67363">
        <v>2793962</v>
      </c>
      <c r="B67363" s="1" t="s">
        <v>1542</v>
      </c>
      <c r="C67363" s="1" t="s">
        <v>7014</v>
      </c>
      <c r="D67363" s="1" t="s">
        <v>6902</v>
      </c>
      <c r="E67363" s="1" t="s">
        <v>263</v>
      </c>
      <c r="F67363">
        <v>87</v>
      </c>
      <c r="G67363">
        <v>928</v>
      </c>
      <c r="H67363">
        <v>296000</v>
      </c>
      <c r="I67363">
        <v>81</v>
      </c>
      <c r="J67363" s="1" t="s">
        <v>409</v>
      </c>
      <c r="K67363" s="1" t="s">
        <v>2254</v>
      </c>
      <c r="L67363" s="1" t="s">
        <v>932</v>
      </c>
      <c r="M67363" s="2">
        <v>36526</v>
      </c>
      <c r="N67363" s="2">
        <v>43132</v>
      </c>
      <c r="O67363">
        <v>296000</v>
      </c>
      <c r="P67363">
        <v>2000</v>
      </c>
      <c r="Q67363">
        <v>2018</v>
      </c>
      <c r="R67363">
        <v>0</v>
      </c>
    </row>
    <row r="67364" spans="1:18" x14ac:dyDescent="0.35">
      <c r="A67364">
        <v>3711586</v>
      </c>
      <c r="B67364" s="1" t="s">
        <v>1563</v>
      </c>
      <c r="C67364" s="1" t="s">
        <v>7024</v>
      </c>
      <c r="D67364" s="1" t="s">
        <v>6902</v>
      </c>
      <c r="E67364" s="1" t="s">
        <v>263</v>
      </c>
      <c r="F67364">
        <v>86</v>
      </c>
      <c r="G67364">
        <v>917</v>
      </c>
      <c r="H67364">
        <v>297000</v>
      </c>
      <c r="I67364">
        <v>81</v>
      </c>
      <c r="J67364" s="1" t="s">
        <v>409</v>
      </c>
      <c r="K67364" s="1" t="s">
        <v>2254</v>
      </c>
      <c r="L67364" s="1" t="s">
        <v>932</v>
      </c>
      <c r="M67364" s="2">
        <v>36526</v>
      </c>
      <c r="N67364" s="2">
        <v>43252</v>
      </c>
      <c r="O67364">
        <v>271000</v>
      </c>
      <c r="P67364">
        <v>2000</v>
      </c>
      <c r="Q67364">
        <v>2018</v>
      </c>
      <c r="R67364">
        <v>26000</v>
      </c>
    </row>
    <row r="67365" spans="1:18" x14ac:dyDescent="0.35">
      <c r="A67365">
        <v>3785559</v>
      </c>
      <c r="B67365" s="1" t="s">
        <v>1720</v>
      </c>
      <c r="C67365" s="1" t="s">
        <v>6941</v>
      </c>
      <c r="D67365" s="1" t="s">
        <v>6902</v>
      </c>
      <c r="E67365" s="1" t="s">
        <v>263</v>
      </c>
      <c r="F67365">
        <v>86</v>
      </c>
      <c r="G67365">
        <v>917</v>
      </c>
      <c r="H67365">
        <v>342000</v>
      </c>
      <c r="I67365">
        <v>83</v>
      </c>
      <c r="J67365" s="1" t="s">
        <v>409</v>
      </c>
      <c r="K67365" s="1" t="s">
        <v>2254</v>
      </c>
      <c r="L67365" s="1" t="s">
        <v>932</v>
      </c>
      <c r="M67365" s="2">
        <v>36892</v>
      </c>
      <c r="N67365" s="2">
        <v>42767</v>
      </c>
      <c r="O67365">
        <v>339000</v>
      </c>
      <c r="P67365">
        <v>2001</v>
      </c>
      <c r="Q67365">
        <v>2017</v>
      </c>
      <c r="R67365">
        <v>3000</v>
      </c>
    </row>
    <row r="67366" spans="1:18" x14ac:dyDescent="0.35">
      <c r="A67366">
        <v>7102440</v>
      </c>
      <c r="B67366" s="1" t="s">
        <v>252</v>
      </c>
      <c r="C67366" s="1" t="s">
        <v>6942</v>
      </c>
      <c r="D67366" s="1" t="s">
        <v>6902</v>
      </c>
      <c r="E67366" s="1" t="s">
        <v>263</v>
      </c>
      <c r="F67366">
        <v>86</v>
      </c>
      <c r="G67366">
        <v>917</v>
      </c>
      <c r="H67366">
        <v>330000</v>
      </c>
      <c r="I67366">
        <v>83</v>
      </c>
      <c r="J67366" s="1" t="s">
        <v>409</v>
      </c>
      <c r="K67366" s="1" t="s">
        <v>943</v>
      </c>
      <c r="L67366" s="1" t="s">
        <v>932</v>
      </c>
      <c r="M67366" s="2">
        <v>36892</v>
      </c>
      <c r="N67366" s="2">
        <v>42917</v>
      </c>
      <c r="O67366">
        <v>307000</v>
      </c>
      <c r="P67366">
        <v>2001</v>
      </c>
      <c r="Q67366">
        <v>2017</v>
      </c>
      <c r="R67366">
        <v>23000</v>
      </c>
    </row>
    <row r="67367" spans="1:18" x14ac:dyDescent="0.35">
      <c r="A67367">
        <v>4460634</v>
      </c>
      <c r="B67367" s="1" t="s">
        <v>1720</v>
      </c>
      <c r="C67367" s="1" t="s">
        <v>6941</v>
      </c>
      <c r="D67367" s="1" t="s">
        <v>6902</v>
      </c>
      <c r="E67367" s="1" t="s">
        <v>263</v>
      </c>
      <c r="F67367">
        <v>86</v>
      </c>
      <c r="G67367">
        <v>917</v>
      </c>
      <c r="H67367">
        <v>300000</v>
      </c>
      <c r="I67367">
        <v>83</v>
      </c>
      <c r="J67367" s="1" t="s">
        <v>409</v>
      </c>
      <c r="K67367" s="1" t="s">
        <v>2254</v>
      </c>
      <c r="L67367" s="1" t="s">
        <v>932</v>
      </c>
      <c r="M67367" s="2">
        <v>36892</v>
      </c>
      <c r="N67367" s="2">
        <v>43009</v>
      </c>
      <c r="O67367">
        <v>291000</v>
      </c>
      <c r="P67367">
        <v>2001</v>
      </c>
      <c r="Q67367">
        <v>2017</v>
      </c>
      <c r="R67367">
        <v>9000</v>
      </c>
    </row>
    <row r="67368" spans="1:18" x14ac:dyDescent="0.35">
      <c r="A67368">
        <v>8070625</v>
      </c>
      <c r="B67368" s="1" t="s">
        <v>252</v>
      </c>
      <c r="C67368" s="1" t="s">
        <v>6942</v>
      </c>
      <c r="D67368" s="1" t="s">
        <v>6902</v>
      </c>
      <c r="E67368" s="1" t="s">
        <v>263</v>
      </c>
      <c r="F67368">
        <v>90</v>
      </c>
      <c r="G67368">
        <v>960</v>
      </c>
      <c r="H67368">
        <v>328000</v>
      </c>
      <c r="I67368">
        <v>82</v>
      </c>
      <c r="J67368" s="1" t="s">
        <v>409</v>
      </c>
      <c r="K67368" s="1" t="s">
        <v>943</v>
      </c>
      <c r="L67368" s="1" t="s">
        <v>932</v>
      </c>
      <c r="M67368" s="2">
        <v>36892</v>
      </c>
      <c r="N67368" s="2">
        <v>43313</v>
      </c>
      <c r="O67368">
        <v>313000</v>
      </c>
      <c r="P67368">
        <v>2001</v>
      </c>
      <c r="Q67368">
        <v>2018</v>
      </c>
      <c r="R67368">
        <v>15000</v>
      </c>
    </row>
    <row r="67369" spans="1:18" x14ac:dyDescent="0.35">
      <c r="A67369">
        <v>5662306</v>
      </c>
      <c r="B67369" s="1" t="s">
        <v>252</v>
      </c>
      <c r="C67369" s="1" t="s">
        <v>6942</v>
      </c>
      <c r="D67369" s="1" t="s">
        <v>6902</v>
      </c>
      <c r="E67369" s="1" t="s">
        <v>263</v>
      </c>
      <c r="F67369">
        <v>86</v>
      </c>
      <c r="G67369">
        <v>917</v>
      </c>
      <c r="H67369">
        <v>308800</v>
      </c>
      <c r="I67369">
        <v>81</v>
      </c>
      <c r="J67369" s="1" t="s">
        <v>409</v>
      </c>
      <c r="K67369" s="1" t="s">
        <v>943</v>
      </c>
      <c r="L67369" s="1" t="s">
        <v>932</v>
      </c>
      <c r="M67369" s="2">
        <v>36892</v>
      </c>
      <c r="N67369" s="2">
        <v>43556</v>
      </c>
      <c r="O67369">
        <v>297000</v>
      </c>
      <c r="P67369">
        <v>2001</v>
      </c>
      <c r="Q67369">
        <v>2019</v>
      </c>
      <c r="R67369">
        <v>11800</v>
      </c>
    </row>
    <row r="67370" spans="1:18" x14ac:dyDescent="0.35">
      <c r="A67370">
        <v>3419778</v>
      </c>
      <c r="B67370" s="1" t="s">
        <v>7015</v>
      </c>
      <c r="C67370" s="1" t="s">
        <v>7016</v>
      </c>
      <c r="D67370" s="1" t="s">
        <v>6902</v>
      </c>
      <c r="E67370" s="1" t="s">
        <v>263</v>
      </c>
      <c r="F67370">
        <v>86</v>
      </c>
      <c r="G67370">
        <v>917</v>
      </c>
      <c r="H67370">
        <v>365000</v>
      </c>
      <c r="I67370">
        <v>84</v>
      </c>
      <c r="J67370" s="1" t="s">
        <v>409</v>
      </c>
      <c r="K67370" s="1" t="s">
        <v>3619</v>
      </c>
      <c r="L67370" s="1" t="s">
        <v>932</v>
      </c>
      <c r="M67370" s="2">
        <v>37257</v>
      </c>
      <c r="N67370" s="2">
        <v>42795</v>
      </c>
      <c r="O67370">
        <v>365000</v>
      </c>
      <c r="P67370">
        <v>2002</v>
      </c>
      <c r="Q67370">
        <v>2017</v>
      </c>
      <c r="R67370">
        <v>0</v>
      </c>
    </row>
    <row r="67371" spans="1:18" x14ac:dyDescent="0.35">
      <c r="A67371">
        <v>9229086</v>
      </c>
      <c r="B67371" s="1" t="s">
        <v>1773</v>
      </c>
      <c r="C67371" s="1" t="s">
        <v>6943</v>
      </c>
      <c r="D67371" s="1" t="s">
        <v>6902</v>
      </c>
      <c r="E67371" s="1" t="s">
        <v>263</v>
      </c>
      <c r="F67371">
        <v>85</v>
      </c>
      <c r="G67371">
        <v>906</v>
      </c>
      <c r="H67371">
        <v>310000</v>
      </c>
      <c r="I67371">
        <v>84</v>
      </c>
      <c r="J67371" s="1" t="s">
        <v>409</v>
      </c>
      <c r="K67371" s="1" t="s">
        <v>943</v>
      </c>
      <c r="L67371" s="1" t="s">
        <v>932</v>
      </c>
      <c r="M67371" s="2">
        <v>37622</v>
      </c>
      <c r="N67371" s="2">
        <v>43132</v>
      </c>
      <c r="O67371">
        <v>300000</v>
      </c>
      <c r="P67371">
        <v>2003</v>
      </c>
      <c r="Q67371">
        <v>2018</v>
      </c>
      <c r="R67371">
        <v>10000</v>
      </c>
    </row>
    <row r="67372" spans="1:18" x14ac:dyDescent="0.35">
      <c r="A67372">
        <v>8758320</v>
      </c>
      <c r="B67372" s="1" t="s">
        <v>1773</v>
      </c>
      <c r="C67372" s="1" t="s">
        <v>6943</v>
      </c>
      <c r="D67372" s="1" t="s">
        <v>6902</v>
      </c>
      <c r="E67372" s="1" t="s">
        <v>263</v>
      </c>
      <c r="F67372">
        <v>85</v>
      </c>
      <c r="G67372">
        <v>906</v>
      </c>
      <c r="H67372">
        <v>305000</v>
      </c>
      <c r="I67372">
        <v>83</v>
      </c>
      <c r="J67372" s="1" t="s">
        <v>409</v>
      </c>
      <c r="K67372" s="1" t="s">
        <v>943</v>
      </c>
      <c r="L67372" s="1" t="s">
        <v>932</v>
      </c>
      <c r="M67372" s="2">
        <v>37622</v>
      </c>
      <c r="N67372" s="2">
        <v>43556</v>
      </c>
      <c r="O67372">
        <v>285000</v>
      </c>
      <c r="P67372">
        <v>2003</v>
      </c>
      <c r="Q67372">
        <v>2019</v>
      </c>
      <c r="R67372">
        <v>20000</v>
      </c>
    </row>
    <row r="67373" spans="1:18" x14ac:dyDescent="0.35">
      <c r="A67373">
        <v>2304637</v>
      </c>
      <c r="B67373" s="1" t="s">
        <v>1256</v>
      </c>
      <c r="C67373" s="1" t="s">
        <v>6944</v>
      </c>
      <c r="D67373" s="1" t="s">
        <v>6902</v>
      </c>
      <c r="E67373" s="1" t="s">
        <v>263</v>
      </c>
      <c r="F67373">
        <v>87</v>
      </c>
      <c r="G67373">
        <v>928</v>
      </c>
      <c r="H67373">
        <v>312000</v>
      </c>
      <c r="I67373">
        <v>85</v>
      </c>
      <c r="J67373" s="1" t="s">
        <v>409</v>
      </c>
      <c r="K67373" s="1" t="s">
        <v>943</v>
      </c>
      <c r="L67373" s="1" t="s">
        <v>932</v>
      </c>
      <c r="M67373" s="2">
        <v>37987</v>
      </c>
      <c r="N67373" s="2">
        <v>43221</v>
      </c>
      <c r="O67373">
        <v>299000</v>
      </c>
      <c r="P67373">
        <v>2004</v>
      </c>
      <c r="Q67373">
        <v>2018</v>
      </c>
      <c r="R67373">
        <v>13000</v>
      </c>
    </row>
    <row r="67374" spans="1:18" x14ac:dyDescent="0.35">
      <c r="A67374">
        <v>4175317</v>
      </c>
      <c r="B67374" s="1" t="s">
        <v>1890</v>
      </c>
      <c r="C67374" s="1" t="s">
        <v>6945</v>
      </c>
      <c r="D67374" s="1" t="s">
        <v>6902</v>
      </c>
      <c r="E67374" s="1" t="s">
        <v>263</v>
      </c>
      <c r="F67374">
        <v>93</v>
      </c>
      <c r="G67374">
        <v>992</v>
      </c>
      <c r="H67374">
        <v>365000</v>
      </c>
      <c r="I67374">
        <v>80</v>
      </c>
      <c r="J67374" s="1" t="s">
        <v>409</v>
      </c>
      <c r="K67374" s="1" t="s">
        <v>2262</v>
      </c>
      <c r="L67374" s="1" t="s">
        <v>411</v>
      </c>
      <c r="M67374" s="2">
        <v>36161</v>
      </c>
      <c r="N67374" s="2">
        <v>43132</v>
      </c>
      <c r="O67374">
        <v>358000</v>
      </c>
      <c r="P67374">
        <v>1999</v>
      </c>
      <c r="Q67374">
        <v>2018</v>
      </c>
      <c r="R67374">
        <v>7000</v>
      </c>
    </row>
    <row r="67375" spans="1:18" x14ac:dyDescent="0.35">
      <c r="A67375">
        <v>5793814</v>
      </c>
      <c r="B67375" s="1" t="s">
        <v>6949</v>
      </c>
      <c r="C67375" s="1" t="s">
        <v>6950</v>
      </c>
      <c r="D67375" s="1" t="s">
        <v>6902</v>
      </c>
      <c r="E67375" s="1" t="s">
        <v>263</v>
      </c>
      <c r="F67375">
        <v>90</v>
      </c>
      <c r="G67375">
        <v>960</v>
      </c>
      <c r="H67375">
        <v>320000</v>
      </c>
      <c r="I67375">
        <v>80</v>
      </c>
      <c r="J67375" s="1" t="s">
        <v>409</v>
      </c>
      <c r="K67375" s="1" t="s">
        <v>2270</v>
      </c>
      <c r="L67375" s="1" t="s">
        <v>411</v>
      </c>
      <c r="M67375" s="2">
        <v>36161</v>
      </c>
      <c r="N67375" s="2">
        <v>43435</v>
      </c>
      <c r="O67375">
        <v>312000</v>
      </c>
      <c r="P67375">
        <v>1999</v>
      </c>
      <c r="Q67375">
        <v>2018</v>
      </c>
      <c r="R67375">
        <v>8000</v>
      </c>
    </row>
    <row r="67376" spans="1:18" x14ac:dyDescent="0.35">
      <c r="A67376">
        <v>9244187</v>
      </c>
      <c r="B67376" s="1" t="s">
        <v>7017</v>
      </c>
      <c r="C67376" s="1" t="s">
        <v>7018</v>
      </c>
      <c r="D67376" s="1" t="s">
        <v>6902</v>
      </c>
      <c r="E67376" s="1" t="s">
        <v>263</v>
      </c>
      <c r="F67376">
        <v>85</v>
      </c>
      <c r="G67376">
        <v>906</v>
      </c>
      <c r="H67376">
        <v>335000</v>
      </c>
      <c r="I67376">
        <v>82</v>
      </c>
      <c r="J67376" s="1" t="s">
        <v>409</v>
      </c>
      <c r="K67376" s="1" t="s">
        <v>428</v>
      </c>
      <c r="L67376" s="1" t="s">
        <v>411</v>
      </c>
      <c r="M67376" s="2">
        <v>36526</v>
      </c>
      <c r="N67376" s="2">
        <v>42767</v>
      </c>
      <c r="O67376">
        <v>334000</v>
      </c>
      <c r="P67376">
        <v>2000</v>
      </c>
      <c r="Q67376">
        <v>2017</v>
      </c>
      <c r="R67376">
        <v>1000</v>
      </c>
    </row>
    <row r="67377" spans="1:18" x14ac:dyDescent="0.35">
      <c r="A67377">
        <v>7413120</v>
      </c>
      <c r="B67377" s="1" t="s">
        <v>1237</v>
      </c>
      <c r="C67377" s="1" t="s">
        <v>6954</v>
      </c>
      <c r="D67377" s="1" t="s">
        <v>6902</v>
      </c>
      <c r="E67377" s="1" t="s">
        <v>263</v>
      </c>
      <c r="F67377">
        <v>85</v>
      </c>
      <c r="G67377">
        <v>906</v>
      </c>
      <c r="H67377">
        <v>375000</v>
      </c>
      <c r="I67377">
        <v>81</v>
      </c>
      <c r="J67377" s="1" t="s">
        <v>409</v>
      </c>
      <c r="K67377" s="1" t="s">
        <v>2272</v>
      </c>
      <c r="L67377" s="1" t="s">
        <v>411</v>
      </c>
      <c r="M67377" s="2">
        <v>36526</v>
      </c>
      <c r="N67377" s="2">
        <v>43160</v>
      </c>
      <c r="O67377">
        <v>354000</v>
      </c>
      <c r="P67377">
        <v>2000</v>
      </c>
      <c r="Q67377">
        <v>2018</v>
      </c>
      <c r="R67377">
        <v>21000</v>
      </c>
    </row>
    <row r="67378" spans="1:18" x14ac:dyDescent="0.35">
      <c r="A67378">
        <v>5357180</v>
      </c>
      <c r="B67378" s="1" t="s">
        <v>6955</v>
      </c>
      <c r="C67378" s="1" t="s">
        <v>6956</v>
      </c>
      <c r="D67378" s="1" t="s">
        <v>6902</v>
      </c>
      <c r="E67378" s="1" t="s">
        <v>263</v>
      </c>
      <c r="F67378">
        <v>85</v>
      </c>
      <c r="G67378">
        <v>906</v>
      </c>
      <c r="H67378">
        <v>417000</v>
      </c>
      <c r="I67378">
        <v>81</v>
      </c>
      <c r="J67378" s="1" t="s">
        <v>409</v>
      </c>
      <c r="K67378" s="1" t="s">
        <v>2267</v>
      </c>
      <c r="L67378" s="1" t="s">
        <v>411</v>
      </c>
      <c r="M67378" s="2">
        <v>36526</v>
      </c>
      <c r="N67378" s="2">
        <v>43191</v>
      </c>
      <c r="O67378">
        <v>414000</v>
      </c>
      <c r="P67378">
        <v>2000</v>
      </c>
      <c r="Q67378">
        <v>2018</v>
      </c>
      <c r="R67378">
        <v>3000</v>
      </c>
    </row>
    <row r="67379" spans="1:18" x14ac:dyDescent="0.35">
      <c r="A67379">
        <v>1193912</v>
      </c>
      <c r="B67379" s="1" t="s">
        <v>7017</v>
      </c>
      <c r="C67379" s="1" t="s">
        <v>7018</v>
      </c>
      <c r="D67379" s="1" t="s">
        <v>6902</v>
      </c>
      <c r="E67379" s="1" t="s">
        <v>263</v>
      </c>
      <c r="F67379">
        <v>87</v>
      </c>
      <c r="G67379">
        <v>928</v>
      </c>
      <c r="H67379">
        <v>325000</v>
      </c>
      <c r="I67379">
        <v>81</v>
      </c>
      <c r="J67379" s="1" t="s">
        <v>409</v>
      </c>
      <c r="K67379" s="1" t="s">
        <v>428</v>
      </c>
      <c r="L67379" s="1" t="s">
        <v>411</v>
      </c>
      <c r="M67379" s="2">
        <v>36526</v>
      </c>
      <c r="N67379" s="2">
        <v>43282</v>
      </c>
      <c r="O67379">
        <v>295000</v>
      </c>
      <c r="P67379">
        <v>2000</v>
      </c>
      <c r="Q67379">
        <v>2018</v>
      </c>
      <c r="R67379">
        <v>30000</v>
      </c>
    </row>
    <row r="67380" spans="1:18" x14ac:dyDescent="0.35">
      <c r="A67380">
        <v>6886920</v>
      </c>
      <c r="B67380" s="1" t="s">
        <v>7017</v>
      </c>
      <c r="C67380" s="1" t="s">
        <v>7018</v>
      </c>
      <c r="D67380" s="1" t="s">
        <v>6902</v>
      </c>
      <c r="E67380" s="1" t="s">
        <v>263</v>
      </c>
      <c r="F67380">
        <v>87</v>
      </c>
      <c r="G67380">
        <v>928</v>
      </c>
      <c r="H67380">
        <v>328000</v>
      </c>
      <c r="I67380">
        <v>80</v>
      </c>
      <c r="J67380" s="1" t="s">
        <v>409</v>
      </c>
      <c r="K67380" s="1" t="s">
        <v>428</v>
      </c>
      <c r="L67380" s="1" t="s">
        <v>411</v>
      </c>
      <c r="M67380" s="2">
        <v>36526</v>
      </c>
      <c r="N67380" s="2">
        <v>43497</v>
      </c>
      <c r="O67380">
        <v>312000</v>
      </c>
      <c r="P67380">
        <v>2000</v>
      </c>
      <c r="Q67380">
        <v>2019</v>
      </c>
      <c r="R67380">
        <v>16000</v>
      </c>
    </row>
    <row r="67381" spans="1:18" x14ac:dyDescent="0.35">
      <c r="A67381">
        <v>4796402</v>
      </c>
      <c r="B67381" s="1" t="s">
        <v>6963</v>
      </c>
      <c r="C67381" s="1" t="s">
        <v>6964</v>
      </c>
      <c r="D67381" s="1" t="s">
        <v>6902</v>
      </c>
      <c r="E67381" s="1" t="s">
        <v>263</v>
      </c>
      <c r="F67381">
        <v>85</v>
      </c>
      <c r="G67381">
        <v>906</v>
      </c>
      <c r="H67381">
        <v>412000</v>
      </c>
      <c r="I67381">
        <v>82</v>
      </c>
      <c r="J67381" s="1" t="s">
        <v>409</v>
      </c>
      <c r="K67381" s="1" t="s">
        <v>2272</v>
      </c>
      <c r="L67381" s="1" t="s">
        <v>411</v>
      </c>
      <c r="M67381" s="2">
        <v>36892</v>
      </c>
      <c r="N67381" s="2">
        <v>43313</v>
      </c>
      <c r="O67381">
        <v>382000</v>
      </c>
      <c r="P67381">
        <v>2001</v>
      </c>
      <c r="Q67381">
        <v>2018</v>
      </c>
      <c r="R67381">
        <v>30000</v>
      </c>
    </row>
    <row r="67382" spans="1:18" x14ac:dyDescent="0.35">
      <c r="A67382">
        <v>9430422</v>
      </c>
      <c r="B67382" s="1" t="s">
        <v>2835</v>
      </c>
      <c r="C67382" s="1" t="s">
        <v>7021</v>
      </c>
      <c r="D67382" s="1" t="s">
        <v>6902</v>
      </c>
      <c r="E67382" s="1" t="s">
        <v>263</v>
      </c>
      <c r="F67382">
        <v>85</v>
      </c>
      <c r="G67382">
        <v>906</v>
      </c>
      <c r="H67382">
        <v>380000</v>
      </c>
      <c r="I67382">
        <v>81</v>
      </c>
      <c r="J67382" s="1" t="s">
        <v>409</v>
      </c>
      <c r="K67382" s="1" t="s">
        <v>507</v>
      </c>
      <c r="L67382" s="1" t="s">
        <v>411</v>
      </c>
      <c r="M67382" s="2">
        <v>36892</v>
      </c>
      <c r="N67382" s="2">
        <v>43586</v>
      </c>
      <c r="O67382">
        <v>374000</v>
      </c>
      <c r="P67382">
        <v>2001</v>
      </c>
      <c r="Q67382">
        <v>2019</v>
      </c>
      <c r="R67382">
        <v>6000</v>
      </c>
    </row>
    <row r="67383" spans="1:18" x14ac:dyDescent="0.35">
      <c r="A67383">
        <v>1367045</v>
      </c>
      <c r="B67383" s="1" t="s">
        <v>6965</v>
      </c>
      <c r="C67383" s="1" t="s">
        <v>6966</v>
      </c>
      <c r="D67383" s="1" t="s">
        <v>6902</v>
      </c>
      <c r="E67383" s="1" t="s">
        <v>263</v>
      </c>
      <c r="F67383">
        <v>85</v>
      </c>
      <c r="G67383">
        <v>906</v>
      </c>
      <c r="H67383">
        <v>385000</v>
      </c>
      <c r="I67383">
        <v>83</v>
      </c>
      <c r="J67383" s="1" t="s">
        <v>409</v>
      </c>
      <c r="K67383" s="1" t="s">
        <v>2281</v>
      </c>
      <c r="L67383" s="1" t="s">
        <v>411</v>
      </c>
      <c r="M67383" s="2">
        <v>37257</v>
      </c>
      <c r="N67383" s="2">
        <v>43132</v>
      </c>
      <c r="O67383">
        <v>360000</v>
      </c>
      <c r="P67383">
        <v>2002</v>
      </c>
      <c r="Q67383">
        <v>2018</v>
      </c>
      <c r="R67383">
        <v>25000</v>
      </c>
    </row>
    <row r="67384" spans="1:18" x14ac:dyDescent="0.35">
      <c r="A67384">
        <v>4751947</v>
      </c>
      <c r="B67384" s="1" t="s">
        <v>6965</v>
      </c>
      <c r="C67384" s="1" t="s">
        <v>6966</v>
      </c>
      <c r="D67384" s="1" t="s">
        <v>6902</v>
      </c>
      <c r="E67384" s="1" t="s">
        <v>263</v>
      </c>
      <c r="F67384">
        <v>86</v>
      </c>
      <c r="G67384">
        <v>917</v>
      </c>
      <c r="H67384">
        <v>415000</v>
      </c>
      <c r="I67384">
        <v>82</v>
      </c>
      <c r="J67384" s="1" t="s">
        <v>409</v>
      </c>
      <c r="K67384" s="1" t="s">
        <v>2281</v>
      </c>
      <c r="L67384" s="1" t="s">
        <v>411</v>
      </c>
      <c r="M67384" s="2">
        <v>37257</v>
      </c>
      <c r="N67384" s="2">
        <v>43466</v>
      </c>
      <c r="O67384">
        <v>385000</v>
      </c>
      <c r="P67384">
        <v>2002</v>
      </c>
      <c r="Q67384">
        <v>2019</v>
      </c>
      <c r="R67384">
        <v>30000</v>
      </c>
    </row>
    <row r="67385" spans="1:18" x14ac:dyDescent="0.35">
      <c r="A67385">
        <v>9828821</v>
      </c>
      <c r="B67385" s="1" t="s">
        <v>6969</v>
      </c>
      <c r="C67385" s="1" t="s">
        <v>6970</v>
      </c>
      <c r="D67385" s="1" t="s">
        <v>6902</v>
      </c>
      <c r="E67385" s="1" t="s">
        <v>263</v>
      </c>
      <c r="F67385">
        <v>85</v>
      </c>
      <c r="G67385">
        <v>906</v>
      </c>
      <c r="H67385">
        <v>340000</v>
      </c>
      <c r="I67385">
        <v>85</v>
      </c>
      <c r="J67385" s="1" t="s">
        <v>409</v>
      </c>
      <c r="K67385" s="1" t="s">
        <v>428</v>
      </c>
      <c r="L67385" s="1" t="s">
        <v>411</v>
      </c>
      <c r="M67385" s="2">
        <v>37622</v>
      </c>
      <c r="N67385" s="2">
        <v>42736</v>
      </c>
      <c r="O67385">
        <v>331000</v>
      </c>
      <c r="P67385">
        <v>2003</v>
      </c>
      <c r="Q67385">
        <v>2017</v>
      </c>
      <c r="R67385">
        <v>9000</v>
      </c>
    </row>
    <row r="67386" spans="1:18" x14ac:dyDescent="0.35">
      <c r="A67386">
        <v>4543889</v>
      </c>
      <c r="B67386" s="1" t="s">
        <v>6969</v>
      </c>
      <c r="C67386" s="1" t="s">
        <v>6970</v>
      </c>
      <c r="D67386" s="1" t="s">
        <v>6902</v>
      </c>
      <c r="E67386" s="1" t="s">
        <v>263</v>
      </c>
      <c r="F67386">
        <v>85</v>
      </c>
      <c r="G67386">
        <v>906</v>
      </c>
      <c r="H67386">
        <v>360000</v>
      </c>
      <c r="I67386">
        <v>85</v>
      </c>
      <c r="J67386" s="1" t="s">
        <v>409</v>
      </c>
      <c r="K67386" s="1" t="s">
        <v>428</v>
      </c>
      <c r="L67386" s="1" t="s">
        <v>411</v>
      </c>
      <c r="M67386" s="2">
        <v>37622</v>
      </c>
      <c r="N67386" s="2">
        <v>42795</v>
      </c>
      <c r="O67386">
        <v>359000</v>
      </c>
      <c r="P67386">
        <v>2003</v>
      </c>
      <c r="Q67386">
        <v>2017</v>
      </c>
      <c r="R67386">
        <v>1000</v>
      </c>
    </row>
    <row r="67387" spans="1:18" x14ac:dyDescent="0.35">
      <c r="A67387">
        <v>8538887</v>
      </c>
      <c r="B67387" s="1" t="s">
        <v>6967</v>
      </c>
      <c r="C67387" s="1" t="s">
        <v>6968</v>
      </c>
      <c r="D67387" s="1" t="s">
        <v>6902</v>
      </c>
      <c r="E67387" s="1" t="s">
        <v>263</v>
      </c>
      <c r="F67387">
        <v>85</v>
      </c>
      <c r="G67387">
        <v>906</v>
      </c>
      <c r="H67387">
        <v>315000</v>
      </c>
      <c r="I67387">
        <v>85</v>
      </c>
      <c r="J67387" s="1" t="s">
        <v>409</v>
      </c>
      <c r="K67387" s="1" t="s">
        <v>428</v>
      </c>
      <c r="L67387" s="1" t="s">
        <v>411</v>
      </c>
      <c r="M67387" s="2">
        <v>37622</v>
      </c>
      <c r="N67387" s="2">
        <v>42948</v>
      </c>
      <c r="O67387">
        <v>301000</v>
      </c>
      <c r="P67387">
        <v>2003</v>
      </c>
      <c r="Q67387">
        <v>2017</v>
      </c>
      <c r="R67387">
        <v>14000</v>
      </c>
    </row>
    <row r="67388" spans="1:18" x14ac:dyDescent="0.35">
      <c r="A67388">
        <v>4066573</v>
      </c>
      <c r="B67388" s="1" t="s">
        <v>6969</v>
      </c>
      <c r="C67388" s="1" t="s">
        <v>6970</v>
      </c>
      <c r="D67388" s="1" t="s">
        <v>6902</v>
      </c>
      <c r="E67388" s="1" t="s">
        <v>263</v>
      </c>
      <c r="F67388">
        <v>85</v>
      </c>
      <c r="G67388">
        <v>906</v>
      </c>
      <c r="H67388">
        <v>318000</v>
      </c>
      <c r="I67388">
        <v>85</v>
      </c>
      <c r="J67388" s="1" t="s">
        <v>409</v>
      </c>
      <c r="K67388" s="1" t="s">
        <v>428</v>
      </c>
      <c r="L67388" s="1" t="s">
        <v>411</v>
      </c>
      <c r="M67388" s="2">
        <v>37622</v>
      </c>
      <c r="N67388" s="2">
        <v>43040</v>
      </c>
      <c r="O67388">
        <v>288000</v>
      </c>
      <c r="P67388">
        <v>2003</v>
      </c>
      <c r="Q67388">
        <v>2017</v>
      </c>
      <c r="R67388">
        <v>30000</v>
      </c>
    </row>
    <row r="67389" spans="1:18" x14ac:dyDescent="0.35">
      <c r="A67389">
        <v>4958231</v>
      </c>
      <c r="B67389" s="1" t="s">
        <v>6969</v>
      </c>
      <c r="C67389" s="1" t="s">
        <v>6970</v>
      </c>
      <c r="D67389" s="1" t="s">
        <v>6902</v>
      </c>
      <c r="E67389" s="1" t="s">
        <v>263</v>
      </c>
      <c r="F67389">
        <v>85</v>
      </c>
      <c r="G67389">
        <v>906</v>
      </c>
      <c r="H67389">
        <v>323000</v>
      </c>
      <c r="I67389">
        <v>84</v>
      </c>
      <c r="J67389" s="1" t="s">
        <v>409</v>
      </c>
      <c r="K67389" s="1" t="s">
        <v>428</v>
      </c>
      <c r="L67389" s="1" t="s">
        <v>411</v>
      </c>
      <c r="M67389" s="2">
        <v>37622</v>
      </c>
      <c r="N67389" s="2">
        <v>43132</v>
      </c>
      <c r="O67389">
        <v>308000</v>
      </c>
      <c r="P67389">
        <v>2003</v>
      </c>
      <c r="Q67389">
        <v>2018</v>
      </c>
      <c r="R67389">
        <v>15000</v>
      </c>
    </row>
    <row r="67390" spans="1:18" x14ac:dyDescent="0.35">
      <c r="A67390">
        <v>2758981</v>
      </c>
      <c r="B67390" s="1" t="s">
        <v>1370</v>
      </c>
      <c r="C67390" s="1" t="s">
        <v>6972</v>
      </c>
      <c r="D67390" s="1" t="s">
        <v>6902</v>
      </c>
      <c r="E67390" s="1" t="s">
        <v>263</v>
      </c>
      <c r="F67390">
        <v>99</v>
      </c>
      <c r="G67390">
        <v>1056</v>
      </c>
      <c r="H67390">
        <v>369000</v>
      </c>
      <c r="I67390">
        <v>79</v>
      </c>
      <c r="J67390" s="1" t="s">
        <v>409</v>
      </c>
      <c r="K67390" s="1" t="s">
        <v>6780</v>
      </c>
      <c r="L67390" s="1" t="s">
        <v>41</v>
      </c>
      <c r="M67390" s="2">
        <v>35431</v>
      </c>
      <c r="N67390" s="2">
        <v>42736</v>
      </c>
      <c r="O67390">
        <v>358000</v>
      </c>
      <c r="P67390">
        <v>1997</v>
      </c>
      <c r="Q67390">
        <v>2017</v>
      </c>
      <c r="R67390">
        <v>11000</v>
      </c>
    </row>
    <row r="67391" spans="1:18" x14ac:dyDescent="0.35">
      <c r="A67391">
        <v>7713982</v>
      </c>
      <c r="B67391" s="1" t="s">
        <v>6979</v>
      </c>
      <c r="C67391" s="1" t="s">
        <v>6980</v>
      </c>
      <c r="D67391" s="1" t="s">
        <v>6902</v>
      </c>
      <c r="E67391" s="1" t="s">
        <v>263</v>
      </c>
      <c r="F67391">
        <v>90</v>
      </c>
      <c r="G67391">
        <v>960</v>
      </c>
      <c r="H67391">
        <v>366000</v>
      </c>
      <c r="I67391">
        <v>79</v>
      </c>
      <c r="J67391" s="1" t="s">
        <v>409</v>
      </c>
      <c r="K67391" s="1" t="s">
        <v>3814</v>
      </c>
      <c r="L67391" s="1" t="s">
        <v>41</v>
      </c>
      <c r="M67391" s="2">
        <v>35431</v>
      </c>
      <c r="N67391" s="2">
        <v>42795</v>
      </c>
      <c r="O67391">
        <v>345000</v>
      </c>
      <c r="P67391">
        <v>1997</v>
      </c>
      <c r="Q67391">
        <v>2017</v>
      </c>
      <c r="R67391">
        <v>21000</v>
      </c>
    </row>
    <row r="67392" spans="1:18" x14ac:dyDescent="0.35">
      <c r="A67392">
        <v>4227846</v>
      </c>
      <c r="B67392" s="1" t="s">
        <v>6979</v>
      </c>
      <c r="C67392" s="1" t="s">
        <v>6980</v>
      </c>
      <c r="D67392" s="1" t="s">
        <v>6902</v>
      </c>
      <c r="E67392" s="1" t="s">
        <v>263</v>
      </c>
      <c r="F67392">
        <v>100</v>
      </c>
      <c r="G67392">
        <v>1067</v>
      </c>
      <c r="H67392">
        <v>343000</v>
      </c>
      <c r="I67392">
        <v>79</v>
      </c>
      <c r="J67392" s="1" t="s">
        <v>409</v>
      </c>
      <c r="K67392" s="1" t="s">
        <v>3814</v>
      </c>
      <c r="L67392" s="1" t="s">
        <v>41</v>
      </c>
      <c r="M67392" s="2">
        <v>35431</v>
      </c>
      <c r="N67392" s="2">
        <v>42917</v>
      </c>
      <c r="O67392">
        <v>326000</v>
      </c>
      <c r="P67392">
        <v>1997</v>
      </c>
      <c r="Q67392">
        <v>2017</v>
      </c>
      <c r="R67392">
        <v>17000</v>
      </c>
    </row>
    <row r="67393" spans="1:18" x14ac:dyDescent="0.35">
      <c r="A67393">
        <v>9514584</v>
      </c>
      <c r="B67393" s="1" t="s">
        <v>599</v>
      </c>
      <c r="C67393" s="1" t="s">
        <v>6978</v>
      </c>
      <c r="D67393" s="1" t="s">
        <v>6902</v>
      </c>
      <c r="E67393" s="1" t="s">
        <v>263</v>
      </c>
      <c r="F67393">
        <v>91</v>
      </c>
      <c r="G67393">
        <v>970</v>
      </c>
      <c r="H67393">
        <v>330000</v>
      </c>
      <c r="I67393">
        <v>79</v>
      </c>
      <c r="J67393" s="1" t="s">
        <v>409</v>
      </c>
      <c r="K67393" s="1" t="s">
        <v>708</v>
      </c>
      <c r="L67393" s="1" t="s">
        <v>41</v>
      </c>
      <c r="M67393" s="2">
        <v>35431</v>
      </c>
      <c r="N67393" s="2">
        <v>42979</v>
      </c>
      <c r="O67393">
        <v>300000</v>
      </c>
      <c r="P67393">
        <v>1997</v>
      </c>
      <c r="Q67393">
        <v>2017</v>
      </c>
      <c r="R67393">
        <v>30000</v>
      </c>
    </row>
    <row r="67394" spans="1:18" x14ac:dyDescent="0.35">
      <c r="A67394">
        <v>3851540</v>
      </c>
      <c r="B67394" s="1" t="s">
        <v>630</v>
      </c>
      <c r="C67394" s="1" t="s">
        <v>6998</v>
      </c>
      <c r="D67394" s="1" t="s">
        <v>6902</v>
      </c>
      <c r="E67394" s="1" t="s">
        <v>263</v>
      </c>
      <c r="F67394">
        <v>101</v>
      </c>
      <c r="G67394">
        <v>1077</v>
      </c>
      <c r="H67394">
        <v>326000</v>
      </c>
      <c r="I67394">
        <v>79</v>
      </c>
      <c r="J67394" s="1" t="s">
        <v>409</v>
      </c>
      <c r="K67394" s="1" t="s">
        <v>708</v>
      </c>
      <c r="L67394" s="1" t="s">
        <v>41</v>
      </c>
      <c r="M67394" s="2">
        <v>35431</v>
      </c>
      <c r="N67394" s="2">
        <v>42979</v>
      </c>
      <c r="O67394">
        <v>322000</v>
      </c>
      <c r="P67394">
        <v>1997</v>
      </c>
      <c r="Q67394">
        <v>2017</v>
      </c>
      <c r="R67394">
        <v>4000</v>
      </c>
    </row>
    <row r="67395" spans="1:18" x14ac:dyDescent="0.35">
      <c r="A67395">
        <v>1288914</v>
      </c>
      <c r="B67395" s="1" t="s">
        <v>571</v>
      </c>
      <c r="C67395" s="1" t="s">
        <v>6981</v>
      </c>
      <c r="D67395" s="1" t="s">
        <v>6902</v>
      </c>
      <c r="E67395" s="1" t="s">
        <v>263</v>
      </c>
      <c r="F67395">
        <v>91</v>
      </c>
      <c r="G67395">
        <v>970</v>
      </c>
      <c r="H67395">
        <v>336000</v>
      </c>
      <c r="I67395">
        <v>79</v>
      </c>
      <c r="J67395" s="1" t="s">
        <v>409</v>
      </c>
      <c r="K67395" s="1" t="s">
        <v>708</v>
      </c>
      <c r="L67395" s="1" t="s">
        <v>41</v>
      </c>
      <c r="M67395" s="2">
        <v>35431</v>
      </c>
      <c r="N67395" s="2">
        <v>43009</v>
      </c>
      <c r="O67395">
        <v>316000</v>
      </c>
      <c r="P67395">
        <v>1997</v>
      </c>
      <c r="Q67395">
        <v>2017</v>
      </c>
      <c r="R67395">
        <v>20000</v>
      </c>
    </row>
    <row r="67396" spans="1:18" x14ac:dyDescent="0.35">
      <c r="A67396">
        <v>3954165</v>
      </c>
      <c r="B67396" s="1" t="s">
        <v>571</v>
      </c>
      <c r="C67396" s="1" t="s">
        <v>6981</v>
      </c>
      <c r="D67396" s="1" t="s">
        <v>6902</v>
      </c>
      <c r="E67396" s="1" t="s">
        <v>263</v>
      </c>
      <c r="F67396">
        <v>91</v>
      </c>
      <c r="G67396">
        <v>970</v>
      </c>
      <c r="H67396">
        <v>310000</v>
      </c>
      <c r="I67396">
        <v>78</v>
      </c>
      <c r="J67396" s="1" t="s">
        <v>409</v>
      </c>
      <c r="K67396" s="1" t="s">
        <v>708</v>
      </c>
      <c r="L67396" s="1" t="s">
        <v>41</v>
      </c>
      <c r="M67396" s="2">
        <v>35431</v>
      </c>
      <c r="N67396" s="2">
        <v>43191</v>
      </c>
      <c r="O67396">
        <v>299000</v>
      </c>
      <c r="P67396">
        <v>1997</v>
      </c>
      <c r="Q67396">
        <v>2018</v>
      </c>
      <c r="R67396">
        <v>11000</v>
      </c>
    </row>
    <row r="67397" spans="1:18" x14ac:dyDescent="0.35">
      <c r="A67397">
        <v>5288704</v>
      </c>
      <c r="B67397" s="1" t="s">
        <v>649</v>
      </c>
      <c r="C67397" s="1" t="s">
        <v>6976</v>
      </c>
      <c r="D67397" s="1" t="s">
        <v>6902</v>
      </c>
      <c r="E67397" s="1" t="s">
        <v>263</v>
      </c>
      <c r="F67397">
        <v>91</v>
      </c>
      <c r="G67397">
        <v>970</v>
      </c>
      <c r="H67397">
        <v>298000</v>
      </c>
      <c r="I67397">
        <v>78</v>
      </c>
      <c r="J67397" s="1" t="s">
        <v>409</v>
      </c>
      <c r="K67397" s="1" t="s">
        <v>984</v>
      </c>
      <c r="L67397" s="1" t="s">
        <v>41</v>
      </c>
      <c r="M67397" s="2">
        <v>35431</v>
      </c>
      <c r="N67397" s="2">
        <v>43221</v>
      </c>
      <c r="O67397">
        <v>280000</v>
      </c>
      <c r="P67397">
        <v>1997</v>
      </c>
      <c r="Q67397">
        <v>2018</v>
      </c>
      <c r="R67397">
        <v>18000</v>
      </c>
    </row>
    <row r="67398" spans="1:18" x14ac:dyDescent="0.35">
      <c r="A67398">
        <v>5576908</v>
      </c>
      <c r="B67398" s="1" t="s">
        <v>2061</v>
      </c>
      <c r="C67398" s="1" t="s">
        <v>6977</v>
      </c>
      <c r="D67398" s="1" t="s">
        <v>6902</v>
      </c>
      <c r="E67398" s="1" t="s">
        <v>263</v>
      </c>
      <c r="F67398">
        <v>91</v>
      </c>
      <c r="G67398">
        <v>970</v>
      </c>
      <c r="H67398">
        <v>310000</v>
      </c>
      <c r="I67398">
        <v>78</v>
      </c>
      <c r="J67398" s="1" t="s">
        <v>409</v>
      </c>
      <c r="K67398" s="1" t="s">
        <v>984</v>
      </c>
      <c r="L67398" s="1" t="s">
        <v>41</v>
      </c>
      <c r="M67398" s="2">
        <v>35431</v>
      </c>
      <c r="N67398" s="2">
        <v>43252</v>
      </c>
      <c r="O67398">
        <v>293000</v>
      </c>
      <c r="P67398">
        <v>1997</v>
      </c>
      <c r="Q67398">
        <v>2018</v>
      </c>
      <c r="R67398">
        <v>17000</v>
      </c>
    </row>
    <row r="67399" spans="1:18" x14ac:dyDescent="0.35">
      <c r="A67399">
        <v>9217517</v>
      </c>
      <c r="B67399" s="1" t="s">
        <v>2061</v>
      </c>
      <c r="C67399" s="1" t="s">
        <v>6977</v>
      </c>
      <c r="D67399" s="1" t="s">
        <v>6902</v>
      </c>
      <c r="E67399" s="1" t="s">
        <v>263</v>
      </c>
      <c r="F67399">
        <v>92</v>
      </c>
      <c r="G67399">
        <v>981</v>
      </c>
      <c r="H67399">
        <v>302000</v>
      </c>
      <c r="I67399">
        <v>77</v>
      </c>
      <c r="J67399" s="1" t="s">
        <v>409</v>
      </c>
      <c r="K67399" s="1" t="s">
        <v>984</v>
      </c>
      <c r="L67399" s="1" t="s">
        <v>41</v>
      </c>
      <c r="M67399" s="2">
        <v>35431</v>
      </c>
      <c r="N67399" s="2">
        <v>43525</v>
      </c>
      <c r="O67399">
        <v>295000</v>
      </c>
      <c r="P67399">
        <v>1997</v>
      </c>
      <c r="Q67399">
        <v>2019</v>
      </c>
      <c r="R67399">
        <v>7000</v>
      </c>
    </row>
    <row r="67400" spans="1:18" x14ac:dyDescent="0.35">
      <c r="A67400">
        <v>2215493</v>
      </c>
      <c r="B67400" s="1" t="s">
        <v>7025</v>
      </c>
      <c r="C67400" s="1" t="s">
        <v>7026</v>
      </c>
      <c r="D67400" s="1" t="s">
        <v>6902</v>
      </c>
      <c r="E67400" s="1" t="s">
        <v>263</v>
      </c>
      <c r="F67400">
        <v>91</v>
      </c>
      <c r="G67400">
        <v>970</v>
      </c>
      <c r="H67400">
        <v>335000</v>
      </c>
      <c r="I67400">
        <v>77</v>
      </c>
      <c r="J67400" s="1" t="s">
        <v>409</v>
      </c>
      <c r="K67400" s="1" t="s">
        <v>3814</v>
      </c>
      <c r="L67400" s="1" t="s">
        <v>41</v>
      </c>
      <c r="M67400" s="2">
        <v>35431</v>
      </c>
      <c r="N67400" s="2">
        <v>43586</v>
      </c>
      <c r="O67400">
        <v>309000</v>
      </c>
      <c r="P67400">
        <v>1997</v>
      </c>
      <c r="Q67400">
        <v>2019</v>
      </c>
      <c r="R67400">
        <v>26000</v>
      </c>
    </row>
    <row r="67401" spans="1:18" x14ac:dyDescent="0.35">
      <c r="A67401">
        <v>3428493</v>
      </c>
      <c r="B67401" s="1" t="s">
        <v>1515</v>
      </c>
      <c r="C67401" s="1" t="s">
        <v>6974</v>
      </c>
      <c r="D67401" s="1" t="s">
        <v>6902</v>
      </c>
      <c r="E67401" s="1" t="s">
        <v>263</v>
      </c>
      <c r="F67401">
        <v>93</v>
      </c>
      <c r="G67401">
        <v>992</v>
      </c>
      <c r="H67401">
        <v>310000</v>
      </c>
      <c r="I67401">
        <v>77</v>
      </c>
      <c r="J67401" s="1" t="s">
        <v>409</v>
      </c>
      <c r="K67401" s="1" t="s">
        <v>3814</v>
      </c>
      <c r="L67401" s="1" t="s">
        <v>41</v>
      </c>
      <c r="M67401" s="2">
        <v>35431</v>
      </c>
      <c r="N67401" s="2">
        <v>43586</v>
      </c>
      <c r="O67401">
        <v>294000</v>
      </c>
      <c r="P67401">
        <v>1997</v>
      </c>
      <c r="Q67401">
        <v>2019</v>
      </c>
      <c r="R67401">
        <v>16000</v>
      </c>
    </row>
    <row r="67402" spans="1:18" x14ac:dyDescent="0.35">
      <c r="A67402">
        <v>6972274</v>
      </c>
      <c r="B67402" s="1" t="s">
        <v>1384</v>
      </c>
      <c r="C67402" s="1" t="s">
        <v>7022</v>
      </c>
      <c r="D67402" s="1" t="s">
        <v>6902</v>
      </c>
      <c r="E67402" s="1" t="s">
        <v>263</v>
      </c>
      <c r="F67402">
        <v>91</v>
      </c>
      <c r="G67402">
        <v>970</v>
      </c>
      <c r="H67402">
        <v>340000</v>
      </c>
      <c r="I67402">
        <v>77</v>
      </c>
      <c r="J67402" s="1" t="s">
        <v>409</v>
      </c>
      <c r="K67402" s="1" t="s">
        <v>6780</v>
      </c>
      <c r="L67402" s="1" t="s">
        <v>41</v>
      </c>
      <c r="M67402" s="2">
        <v>35431</v>
      </c>
      <c r="N67402" s="2">
        <v>43617</v>
      </c>
      <c r="O67402">
        <v>340000</v>
      </c>
      <c r="P67402">
        <v>1997</v>
      </c>
      <c r="Q67402">
        <v>2019</v>
      </c>
      <c r="R67402">
        <v>0</v>
      </c>
    </row>
    <row r="67403" spans="1:18" x14ac:dyDescent="0.35">
      <c r="A67403">
        <v>4542944</v>
      </c>
      <c r="B67403" s="1" t="s">
        <v>1569</v>
      </c>
      <c r="C67403" s="1" t="s">
        <v>6986</v>
      </c>
      <c r="D67403" s="1" t="s">
        <v>6902</v>
      </c>
      <c r="E67403" s="1" t="s">
        <v>263</v>
      </c>
      <c r="F67403">
        <v>90</v>
      </c>
      <c r="G67403">
        <v>960</v>
      </c>
      <c r="H67403">
        <v>315000</v>
      </c>
      <c r="I67403">
        <v>80</v>
      </c>
      <c r="J67403" s="1" t="s">
        <v>409</v>
      </c>
      <c r="K67403" s="1" t="s">
        <v>701</v>
      </c>
      <c r="L67403" s="1" t="s">
        <v>41</v>
      </c>
      <c r="M67403" s="2">
        <v>35796</v>
      </c>
      <c r="N67403" s="2">
        <v>42826</v>
      </c>
      <c r="O67403">
        <v>307000</v>
      </c>
      <c r="P67403">
        <v>1998</v>
      </c>
      <c r="Q67403">
        <v>2017</v>
      </c>
      <c r="R67403">
        <v>8000</v>
      </c>
    </row>
    <row r="67404" spans="1:18" x14ac:dyDescent="0.35">
      <c r="A67404">
        <v>4424921</v>
      </c>
      <c r="B67404" s="1" t="s">
        <v>816</v>
      </c>
      <c r="C67404" s="1" t="s">
        <v>6985</v>
      </c>
      <c r="D67404" s="1" t="s">
        <v>6902</v>
      </c>
      <c r="E67404" s="1" t="s">
        <v>263</v>
      </c>
      <c r="F67404">
        <v>96</v>
      </c>
      <c r="G67404">
        <v>1024</v>
      </c>
      <c r="H67404">
        <v>315888</v>
      </c>
      <c r="I67404">
        <v>80</v>
      </c>
      <c r="J67404" s="1" t="s">
        <v>409</v>
      </c>
      <c r="K67404" s="1" t="s">
        <v>713</v>
      </c>
      <c r="L67404" s="1" t="s">
        <v>41</v>
      </c>
      <c r="M67404" s="2">
        <v>35796</v>
      </c>
      <c r="N67404" s="2">
        <v>42826</v>
      </c>
      <c r="O67404">
        <v>307000</v>
      </c>
      <c r="P67404">
        <v>1998</v>
      </c>
      <c r="Q67404">
        <v>2017</v>
      </c>
      <c r="R67404">
        <v>8888</v>
      </c>
    </row>
    <row r="67405" spans="1:18" x14ac:dyDescent="0.35">
      <c r="A67405">
        <v>3835924</v>
      </c>
      <c r="B67405" s="1" t="s">
        <v>3993</v>
      </c>
      <c r="C67405" s="1" t="s">
        <v>7023</v>
      </c>
      <c r="D67405" s="1" t="s">
        <v>6902</v>
      </c>
      <c r="E67405" s="1" t="s">
        <v>263</v>
      </c>
      <c r="F67405">
        <v>92</v>
      </c>
      <c r="G67405">
        <v>981</v>
      </c>
      <c r="H67405">
        <v>330000</v>
      </c>
      <c r="I67405">
        <v>80</v>
      </c>
      <c r="J67405" s="1" t="s">
        <v>409</v>
      </c>
      <c r="K67405" s="1" t="s">
        <v>713</v>
      </c>
      <c r="L67405" s="1" t="s">
        <v>41</v>
      </c>
      <c r="M67405" s="2">
        <v>35796</v>
      </c>
      <c r="N67405" s="2">
        <v>42887</v>
      </c>
      <c r="O67405">
        <v>323000</v>
      </c>
      <c r="P67405">
        <v>1998</v>
      </c>
      <c r="Q67405">
        <v>2017</v>
      </c>
      <c r="R67405">
        <v>7000</v>
      </c>
    </row>
    <row r="67406" spans="1:18" x14ac:dyDescent="0.35">
      <c r="A67406">
        <v>8485405</v>
      </c>
      <c r="B67406" s="1" t="s">
        <v>816</v>
      </c>
      <c r="C67406" s="1" t="s">
        <v>6985</v>
      </c>
      <c r="D67406" s="1" t="s">
        <v>6902</v>
      </c>
      <c r="E67406" s="1" t="s">
        <v>263</v>
      </c>
      <c r="F67406">
        <v>92</v>
      </c>
      <c r="G67406">
        <v>981</v>
      </c>
      <c r="H67406">
        <v>325000</v>
      </c>
      <c r="I67406">
        <v>80</v>
      </c>
      <c r="J67406" s="1" t="s">
        <v>409</v>
      </c>
      <c r="K67406" s="1" t="s">
        <v>713</v>
      </c>
      <c r="L67406" s="1" t="s">
        <v>41</v>
      </c>
      <c r="M67406" s="2">
        <v>35796</v>
      </c>
      <c r="N67406" s="2">
        <v>42917</v>
      </c>
      <c r="O67406">
        <v>301000</v>
      </c>
      <c r="P67406">
        <v>1998</v>
      </c>
      <c r="Q67406">
        <v>2017</v>
      </c>
      <c r="R67406">
        <v>24000</v>
      </c>
    </row>
    <row r="67407" spans="1:18" x14ac:dyDescent="0.35">
      <c r="A67407">
        <v>7009685</v>
      </c>
      <c r="B67407" s="1" t="s">
        <v>639</v>
      </c>
      <c r="C67407" s="1" t="s">
        <v>6987</v>
      </c>
      <c r="D67407" s="1" t="s">
        <v>6902</v>
      </c>
      <c r="E67407" s="1" t="s">
        <v>263</v>
      </c>
      <c r="F67407">
        <v>90</v>
      </c>
      <c r="G67407">
        <v>960</v>
      </c>
      <c r="H67407">
        <v>305000</v>
      </c>
      <c r="I67407">
        <v>80</v>
      </c>
      <c r="J67407" s="1" t="s">
        <v>409</v>
      </c>
      <c r="K67407" s="1" t="s">
        <v>701</v>
      </c>
      <c r="L67407" s="1" t="s">
        <v>41</v>
      </c>
      <c r="M67407" s="2">
        <v>35796</v>
      </c>
      <c r="N67407" s="2">
        <v>42979</v>
      </c>
      <c r="O67407">
        <v>281000</v>
      </c>
      <c r="P67407">
        <v>1998</v>
      </c>
      <c r="Q67407">
        <v>2017</v>
      </c>
      <c r="R67407">
        <v>24000</v>
      </c>
    </row>
    <row r="67408" spans="1:18" x14ac:dyDescent="0.35">
      <c r="A67408">
        <v>3825678</v>
      </c>
      <c r="B67408" s="1" t="s">
        <v>2960</v>
      </c>
      <c r="C67408" s="1" t="s">
        <v>6983</v>
      </c>
      <c r="D67408" s="1" t="s">
        <v>6902</v>
      </c>
      <c r="E67408" s="1" t="s">
        <v>263</v>
      </c>
      <c r="F67408">
        <v>92</v>
      </c>
      <c r="G67408">
        <v>981</v>
      </c>
      <c r="H67408">
        <v>318000</v>
      </c>
      <c r="I67408">
        <v>79</v>
      </c>
      <c r="J67408" s="1" t="s">
        <v>409</v>
      </c>
      <c r="K67408" s="1" t="s">
        <v>703</v>
      </c>
      <c r="L67408" s="1" t="s">
        <v>41</v>
      </c>
      <c r="M67408" s="2">
        <v>35796</v>
      </c>
      <c r="N67408" s="2">
        <v>43132</v>
      </c>
      <c r="O67408">
        <v>311000</v>
      </c>
      <c r="P67408">
        <v>1998</v>
      </c>
      <c r="Q67408">
        <v>2018</v>
      </c>
      <c r="R67408">
        <v>7000</v>
      </c>
    </row>
    <row r="67409" spans="1:18" x14ac:dyDescent="0.35">
      <c r="A67409">
        <v>2571677</v>
      </c>
      <c r="B67409" s="1" t="s">
        <v>1569</v>
      </c>
      <c r="C67409" s="1" t="s">
        <v>6986</v>
      </c>
      <c r="D67409" s="1" t="s">
        <v>6902</v>
      </c>
      <c r="E67409" s="1" t="s">
        <v>263</v>
      </c>
      <c r="F67409">
        <v>90</v>
      </c>
      <c r="G67409">
        <v>960</v>
      </c>
      <c r="H67409">
        <v>305000</v>
      </c>
      <c r="I67409">
        <v>79</v>
      </c>
      <c r="J67409" s="1" t="s">
        <v>409</v>
      </c>
      <c r="K67409" s="1" t="s">
        <v>701</v>
      </c>
      <c r="L67409" s="1" t="s">
        <v>41</v>
      </c>
      <c r="M67409" s="2">
        <v>35796</v>
      </c>
      <c r="N67409" s="2">
        <v>43221</v>
      </c>
      <c r="O67409">
        <v>305000</v>
      </c>
      <c r="P67409">
        <v>1998</v>
      </c>
      <c r="Q67409">
        <v>2018</v>
      </c>
      <c r="R67409">
        <v>0</v>
      </c>
    </row>
    <row r="67410" spans="1:18" x14ac:dyDescent="0.35">
      <c r="A67410">
        <v>6175974</v>
      </c>
      <c r="B67410" s="1" t="s">
        <v>1569</v>
      </c>
      <c r="C67410" s="1" t="s">
        <v>6986</v>
      </c>
      <c r="D67410" s="1" t="s">
        <v>6902</v>
      </c>
      <c r="E67410" s="1" t="s">
        <v>263</v>
      </c>
      <c r="F67410">
        <v>90</v>
      </c>
      <c r="G67410">
        <v>960</v>
      </c>
      <c r="H67410">
        <v>310000</v>
      </c>
      <c r="I67410">
        <v>79</v>
      </c>
      <c r="J67410" s="1" t="s">
        <v>409</v>
      </c>
      <c r="K67410" s="1" t="s">
        <v>701</v>
      </c>
      <c r="L67410" s="1" t="s">
        <v>41</v>
      </c>
      <c r="M67410" s="2">
        <v>35796</v>
      </c>
      <c r="N67410" s="2">
        <v>43374</v>
      </c>
      <c r="O67410">
        <v>281000</v>
      </c>
      <c r="P67410">
        <v>1998</v>
      </c>
      <c r="Q67410">
        <v>2018</v>
      </c>
      <c r="R67410">
        <v>29000</v>
      </c>
    </row>
    <row r="67411" spans="1:18" x14ac:dyDescent="0.35">
      <c r="A67411">
        <v>7323310</v>
      </c>
      <c r="B67411" s="1" t="s">
        <v>2960</v>
      </c>
      <c r="C67411" s="1" t="s">
        <v>6983</v>
      </c>
      <c r="D67411" s="1" t="s">
        <v>6902</v>
      </c>
      <c r="E67411" s="1" t="s">
        <v>263</v>
      </c>
      <c r="F67411">
        <v>96</v>
      </c>
      <c r="G67411">
        <v>1024</v>
      </c>
      <c r="H67411">
        <v>335000</v>
      </c>
      <c r="I67411">
        <v>79</v>
      </c>
      <c r="J67411" s="1" t="s">
        <v>409</v>
      </c>
      <c r="K67411" s="1" t="s">
        <v>703</v>
      </c>
      <c r="L67411" s="1" t="s">
        <v>41</v>
      </c>
      <c r="M67411" s="2">
        <v>35796</v>
      </c>
      <c r="N67411" s="2">
        <v>43374</v>
      </c>
      <c r="O67411">
        <v>323000</v>
      </c>
      <c r="P67411">
        <v>1998</v>
      </c>
      <c r="Q67411">
        <v>2018</v>
      </c>
      <c r="R67411">
        <v>12000</v>
      </c>
    </row>
    <row r="67412" spans="1:18" x14ac:dyDescent="0.35">
      <c r="A67412">
        <v>5813722</v>
      </c>
      <c r="B67412" s="1" t="s">
        <v>3993</v>
      </c>
      <c r="C67412" s="1" t="s">
        <v>7023</v>
      </c>
      <c r="D67412" s="1" t="s">
        <v>6902</v>
      </c>
      <c r="E67412" s="1" t="s">
        <v>263</v>
      </c>
      <c r="F67412">
        <v>91</v>
      </c>
      <c r="G67412">
        <v>970</v>
      </c>
      <c r="H67412">
        <v>310000</v>
      </c>
      <c r="I67412">
        <v>79</v>
      </c>
      <c r="J67412" s="1" t="s">
        <v>409</v>
      </c>
      <c r="K67412" s="1" t="s">
        <v>713</v>
      </c>
      <c r="L67412" s="1" t="s">
        <v>41</v>
      </c>
      <c r="M67412" s="2">
        <v>35796</v>
      </c>
      <c r="N67412" s="2">
        <v>43405</v>
      </c>
      <c r="O67412">
        <v>288000</v>
      </c>
      <c r="P67412">
        <v>1998</v>
      </c>
      <c r="Q67412">
        <v>2018</v>
      </c>
      <c r="R67412">
        <v>22000</v>
      </c>
    </row>
    <row r="67413" spans="1:18" x14ac:dyDescent="0.35">
      <c r="A67413">
        <v>7493863</v>
      </c>
      <c r="B67413" s="1" t="s">
        <v>639</v>
      </c>
      <c r="C67413" s="1" t="s">
        <v>6987</v>
      </c>
      <c r="D67413" s="1" t="s">
        <v>6902</v>
      </c>
      <c r="E67413" s="1" t="s">
        <v>263</v>
      </c>
      <c r="F67413">
        <v>92</v>
      </c>
      <c r="G67413">
        <v>981</v>
      </c>
      <c r="H67413">
        <v>308000</v>
      </c>
      <c r="I67413">
        <v>79</v>
      </c>
      <c r="J67413" s="1" t="s">
        <v>409</v>
      </c>
      <c r="K67413" s="1" t="s">
        <v>701</v>
      </c>
      <c r="L67413" s="1" t="s">
        <v>41</v>
      </c>
      <c r="M67413" s="2">
        <v>35796</v>
      </c>
      <c r="N67413" s="2">
        <v>43405</v>
      </c>
      <c r="O67413">
        <v>285000</v>
      </c>
      <c r="P67413">
        <v>1998</v>
      </c>
      <c r="Q67413">
        <v>2018</v>
      </c>
      <c r="R67413">
        <v>23000</v>
      </c>
    </row>
    <row r="67414" spans="1:18" x14ac:dyDescent="0.35">
      <c r="A67414">
        <v>1372607</v>
      </c>
      <c r="B67414" s="1" t="s">
        <v>3011</v>
      </c>
      <c r="C67414" s="1" t="s">
        <v>6982</v>
      </c>
      <c r="D67414" s="1" t="s">
        <v>6902</v>
      </c>
      <c r="E67414" s="1" t="s">
        <v>263</v>
      </c>
      <c r="F67414">
        <v>95</v>
      </c>
      <c r="G67414">
        <v>1013</v>
      </c>
      <c r="H67414">
        <v>302000</v>
      </c>
      <c r="I67414">
        <v>79</v>
      </c>
      <c r="J67414" s="1" t="s">
        <v>409</v>
      </c>
      <c r="K67414" s="1" t="s">
        <v>703</v>
      </c>
      <c r="L67414" s="1" t="s">
        <v>41</v>
      </c>
      <c r="M67414" s="2">
        <v>35796</v>
      </c>
      <c r="N67414" s="2">
        <v>43405</v>
      </c>
      <c r="O67414">
        <v>274000</v>
      </c>
      <c r="P67414">
        <v>1998</v>
      </c>
      <c r="Q67414">
        <v>2018</v>
      </c>
      <c r="R67414">
        <v>28000</v>
      </c>
    </row>
    <row r="67415" spans="1:18" x14ac:dyDescent="0.35">
      <c r="A67415">
        <v>5697273</v>
      </c>
      <c r="B67415" s="1" t="s">
        <v>808</v>
      </c>
      <c r="C67415" s="1" t="s">
        <v>6984</v>
      </c>
      <c r="D67415" s="1" t="s">
        <v>6902</v>
      </c>
      <c r="E67415" s="1" t="s">
        <v>263</v>
      </c>
      <c r="F67415">
        <v>100</v>
      </c>
      <c r="G67415">
        <v>1067</v>
      </c>
      <c r="H67415">
        <v>308000</v>
      </c>
      <c r="I67415">
        <v>79</v>
      </c>
      <c r="J67415" s="1" t="s">
        <v>409</v>
      </c>
      <c r="K67415" s="1" t="s">
        <v>708</v>
      </c>
      <c r="L67415" s="1" t="s">
        <v>41</v>
      </c>
      <c r="M67415" s="2">
        <v>35796</v>
      </c>
      <c r="N67415" s="2">
        <v>43435</v>
      </c>
      <c r="O67415">
        <v>301000</v>
      </c>
      <c r="P67415">
        <v>1998</v>
      </c>
      <c r="Q67415">
        <v>2018</v>
      </c>
      <c r="R67415">
        <v>7000</v>
      </c>
    </row>
    <row r="67416" spans="1:18" x14ac:dyDescent="0.35">
      <c r="A67416">
        <v>7290561</v>
      </c>
      <c r="B67416" s="1" t="s">
        <v>2736</v>
      </c>
      <c r="C67416" s="1" t="s">
        <v>6988</v>
      </c>
      <c r="D67416" s="1" t="s">
        <v>6902</v>
      </c>
      <c r="E67416" s="1" t="s">
        <v>263</v>
      </c>
      <c r="F67416">
        <v>90</v>
      </c>
      <c r="G67416">
        <v>960</v>
      </c>
      <c r="H67416">
        <v>350000</v>
      </c>
      <c r="I67416">
        <v>81</v>
      </c>
      <c r="J67416" s="1" t="s">
        <v>409</v>
      </c>
      <c r="K67416" s="1" t="s">
        <v>737</v>
      </c>
      <c r="L67416" s="1" t="s">
        <v>41</v>
      </c>
      <c r="M67416" s="2">
        <v>36161</v>
      </c>
      <c r="N67416" s="2">
        <v>42736</v>
      </c>
      <c r="O67416">
        <v>325000</v>
      </c>
      <c r="P67416">
        <v>1999</v>
      </c>
      <c r="Q67416">
        <v>2017</v>
      </c>
      <c r="R67416">
        <v>25000</v>
      </c>
    </row>
    <row r="67417" spans="1:18" x14ac:dyDescent="0.35">
      <c r="A67417">
        <v>4646042</v>
      </c>
      <c r="B67417" s="1" t="s">
        <v>2736</v>
      </c>
      <c r="C67417" s="1" t="s">
        <v>6988</v>
      </c>
      <c r="D67417" s="1" t="s">
        <v>6902</v>
      </c>
      <c r="E67417" s="1" t="s">
        <v>263</v>
      </c>
      <c r="F67417">
        <v>90</v>
      </c>
      <c r="G67417">
        <v>960</v>
      </c>
      <c r="H67417">
        <v>330000</v>
      </c>
      <c r="I67417">
        <v>81</v>
      </c>
      <c r="J67417" s="1" t="s">
        <v>409</v>
      </c>
      <c r="K67417" s="1" t="s">
        <v>737</v>
      </c>
      <c r="L67417" s="1" t="s">
        <v>41</v>
      </c>
      <c r="M67417" s="2">
        <v>36161</v>
      </c>
      <c r="N67417" s="2">
        <v>42826</v>
      </c>
      <c r="O67417">
        <v>319000</v>
      </c>
      <c r="P67417">
        <v>1999</v>
      </c>
      <c r="Q67417">
        <v>2017</v>
      </c>
      <c r="R67417">
        <v>11000</v>
      </c>
    </row>
    <row r="67418" spans="1:18" x14ac:dyDescent="0.35">
      <c r="A67418">
        <v>3372132</v>
      </c>
      <c r="B67418" s="1" t="s">
        <v>2736</v>
      </c>
      <c r="C67418" s="1" t="s">
        <v>6988</v>
      </c>
      <c r="D67418" s="1" t="s">
        <v>6902</v>
      </c>
      <c r="E67418" s="1" t="s">
        <v>263</v>
      </c>
      <c r="F67418">
        <v>90</v>
      </c>
      <c r="G67418">
        <v>960</v>
      </c>
      <c r="H67418">
        <v>322000</v>
      </c>
      <c r="I67418">
        <v>81</v>
      </c>
      <c r="J67418" s="1" t="s">
        <v>409</v>
      </c>
      <c r="K67418" s="1" t="s">
        <v>737</v>
      </c>
      <c r="L67418" s="1" t="s">
        <v>41</v>
      </c>
      <c r="M67418" s="2">
        <v>36161</v>
      </c>
      <c r="N67418" s="2">
        <v>42948</v>
      </c>
      <c r="O67418">
        <v>295000</v>
      </c>
      <c r="P67418">
        <v>1999</v>
      </c>
      <c r="Q67418">
        <v>2017</v>
      </c>
      <c r="R67418">
        <v>27000</v>
      </c>
    </row>
    <row r="67419" spans="1:18" x14ac:dyDescent="0.35">
      <c r="A67419">
        <v>8995602</v>
      </c>
      <c r="B67419" s="1" t="s">
        <v>2736</v>
      </c>
      <c r="C67419" s="1" t="s">
        <v>6988</v>
      </c>
      <c r="D67419" s="1" t="s">
        <v>6902</v>
      </c>
      <c r="E67419" s="1" t="s">
        <v>263</v>
      </c>
      <c r="F67419">
        <v>90</v>
      </c>
      <c r="G67419">
        <v>960</v>
      </c>
      <c r="H67419">
        <v>325000</v>
      </c>
      <c r="I67419">
        <v>81</v>
      </c>
      <c r="J67419" s="1" t="s">
        <v>409</v>
      </c>
      <c r="K67419" s="1" t="s">
        <v>737</v>
      </c>
      <c r="L67419" s="1" t="s">
        <v>41</v>
      </c>
      <c r="M67419" s="2">
        <v>36161</v>
      </c>
      <c r="N67419" s="2">
        <v>43070</v>
      </c>
      <c r="O67419">
        <v>324000</v>
      </c>
      <c r="P67419">
        <v>1999</v>
      </c>
      <c r="Q67419">
        <v>2017</v>
      </c>
      <c r="R67419">
        <v>1000</v>
      </c>
    </row>
    <row r="67420" spans="1:18" x14ac:dyDescent="0.35">
      <c r="A67420">
        <v>9551614</v>
      </c>
      <c r="B67420" s="1" t="s">
        <v>2736</v>
      </c>
      <c r="C67420" s="1" t="s">
        <v>6988</v>
      </c>
      <c r="D67420" s="1" t="s">
        <v>6902</v>
      </c>
      <c r="E67420" s="1" t="s">
        <v>263</v>
      </c>
      <c r="F67420">
        <v>90</v>
      </c>
      <c r="G67420">
        <v>960</v>
      </c>
      <c r="H67420">
        <v>308000</v>
      </c>
      <c r="I67420">
        <v>79</v>
      </c>
      <c r="J67420" s="1" t="s">
        <v>409</v>
      </c>
      <c r="K67420" s="1" t="s">
        <v>737</v>
      </c>
      <c r="L67420" s="1" t="s">
        <v>41</v>
      </c>
      <c r="M67420" s="2">
        <v>36161</v>
      </c>
      <c r="N67420" s="2">
        <v>43617</v>
      </c>
      <c r="O67420">
        <v>289000</v>
      </c>
      <c r="P67420">
        <v>1999</v>
      </c>
      <c r="Q67420">
        <v>2019</v>
      </c>
      <c r="R67420">
        <v>19000</v>
      </c>
    </row>
    <row r="67421" spans="1:18" x14ac:dyDescent="0.35">
      <c r="A67421">
        <v>7368888</v>
      </c>
      <c r="B67421" s="1" t="s">
        <v>1373</v>
      </c>
      <c r="C67421" s="1" t="s">
        <v>6992</v>
      </c>
      <c r="D67421" s="1" t="s">
        <v>6902</v>
      </c>
      <c r="E67421" s="1" t="s">
        <v>263</v>
      </c>
      <c r="F67421">
        <v>86</v>
      </c>
      <c r="G67421">
        <v>917</v>
      </c>
      <c r="H67421">
        <v>315000</v>
      </c>
      <c r="I67421">
        <v>82</v>
      </c>
      <c r="J67421" s="1" t="s">
        <v>409</v>
      </c>
      <c r="K67421" s="1" t="s">
        <v>752</v>
      </c>
      <c r="L67421" s="1" t="s">
        <v>41</v>
      </c>
      <c r="M67421" s="2">
        <v>36526</v>
      </c>
      <c r="N67421" s="2">
        <v>42767</v>
      </c>
      <c r="O67421">
        <v>312000</v>
      </c>
      <c r="P67421">
        <v>2000</v>
      </c>
      <c r="Q67421">
        <v>2017</v>
      </c>
      <c r="R67421">
        <v>3000</v>
      </c>
    </row>
    <row r="67422" spans="1:18" x14ac:dyDescent="0.35">
      <c r="A67422">
        <v>3482581</v>
      </c>
      <c r="B67422" s="1" t="s">
        <v>1589</v>
      </c>
      <c r="C67422" s="1" t="s">
        <v>6989</v>
      </c>
      <c r="D67422" s="1" t="s">
        <v>6902</v>
      </c>
      <c r="E67422" s="1" t="s">
        <v>263</v>
      </c>
      <c r="F67422">
        <v>85</v>
      </c>
      <c r="G67422">
        <v>906</v>
      </c>
      <c r="H67422">
        <v>358000</v>
      </c>
      <c r="I67422">
        <v>82</v>
      </c>
      <c r="J67422" s="1" t="s">
        <v>409</v>
      </c>
      <c r="K67422" s="1" t="s">
        <v>694</v>
      </c>
      <c r="L67422" s="1" t="s">
        <v>41</v>
      </c>
      <c r="M67422" s="2">
        <v>36526</v>
      </c>
      <c r="N67422" s="2">
        <v>42856</v>
      </c>
      <c r="O67422">
        <v>342000</v>
      </c>
      <c r="P67422">
        <v>2000</v>
      </c>
      <c r="Q67422">
        <v>2017</v>
      </c>
      <c r="R67422">
        <v>16000</v>
      </c>
    </row>
    <row r="67423" spans="1:18" x14ac:dyDescent="0.35">
      <c r="A67423">
        <v>4046508</v>
      </c>
      <c r="B67423" s="1" t="s">
        <v>4038</v>
      </c>
      <c r="C67423" s="1" t="s">
        <v>6993</v>
      </c>
      <c r="D67423" s="1" t="s">
        <v>6902</v>
      </c>
      <c r="E67423" s="1" t="s">
        <v>263</v>
      </c>
      <c r="F67423">
        <v>86</v>
      </c>
      <c r="G67423">
        <v>917</v>
      </c>
      <c r="H67423">
        <v>351000</v>
      </c>
      <c r="I67423">
        <v>82</v>
      </c>
      <c r="J67423" s="1" t="s">
        <v>409</v>
      </c>
      <c r="K67423" s="1" t="s">
        <v>694</v>
      </c>
      <c r="L67423" s="1" t="s">
        <v>41</v>
      </c>
      <c r="M67423" s="2">
        <v>36526</v>
      </c>
      <c r="N67423" s="2">
        <v>42979</v>
      </c>
      <c r="O67423">
        <v>340000</v>
      </c>
      <c r="P67423">
        <v>2000</v>
      </c>
      <c r="Q67423">
        <v>2017</v>
      </c>
      <c r="R67423">
        <v>11000</v>
      </c>
    </row>
    <row r="67424" spans="1:18" x14ac:dyDescent="0.35">
      <c r="A67424">
        <v>2690843</v>
      </c>
      <c r="B67424" s="1" t="s">
        <v>1589</v>
      </c>
      <c r="C67424" s="1" t="s">
        <v>6989</v>
      </c>
      <c r="D67424" s="1" t="s">
        <v>6902</v>
      </c>
      <c r="E67424" s="1" t="s">
        <v>263</v>
      </c>
      <c r="F67424">
        <v>86</v>
      </c>
      <c r="G67424">
        <v>917</v>
      </c>
      <c r="H67424">
        <v>358000</v>
      </c>
      <c r="I67424">
        <v>82</v>
      </c>
      <c r="J67424" s="1" t="s">
        <v>409</v>
      </c>
      <c r="K67424" s="1" t="s">
        <v>694</v>
      </c>
      <c r="L67424" s="1" t="s">
        <v>41</v>
      </c>
      <c r="M67424" s="2">
        <v>36526</v>
      </c>
      <c r="N67424" s="2">
        <v>43009</v>
      </c>
      <c r="O67424">
        <v>346000</v>
      </c>
      <c r="P67424">
        <v>2000</v>
      </c>
      <c r="Q67424">
        <v>2017</v>
      </c>
      <c r="R67424">
        <v>12000</v>
      </c>
    </row>
    <row r="67425" spans="1:18" x14ac:dyDescent="0.35">
      <c r="A67425">
        <v>5825429</v>
      </c>
      <c r="B67425" s="1" t="s">
        <v>4038</v>
      </c>
      <c r="C67425" s="1" t="s">
        <v>6993</v>
      </c>
      <c r="D67425" s="1" t="s">
        <v>6902</v>
      </c>
      <c r="E67425" s="1" t="s">
        <v>263</v>
      </c>
      <c r="F67425">
        <v>86</v>
      </c>
      <c r="G67425">
        <v>917</v>
      </c>
      <c r="H67425">
        <v>325000</v>
      </c>
      <c r="I67425">
        <v>82</v>
      </c>
      <c r="J67425" s="1" t="s">
        <v>409</v>
      </c>
      <c r="K67425" s="1" t="s">
        <v>694</v>
      </c>
      <c r="L67425" s="1" t="s">
        <v>41</v>
      </c>
      <c r="M67425" s="2">
        <v>36526</v>
      </c>
      <c r="N67425" s="2">
        <v>43040</v>
      </c>
      <c r="O67425">
        <v>300000</v>
      </c>
      <c r="P67425">
        <v>2000</v>
      </c>
      <c r="Q67425">
        <v>2017</v>
      </c>
      <c r="R67425">
        <v>25000</v>
      </c>
    </row>
    <row r="67426" spans="1:18" x14ac:dyDescent="0.35">
      <c r="A67426">
        <v>6394058</v>
      </c>
      <c r="B67426" s="1" t="s">
        <v>1373</v>
      </c>
      <c r="C67426" s="1" t="s">
        <v>6992</v>
      </c>
      <c r="D67426" s="1" t="s">
        <v>6902</v>
      </c>
      <c r="E67426" s="1" t="s">
        <v>263</v>
      </c>
      <c r="F67426">
        <v>86</v>
      </c>
      <c r="G67426">
        <v>917</v>
      </c>
      <c r="H67426">
        <v>310000</v>
      </c>
      <c r="I67426">
        <v>81</v>
      </c>
      <c r="J67426" s="1" t="s">
        <v>409</v>
      </c>
      <c r="K67426" s="1" t="s">
        <v>752</v>
      </c>
      <c r="L67426" s="1" t="s">
        <v>41</v>
      </c>
      <c r="M67426" s="2">
        <v>36526</v>
      </c>
      <c r="N67426" s="2">
        <v>43221</v>
      </c>
      <c r="O67426">
        <v>306000</v>
      </c>
      <c r="P67426">
        <v>2000</v>
      </c>
      <c r="Q67426">
        <v>2018</v>
      </c>
      <c r="R67426">
        <v>4000</v>
      </c>
    </row>
    <row r="67427" spans="1:18" x14ac:dyDescent="0.35">
      <c r="A67427">
        <v>9407139</v>
      </c>
      <c r="B67427" s="1" t="s">
        <v>6990</v>
      </c>
      <c r="C67427" s="1" t="s">
        <v>6991</v>
      </c>
      <c r="D67427" s="1" t="s">
        <v>6902</v>
      </c>
      <c r="E67427" s="1" t="s">
        <v>263</v>
      </c>
      <c r="F67427">
        <v>85</v>
      </c>
      <c r="G67427">
        <v>906</v>
      </c>
      <c r="H67427">
        <v>338000</v>
      </c>
      <c r="I67427">
        <v>81</v>
      </c>
      <c r="J67427" s="1" t="s">
        <v>409</v>
      </c>
      <c r="K67427" s="1" t="s">
        <v>694</v>
      </c>
      <c r="L67427" s="1" t="s">
        <v>41</v>
      </c>
      <c r="M67427" s="2">
        <v>36526</v>
      </c>
      <c r="N67427" s="2">
        <v>43282</v>
      </c>
      <c r="O67427">
        <v>320000</v>
      </c>
      <c r="P67427">
        <v>2000</v>
      </c>
      <c r="Q67427">
        <v>2018</v>
      </c>
      <c r="R67427">
        <v>18000</v>
      </c>
    </row>
    <row r="67428" spans="1:18" x14ac:dyDescent="0.35">
      <c r="A67428">
        <v>1517747</v>
      </c>
      <c r="B67428" s="1" t="s">
        <v>4038</v>
      </c>
      <c r="C67428" s="1" t="s">
        <v>6993</v>
      </c>
      <c r="D67428" s="1" t="s">
        <v>6902</v>
      </c>
      <c r="E67428" s="1" t="s">
        <v>263</v>
      </c>
      <c r="F67428">
        <v>87</v>
      </c>
      <c r="G67428">
        <v>928</v>
      </c>
      <c r="H67428">
        <v>296000</v>
      </c>
      <c r="I67428">
        <v>81</v>
      </c>
      <c r="J67428" s="1" t="s">
        <v>409</v>
      </c>
      <c r="K67428" s="1" t="s">
        <v>694</v>
      </c>
      <c r="L67428" s="1" t="s">
        <v>41</v>
      </c>
      <c r="M67428" s="2">
        <v>36526</v>
      </c>
      <c r="N67428" s="2">
        <v>43282</v>
      </c>
      <c r="O67428">
        <v>291000</v>
      </c>
      <c r="P67428">
        <v>2000</v>
      </c>
      <c r="Q67428">
        <v>2018</v>
      </c>
      <c r="R67428">
        <v>5000</v>
      </c>
    </row>
    <row r="67429" spans="1:18" x14ac:dyDescent="0.35">
      <c r="A67429">
        <v>1398690</v>
      </c>
      <c r="B67429" s="1" t="s">
        <v>1373</v>
      </c>
      <c r="C67429" s="1" t="s">
        <v>6992</v>
      </c>
      <c r="D67429" s="1" t="s">
        <v>6902</v>
      </c>
      <c r="E67429" s="1" t="s">
        <v>263</v>
      </c>
      <c r="F67429">
        <v>86</v>
      </c>
      <c r="G67429">
        <v>917</v>
      </c>
      <c r="H67429">
        <v>306000</v>
      </c>
      <c r="I67429">
        <v>81</v>
      </c>
      <c r="J67429" s="1" t="s">
        <v>409</v>
      </c>
      <c r="K67429" s="1" t="s">
        <v>752</v>
      </c>
      <c r="L67429" s="1" t="s">
        <v>41</v>
      </c>
      <c r="M67429" s="2">
        <v>36526</v>
      </c>
      <c r="N67429" s="2">
        <v>43313</v>
      </c>
      <c r="O67429">
        <v>281000</v>
      </c>
      <c r="P67429">
        <v>2000</v>
      </c>
      <c r="Q67429">
        <v>2018</v>
      </c>
      <c r="R67429">
        <v>25000</v>
      </c>
    </row>
    <row r="67430" spans="1:18" x14ac:dyDescent="0.35">
      <c r="A67430">
        <v>1131689</v>
      </c>
      <c r="B67430" s="1" t="s">
        <v>6990</v>
      </c>
      <c r="C67430" s="1" t="s">
        <v>6991</v>
      </c>
      <c r="D67430" s="1" t="s">
        <v>6902</v>
      </c>
      <c r="E67430" s="1" t="s">
        <v>263</v>
      </c>
      <c r="F67430">
        <v>85</v>
      </c>
      <c r="G67430">
        <v>906</v>
      </c>
      <c r="H67430">
        <v>330000</v>
      </c>
      <c r="I67430">
        <v>80</v>
      </c>
      <c r="J67430" s="1" t="s">
        <v>409</v>
      </c>
      <c r="K67430" s="1" t="s">
        <v>694</v>
      </c>
      <c r="L67430" s="1" t="s">
        <v>41</v>
      </c>
      <c r="M67430" s="2">
        <v>36526</v>
      </c>
      <c r="N67430" s="2">
        <v>43466</v>
      </c>
      <c r="O67430">
        <v>301000</v>
      </c>
      <c r="P67430">
        <v>2000</v>
      </c>
      <c r="Q67430">
        <v>2019</v>
      </c>
      <c r="R67430">
        <v>29000</v>
      </c>
    </row>
    <row r="67431" spans="1:18" x14ac:dyDescent="0.35">
      <c r="A67431">
        <v>4410399</v>
      </c>
      <c r="B67431" s="1" t="s">
        <v>4038</v>
      </c>
      <c r="C67431" s="1" t="s">
        <v>6993</v>
      </c>
      <c r="D67431" s="1" t="s">
        <v>6902</v>
      </c>
      <c r="E67431" s="1" t="s">
        <v>263</v>
      </c>
      <c r="F67431">
        <v>86</v>
      </c>
      <c r="G67431">
        <v>917</v>
      </c>
      <c r="H67431">
        <v>332888</v>
      </c>
      <c r="I67431">
        <v>80</v>
      </c>
      <c r="J67431" s="1" t="s">
        <v>409</v>
      </c>
      <c r="K67431" s="1" t="s">
        <v>694</v>
      </c>
      <c r="L67431" s="1" t="s">
        <v>41</v>
      </c>
      <c r="M67431" s="2">
        <v>36526</v>
      </c>
      <c r="N67431" s="2">
        <v>43617</v>
      </c>
      <c r="O67431">
        <v>308000</v>
      </c>
      <c r="P67431">
        <v>2000</v>
      </c>
      <c r="Q67431">
        <v>2019</v>
      </c>
      <c r="R67431">
        <v>24888</v>
      </c>
    </row>
    <row r="67432" spans="1:18" x14ac:dyDescent="0.35">
      <c r="A67432">
        <v>7563307</v>
      </c>
      <c r="B67432" s="1" t="s">
        <v>805</v>
      </c>
      <c r="C67432" s="1" t="s">
        <v>6903</v>
      </c>
      <c r="D67432" s="1" t="s">
        <v>6902</v>
      </c>
      <c r="E67432" s="1" t="s">
        <v>263</v>
      </c>
      <c r="F67432">
        <v>92</v>
      </c>
      <c r="G67432">
        <v>981</v>
      </c>
      <c r="H67432">
        <v>397000</v>
      </c>
      <c r="I67432">
        <v>79</v>
      </c>
      <c r="J67432" s="1" t="s">
        <v>693</v>
      </c>
      <c r="K67432" s="1" t="s">
        <v>2999</v>
      </c>
      <c r="L67432" s="1" t="s">
        <v>1047</v>
      </c>
      <c r="M67432" s="2">
        <v>35796</v>
      </c>
      <c r="N67432" s="2">
        <v>43101</v>
      </c>
      <c r="O67432">
        <v>391000</v>
      </c>
      <c r="P67432">
        <v>1998</v>
      </c>
      <c r="Q67432">
        <v>2018</v>
      </c>
      <c r="R67432">
        <v>6000</v>
      </c>
    </row>
    <row r="67433" spans="1:18" x14ac:dyDescent="0.35">
      <c r="A67433">
        <v>7288696</v>
      </c>
      <c r="B67433" s="1" t="s">
        <v>6900</v>
      </c>
      <c r="C67433" s="1" t="s">
        <v>6901</v>
      </c>
      <c r="D67433" s="1" t="s">
        <v>6902</v>
      </c>
      <c r="E67433" s="1" t="s">
        <v>263</v>
      </c>
      <c r="F67433">
        <v>92</v>
      </c>
      <c r="G67433">
        <v>981</v>
      </c>
      <c r="H67433">
        <v>370888</v>
      </c>
      <c r="I67433">
        <v>79</v>
      </c>
      <c r="J67433" s="1" t="s">
        <v>693</v>
      </c>
      <c r="K67433" s="1" t="s">
        <v>2999</v>
      </c>
      <c r="L67433" s="1" t="s">
        <v>1047</v>
      </c>
      <c r="M67433" s="2">
        <v>35796</v>
      </c>
      <c r="N67433" s="2">
        <v>43132</v>
      </c>
      <c r="O67433">
        <v>352000</v>
      </c>
      <c r="P67433">
        <v>1998</v>
      </c>
      <c r="Q67433">
        <v>2018</v>
      </c>
      <c r="R67433">
        <v>18888</v>
      </c>
    </row>
    <row r="67434" spans="1:18" x14ac:dyDescent="0.35">
      <c r="A67434">
        <v>7296928</v>
      </c>
      <c r="B67434" s="1" t="s">
        <v>6999</v>
      </c>
      <c r="C67434" s="1" t="s">
        <v>7000</v>
      </c>
      <c r="D67434" s="1" t="s">
        <v>6902</v>
      </c>
      <c r="E67434" s="1" t="s">
        <v>263</v>
      </c>
      <c r="F67434">
        <v>92</v>
      </c>
      <c r="G67434">
        <v>981</v>
      </c>
      <c r="H67434">
        <v>390000</v>
      </c>
      <c r="I67434">
        <v>79</v>
      </c>
      <c r="J67434" s="1" t="s">
        <v>693</v>
      </c>
      <c r="K67434" s="1" t="s">
        <v>2999</v>
      </c>
      <c r="L67434" s="1" t="s">
        <v>1047</v>
      </c>
      <c r="M67434" s="2">
        <v>35796</v>
      </c>
      <c r="N67434" s="2">
        <v>43313</v>
      </c>
      <c r="O67434">
        <v>375000</v>
      </c>
      <c r="P67434">
        <v>1998</v>
      </c>
      <c r="Q67434">
        <v>2018</v>
      </c>
      <c r="R67434">
        <v>15000</v>
      </c>
    </row>
    <row r="67435" spans="1:18" x14ac:dyDescent="0.35">
      <c r="A67435">
        <v>3812188</v>
      </c>
      <c r="B67435" s="1" t="s">
        <v>805</v>
      </c>
      <c r="C67435" s="1" t="s">
        <v>6903</v>
      </c>
      <c r="D67435" s="1" t="s">
        <v>6902</v>
      </c>
      <c r="E67435" s="1" t="s">
        <v>263</v>
      </c>
      <c r="F67435">
        <v>92</v>
      </c>
      <c r="G67435">
        <v>981</v>
      </c>
      <c r="H67435">
        <v>405000</v>
      </c>
      <c r="I67435">
        <v>78</v>
      </c>
      <c r="J67435" s="1" t="s">
        <v>693</v>
      </c>
      <c r="K67435" s="1" t="s">
        <v>2999</v>
      </c>
      <c r="L67435" s="1" t="s">
        <v>1047</v>
      </c>
      <c r="M67435" s="2">
        <v>35796</v>
      </c>
      <c r="N67435" s="2">
        <v>43617</v>
      </c>
      <c r="O67435">
        <v>378000</v>
      </c>
      <c r="P67435">
        <v>1998</v>
      </c>
      <c r="Q67435">
        <v>2019</v>
      </c>
      <c r="R67435">
        <v>27000</v>
      </c>
    </row>
    <row r="67436" spans="1:18" x14ac:dyDescent="0.35">
      <c r="A67436">
        <v>8520110</v>
      </c>
      <c r="B67436" s="1" t="s">
        <v>537</v>
      </c>
      <c r="C67436" s="1" t="s">
        <v>6904</v>
      </c>
      <c r="D67436" s="1" t="s">
        <v>6902</v>
      </c>
      <c r="E67436" s="1" t="s">
        <v>263</v>
      </c>
      <c r="F67436">
        <v>90</v>
      </c>
      <c r="G67436">
        <v>960</v>
      </c>
      <c r="H67436">
        <v>342800</v>
      </c>
      <c r="I67436">
        <v>80</v>
      </c>
      <c r="J67436" s="1" t="s">
        <v>693</v>
      </c>
      <c r="K67436" s="1" t="s">
        <v>2554</v>
      </c>
      <c r="L67436" s="1" t="s">
        <v>1534</v>
      </c>
      <c r="M67436" s="2">
        <v>35796</v>
      </c>
      <c r="N67436" s="2">
        <v>42856</v>
      </c>
      <c r="O67436">
        <v>326000</v>
      </c>
      <c r="P67436">
        <v>1998</v>
      </c>
      <c r="Q67436">
        <v>2017</v>
      </c>
      <c r="R67436">
        <v>16800</v>
      </c>
    </row>
    <row r="67437" spans="1:18" x14ac:dyDescent="0.35">
      <c r="A67437">
        <v>6941780</v>
      </c>
      <c r="B67437" s="1" t="s">
        <v>1029</v>
      </c>
      <c r="C67437" s="1" t="s">
        <v>7001</v>
      </c>
      <c r="D67437" s="1" t="s">
        <v>6902</v>
      </c>
      <c r="E67437" s="1" t="s">
        <v>263</v>
      </c>
      <c r="F67437">
        <v>92</v>
      </c>
      <c r="G67437">
        <v>981</v>
      </c>
      <c r="H67437">
        <v>323200</v>
      </c>
      <c r="I67437">
        <v>79</v>
      </c>
      <c r="J67437" s="1" t="s">
        <v>693</v>
      </c>
      <c r="K67437" s="1" t="s">
        <v>2554</v>
      </c>
      <c r="L67437" s="1" t="s">
        <v>1534</v>
      </c>
      <c r="M67437" s="2">
        <v>35796</v>
      </c>
      <c r="N67437" s="2">
        <v>43405</v>
      </c>
      <c r="O67437">
        <v>321000</v>
      </c>
      <c r="P67437">
        <v>1998</v>
      </c>
      <c r="Q67437">
        <v>2018</v>
      </c>
      <c r="R67437">
        <v>2200</v>
      </c>
    </row>
    <row r="67438" spans="1:18" x14ac:dyDescent="0.35">
      <c r="A67438">
        <v>8781234</v>
      </c>
      <c r="B67438" s="1" t="s">
        <v>545</v>
      </c>
      <c r="C67438" s="1" t="s">
        <v>6905</v>
      </c>
      <c r="D67438" s="1" t="s">
        <v>6902</v>
      </c>
      <c r="E67438" s="1" t="s">
        <v>263</v>
      </c>
      <c r="F67438">
        <v>91</v>
      </c>
      <c r="G67438">
        <v>970</v>
      </c>
      <c r="H67438">
        <v>346000</v>
      </c>
      <c r="I67438">
        <v>78</v>
      </c>
      <c r="J67438" s="1" t="s">
        <v>693</v>
      </c>
      <c r="K67438" s="1" t="s">
        <v>2554</v>
      </c>
      <c r="L67438" s="1" t="s">
        <v>1534</v>
      </c>
      <c r="M67438" s="2">
        <v>35796</v>
      </c>
      <c r="N67438" s="2">
        <v>43556</v>
      </c>
      <c r="O67438">
        <v>316000</v>
      </c>
      <c r="P67438">
        <v>1998</v>
      </c>
      <c r="Q67438">
        <v>2019</v>
      </c>
      <c r="R67438">
        <v>30000</v>
      </c>
    </row>
    <row r="67439" spans="1:18" x14ac:dyDescent="0.35">
      <c r="A67439">
        <v>4116619</v>
      </c>
      <c r="B67439" s="1" t="s">
        <v>2960</v>
      </c>
      <c r="C67439" s="1" t="s">
        <v>6906</v>
      </c>
      <c r="D67439" s="1" t="s">
        <v>6902</v>
      </c>
      <c r="E67439" s="1" t="s">
        <v>263</v>
      </c>
      <c r="F67439">
        <v>90</v>
      </c>
      <c r="G67439">
        <v>960</v>
      </c>
      <c r="H67439">
        <v>358000</v>
      </c>
      <c r="I67439">
        <v>84</v>
      </c>
      <c r="J67439" s="1" t="s">
        <v>693</v>
      </c>
      <c r="K67439" s="1" t="s">
        <v>1537</v>
      </c>
      <c r="L67439" s="1" t="s">
        <v>1534</v>
      </c>
      <c r="M67439" s="2">
        <v>37257</v>
      </c>
      <c r="N67439" s="2">
        <v>42767</v>
      </c>
      <c r="O67439">
        <v>339000</v>
      </c>
      <c r="P67439">
        <v>2002</v>
      </c>
      <c r="Q67439">
        <v>2017</v>
      </c>
      <c r="R67439">
        <v>19000</v>
      </c>
    </row>
    <row r="67440" spans="1:18" x14ac:dyDescent="0.35">
      <c r="A67440">
        <v>1196948</v>
      </c>
      <c r="B67440" s="1" t="s">
        <v>967</v>
      </c>
      <c r="C67440" s="1" t="s">
        <v>6907</v>
      </c>
      <c r="D67440" s="1" t="s">
        <v>6902</v>
      </c>
      <c r="E67440" s="1" t="s">
        <v>263</v>
      </c>
      <c r="F67440">
        <v>85</v>
      </c>
      <c r="G67440">
        <v>906</v>
      </c>
      <c r="H67440">
        <v>345000</v>
      </c>
      <c r="I67440">
        <v>84</v>
      </c>
      <c r="J67440" s="1" t="s">
        <v>693</v>
      </c>
      <c r="K67440" s="1" t="s">
        <v>1537</v>
      </c>
      <c r="L67440" s="1" t="s">
        <v>1534</v>
      </c>
      <c r="M67440" s="2">
        <v>37257</v>
      </c>
      <c r="N67440" s="2">
        <v>43070</v>
      </c>
      <c r="O67440">
        <v>323000</v>
      </c>
      <c r="P67440">
        <v>2002</v>
      </c>
      <c r="Q67440">
        <v>2017</v>
      </c>
      <c r="R67440">
        <v>22000</v>
      </c>
    </row>
    <row r="67441" spans="1:18" x14ac:dyDescent="0.35">
      <c r="A67441">
        <v>5756035</v>
      </c>
      <c r="B67441" s="1" t="s">
        <v>967</v>
      </c>
      <c r="C67441" s="1" t="s">
        <v>6907</v>
      </c>
      <c r="D67441" s="1" t="s">
        <v>6902</v>
      </c>
      <c r="E67441" s="1" t="s">
        <v>263</v>
      </c>
      <c r="F67441">
        <v>90</v>
      </c>
      <c r="G67441">
        <v>960</v>
      </c>
      <c r="H67441">
        <v>360000</v>
      </c>
      <c r="I67441">
        <v>83</v>
      </c>
      <c r="J67441" s="1" t="s">
        <v>693</v>
      </c>
      <c r="K67441" s="1" t="s">
        <v>1537</v>
      </c>
      <c r="L67441" s="1" t="s">
        <v>1534</v>
      </c>
      <c r="M67441" s="2">
        <v>37257</v>
      </c>
      <c r="N67441" s="2">
        <v>43101</v>
      </c>
      <c r="O67441">
        <v>335000</v>
      </c>
      <c r="P67441">
        <v>2002</v>
      </c>
      <c r="Q67441">
        <v>2018</v>
      </c>
      <c r="R67441">
        <v>25000</v>
      </c>
    </row>
    <row r="67442" spans="1:18" x14ac:dyDescent="0.35">
      <c r="A67442">
        <v>3094817</v>
      </c>
      <c r="B67442" s="1" t="s">
        <v>2960</v>
      </c>
      <c r="C67442" s="1" t="s">
        <v>6906</v>
      </c>
      <c r="D67442" s="1" t="s">
        <v>6902</v>
      </c>
      <c r="E67442" s="1" t="s">
        <v>263</v>
      </c>
      <c r="F67442">
        <v>85</v>
      </c>
      <c r="G67442">
        <v>906</v>
      </c>
      <c r="H67442">
        <v>343000</v>
      </c>
      <c r="I67442">
        <v>83</v>
      </c>
      <c r="J67442" s="1" t="s">
        <v>693</v>
      </c>
      <c r="K67442" s="1" t="s">
        <v>1537</v>
      </c>
      <c r="L67442" s="1" t="s">
        <v>1534</v>
      </c>
      <c r="M67442" s="2">
        <v>37257</v>
      </c>
      <c r="N67442" s="2">
        <v>43160</v>
      </c>
      <c r="O67442">
        <v>343000</v>
      </c>
      <c r="P67442">
        <v>2002</v>
      </c>
      <c r="Q67442">
        <v>2018</v>
      </c>
      <c r="R67442">
        <v>0</v>
      </c>
    </row>
    <row r="67443" spans="1:18" x14ac:dyDescent="0.35">
      <c r="A67443">
        <v>2246411</v>
      </c>
      <c r="B67443" s="1" t="s">
        <v>2960</v>
      </c>
      <c r="C67443" s="1" t="s">
        <v>6906</v>
      </c>
      <c r="D67443" s="1" t="s">
        <v>6902</v>
      </c>
      <c r="E67443" s="1" t="s">
        <v>263</v>
      </c>
      <c r="F67443">
        <v>91</v>
      </c>
      <c r="G67443">
        <v>970</v>
      </c>
      <c r="H67443">
        <v>350000</v>
      </c>
      <c r="I67443">
        <v>83</v>
      </c>
      <c r="J67443" s="1" t="s">
        <v>693</v>
      </c>
      <c r="K67443" s="1" t="s">
        <v>1537</v>
      </c>
      <c r="L67443" s="1" t="s">
        <v>1534</v>
      </c>
      <c r="M67443" s="2">
        <v>37257</v>
      </c>
      <c r="N67443" s="2">
        <v>43160</v>
      </c>
      <c r="O67443">
        <v>336000</v>
      </c>
      <c r="P67443">
        <v>2002</v>
      </c>
      <c r="Q67443">
        <v>2018</v>
      </c>
      <c r="R67443">
        <v>14000</v>
      </c>
    </row>
    <row r="67444" spans="1:18" x14ac:dyDescent="0.35">
      <c r="A67444">
        <v>8839876</v>
      </c>
      <c r="B67444" s="1" t="s">
        <v>1350</v>
      </c>
      <c r="C67444" s="1" t="s">
        <v>6908</v>
      </c>
      <c r="D67444" s="1" t="s">
        <v>6902</v>
      </c>
      <c r="E67444" s="1" t="s">
        <v>263</v>
      </c>
      <c r="F67444">
        <v>100</v>
      </c>
      <c r="G67444">
        <v>1067</v>
      </c>
      <c r="H67444">
        <v>359000</v>
      </c>
      <c r="I67444">
        <v>79</v>
      </c>
      <c r="J67444" s="1" t="s">
        <v>693</v>
      </c>
      <c r="K67444" s="1" t="s">
        <v>1595</v>
      </c>
      <c r="L67444" s="1" t="s">
        <v>1107</v>
      </c>
      <c r="M67444" s="2">
        <v>35431</v>
      </c>
      <c r="N67444" s="2">
        <v>42979</v>
      </c>
      <c r="O67444">
        <v>350000</v>
      </c>
      <c r="P67444">
        <v>1997</v>
      </c>
      <c r="Q67444">
        <v>2017</v>
      </c>
      <c r="R67444">
        <v>9000</v>
      </c>
    </row>
    <row r="67445" spans="1:18" x14ac:dyDescent="0.35">
      <c r="A67445">
        <v>4878728</v>
      </c>
      <c r="B67445" s="1" t="s">
        <v>1405</v>
      </c>
      <c r="C67445" s="1" t="s">
        <v>7003</v>
      </c>
      <c r="D67445" s="1" t="s">
        <v>6902</v>
      </c>
      <c r="E67445" s="1" t="s">
        <v>263</v>
      </c>
      <c r="F67445">
        <v>91</v>
      </c>
      <c r="G67445">
        <v>970</v>
      </c>
      <c r="H67445">
        <v>330000</v>
      </c>
      <c r="I67445">
        <v>80</v>
      </c>
      <c r="J67445" s="1" t="s">
        <v>693</v>
      </c>
      <c r="K67445" s="1" t="s">
        <v>4031</v>
      </c>
      <c r="L67445" s="1" t="s">
        <v>1107</v>
      </c>
      <c r="M67445" s="2">
        <v>35796</v>
      </c>
      <c r="N67445" s="2">
        <v>42917</v>
      </c>
      <c r="O67445">
        <v>308000</v>
      </c>
      <c r="P67445">
        <v>1998</v>
      </c>
      <c r="Q67445">
        <v>2017</v>
      </c>
      <c r="R67445">
        <v>22000</v>
      </c>
    </row>
    <row r="67446" spans="1:18" x14ac:dyDescent="0.35">
      <c r="A67446">
        <v>7120877</v>
      </c>
      <c r="B67446" s="1" t="s">
        <v>1405</v>
      </c>
      <c r="C67446" s="1" t="s">
        <v>7003</v>
      </c>
      <c r="D67446" s="1" t="s">
        <v>6902</v>
      </c>
      <c r="E67446" s="1" t="s">
        <v>263</v>
      </c>
      <c r="F67446">
        <v>94</v>
      </c>
      <c r="G67446">
        <v>1002</v>
      </c>
      <c r="H67446">
        <v>313000</v>
      </c>
      <c r="I67446">
        <v>79</v>
      </c>
      <c r="J67446" s="1" t="s">
        <v>693</v>
      </c>
      <c r="K67446" s="1" t="s">
        <v>4031</v>
      </c>
      <c r="L67446" s="1" t="s">
        <v>1107</v>
      </c>
      <c r="M67446" s="2">
        <v>35796</v>
      </c>
      <c r="N67446" s="2">
        <v>43160</v>
      </c>
      <c r="O67446">
        <v>287000</v>
      </c>
      <c r="P67446">
        <v>1998</v>
      </c>
      <c r="Q67446">
        <v>2018</v>
      </c>
      <c r="R67446">
        <v>26000</v>
      </c>
    </row>
    <row r="67447" spans="1:18" x14ac:dyDescent="0.35">
      <c r="A67447">
        <v>5307311</v>
      </c>
      <c r="B67447" s="1" t="s">
        <v>1405</v>
      </c>
      <c r="C67447" s="1" t="s">
        <v>7003</v>
      </c>
      <c r="D67447" s="1" t="s">
        <v>6902</v>
      </c>
      <c r="E67447" s="1" t="s">
        <v>263</v>
      </c>
      <c r="F67447">
        <v>91</v>
      </c>
      <c r="G67447">
        <v>970</v>
      </c>
      <c r="H67447">
        <v>323998</v>
      </c>
      <c r="I67447">
        <v>79</v>
      </c>
      <c r="J67447" s="1" t="s">
        <v>693</v>
      </c>
      <c r="K67447" s="1" t="s">
        <v>4031</v>
      </c>
      <c r="L67447" s="1" t="s">
        <v>1107</v>
      </c>
      <c r="M67447" s="2">
        <v>35796</v>
      </c>
      <c r="N67447" s="2">
        <v>43252</v>
      </c>
      <c r="O67447">
        <v>301000</v>
      </c>
      <c r="P67447">
        <v>1998</v>
      </c>
      <c r="Q67447">
        <v>2018</v>
      </c>
      <c r="R67447">
        <v>22998</v>
      </c>
    </row>
    <row r="67448" spans="1:18" x14ac:dyDescent="0.35">
      <c r="A67448">
        <v>3168038</v>
      </c>
      <c r="B67448" s="1" t="s">
        <v>1486</v>
      </c>
      <c r="C67448" s="1" t="s">
        <v>7004</v>
      </c>
      <c r="D67448" s="1" t="s">
        <v>6902</v>
      </c>
      <c r="E67448" s="1" t="s">
        <v>263</v>
      </c>
      <c r="F67448">
        <v>85</v>
      </c>
      <c r="G67448">
        <v>906</v>
      </c>
      <c r="H67448">
        <v>332000</v>
      </c>
      <c r="I67448">
        <v>84</v>
      </c>
      <c r="J67448" s="1" t="s">
        <v>693</v>
      </c>
      <c r="K67448" s="1" t="s">
        <v>1582</v>
      </c>
      <c r="L67448" s="1" t="s">
        <v>1107</v>
      </c>
      <c r="M67448" s="2">
        <v>37257</v>
      </c>
      <c r="N67448" s="2">
        <v>42948</v>
      </c>
      <c r="O67448">
        <v>305000</v>
      </c>
      <c r="P67448">
        <v>2002</v>
      </c>
      <c r="Q67448">
        <v>2017</v>
      </c>
      <c r="R67448">
        <v>27000</v>
      </c>
    </row>
    <row r="67449" spans="1:18" x14ac:dyDescent="0.35">
      <c r="A67449">
        <v>7585571</v>
      </c>
      <c r="B67449" s="1" t="s">
        <v>1862</v>
      </c>
      <c r="C67449" s="1" t="s">
        <v>6913</v>
      </c>
      <c r="D67449" s="1" t="s">
        <v>6902</v>
      </c>
      <c r="E67449" s="1" t="s">
        <v>263</v>
      </c>
      <c r="F67449">
        <v>92</v>
      </c>
      <c r="G67449">
        <v>981</v>
      </c>
      <c r="H67449">
        <v>400000</v>
      </c>
      <c r="I67449">
        <v>79</v>
      </c>
      <c r="J67449" s="1" t="s">
        <v>693</v>
      </c>
      <c r="K67449" s="1" t="s">
        <v>1178</v>
      </c>
      <c r="L67449" s="1" t="s">
        <v>1175</v>
      </c>
      <c r="M67449" s="2">
        <v>35431</v>
      </c>
      <c r="N67449" s="2">
        <v>42917</v>
      </c>
      <c r="O67449">
        <v>386000</v>
      </c>
      <c r="P67449">
        <v>1997</v>
      </c>
      <c r="Q67449">
        <v>2017</v>
      </c>
      <c r="R67449">
        <v>14000</v>
      </c>
    </row>
    <row r="67450" spans="1:18" x14ac:dyDescent="0.35">
      <c r="A67450">
        <v>1886485</v>
      </c>
      <c r="B67450" s="1" t="s">
        <v>6439</v>
      </c>
      <c r="C67450" s="1" t="s">
        <v>6912</v>
      </c>
      <c r="D67450" s="1" t="s">
        <v>6902</v>
      </c>
      <c r="E67450" s="1" t="s">
        <v>263</v>
      </c>
      <c r="F67450">
        <v>92</v>
      </c>
      <c r="G67450">
        <v>981</v>
      </c>
      <c r="H67450">
        <v>388000</v>
      </c>
      <c r="I67450">
        <v>79</v>
      </c>
      <c r="J67450" s="1" t="s">
        <v>693</v>
      </c>
      <c r="K67450" s="1" t="s">
        <v>2194</v>
      </c>
      <c r="L67450" s="1" t="s">
        <v>1175</v>
      </c>
      <c r="M67450" s="2">
        <v>35431</v>
      </c>
      <c r="N67450" s="2">
        <v>43070</v>
      </c>
      <c r="O67450">
        <v>382000</v>
      </c>
      <c r="P67450">
        <v>1997</v>
      </c>
      <c r="Q67450">
        <v>2017</v>
      </c>
      <c r="R67450">
        <v>6000</v>
      </c>
    </row>
    <row r="67451" spans="1:18" x14ac:dyDescent="0.35">
      <c r="A67451">
        <v>1513767</v>
      </c>
      <c r="B67451" s="1" t="s">
        <v>6439</v>
      </c>
      <c r="C67451" s="1" t="s">
        <v>6912</v>
      </c>
      <c r="D67451" s="1" t="s">
        <v>6902</v>
      </c>
      <c r="E67451" s="1" t="s">
        <v>263</v>
      </c>
      <c r="F67451">
        <v>94</v>
      </c>
      <c r="G67451">
        <v>1002</v>
      </c>
      <c r="H67451">
        <v>360000</v>
      </c>
      <c r="I67451">
        <v>78</v>
      </c>
      <c r="J67451" s="1" t="s">
        <v>693</v>
      </c>
      <c r="K67451" s="1" t="s">
        <v>2194</v>
      </c>
      <c r="L67451" s="1" t="s">
        <v>1175</v>
      </c>
      <c r="M67451" s="2">
        <v>35431</v>
      </c>
      <c r="N67451" s="2">
        <v>43191</v>
      </c>
      <c r="O67451">
        <v>347000</v>
      </c>
      <c r="P67451">
        <v>1997</v>
      </c>
      <c r="Q67451">
        <v>2018</v>
      </c>
      <c r="R67451">
        <v>13000</v>
      </c>
    </row>
    <row r="67452" spans="1:18" x14ac:dyDescent="0.35">
      <c r="A67452">
        <v>3648082</v>
      </c>
      <c r="B67452" s="1" t="s">
        <v>6464</v>
      </c>
      <c r="C67452" s="1" t="s">
        <v>6914</v>
      </c>
      <c r="D67452" s="1" t="s">
        <v>6902</v>
      </c>
      <c r="E67452" s="1" t="s">
        <v>263</v>
      </c>
      <c r="F67452">
        <v>90</v>
      </c>
      <c r="G67452">
        <v>960</v>
      </c>
      <c r="H67452">
        <v>360000</v>
      </c>
      <c r="I67452">
        <v>79</v>
      </c>
      <c r="J67452" s="1" t="s">
        <v>693</v>
      </c>
      <c r="K67452" s="1" t="s">
        <v>2194</v>
      </c>
      <c r="L67452" s="1" t="s">
        <v>1175</v>
      </c>
      <c r="M67452" s="2">
        <v>35796</v>
      </c>
      <c r="N67452" s="2">
        <v>43101</v>
      </c>
      <c r="O67452">
        <v>345000</v>
      </c>
      <c r="P67452">
        <v>1998</v>
      </c>
      <c r="Q67452">
        <v>2018</v>
      </c>
      <c r="R67452">
        <v>15000</v>
      </c>
    </row>
    <row r="67453" spans="1:18" x14ac:dyDescent="0.35">
      <c r="A67453">
        <v>9469949</v>
      </c>
      <c r="B67453" s="1" t="s">
        <v>6464</v>
      </c>
      <c r="C67453" s="1" t="s">
        <v>6914</v>
      </c>
      <c r="D67453" s="1" t="s">
        <v>6902</v>
      </c>
      <c r="E67453" s="1" t="s">
        <v>263</v>
      </c>
      <c r="F67453">
        <v>94</v>
      </c>
      <c r="G67453">
        <v>1002</v>
      </c>
      <c r="H67453">
        <v>360000</v>
      </c>
      <c r="I67453">
        <v>79</v>
      </c>
      <c r="J67453" s="1" t="s">
        <v>693</v>
      </c>
      <c r="K67453" s="1" t="s">
        <v>2194</v>
      </c>
      <c r="L67453" s="1" t="s">
        <v>1175</v>
      </c>
      <c r="M67453" s="2">
        <v>35796</v>
      </c>
      <c r="N67453" s="2">
        <v>43405</v>
      </c>
      <c r="O67453">
        <v>333000</v>
      </c>
      <c r="P67453">
        <v>1998</v>
      </c>
      <c r="Q67453">
        <v>2018</v>
      </c>
      <c r="R67453">
        <v>27000</v>
      </c>
    </row>
    <row r="67454" spans="1:18" x14ac:dyDescent="0.35">
      <c r="A67454">
        <v>4663098</v>
      </c>
      <c r="B67454" s="1" t="s">
        <v>6915</v>
      </c>
      <c r="C67454" s="1" t="s">
        <v>6916</v>
      </c>
      <c r="D67454" s="1" t="s">
        <v>6902</v>
      </c>
      <c r="E67454" s="1" t="s">
        <v>263</v>
      </c>
      <c r="F67454">
        <v>90</v>
      </c>
      <c r="G67454">
        <v>960</v>
      </c>
      <c r="H67454">
        <v>350000</v>
      </c>
      <c r="I67454">
        <v>81</v>
      </c>
      <c r="J67454" s="1" t="s">
        <v>693</v>
      </c>
      <c r="K67454" s="1" t="s">
        <v>2194</v>
      </c>
      <c r="L67454" s="1" t="s">
        <v>1175</v>
      </c>
      <c r="M67454" s="2">
        <v>36161</v>
      </c>
      <c r="N67454" s="2">
        <v>42826</v>
      </c>
      <c r="O67454">
        <v>322000</v>
      </c>
      <c r="P67454">
        <v>1999</v>
      </c>
      <c r="Q67454">
        <v>2017</v>
      </c>
      <c r="R67454">
        <v>28000</v>
      </c>
    </row>
    <row r="67455" spans="1:18" x14ac:dyDescent="0.35">
      <c r="A67455">
        <v>3154584</v>
      </c>
      <c r="B67455" s="1" t="s">
        <v>6917</v>
      </c>
      <c r="C67455" s="1" t="s">
        <v>6918</v>
      </c>
      <c r="D67455" s="1" t="s">
        <v>6902</v>
      </c>
      <c r="E67455" s="1" t="s">
        <v>263</v>
      </c>
      <c r="F67455">
        <v>95</v>
      </c>
      <c r="G67455">
        <v>1013</v>
      </c>
      <c r="H67455">
        <v>363000</v>
      </c>
      <c r="I67455">
        <v>80</v>
      </c>
      <c r="J67455" s="1" t="s">
        <v>693</v>
      </c>
      <c r="K67455" s="1" t="s">
        <v>3051</v>
      </c>
      <c r="L67455" s="1" t="s">
        <v>1175</v>
      </c>
      <c r="M67455" s="2">
        <v>36161</v>
      </c>
      <c r="N67455" s="2">
        <v>43221</v>
      </c>
      <c r="O67455">
        <v>336000</v>
      </c>
      <c r="P67455">
        <v>1999</v>
      </c>
      <c r="Q67455">
        <v>2018</v>
      </c>
      <c r="R67455">
        <v>27000</v>
      </c>
    </row>
    <row r="67456" spans="1:18" x14ac:dyDescent="0.35">
      <c r="A67456">
        <v>6045606</v>
      </c>
      <c r="B67456" s="1" t="s">
        <v>6921</v>
      </c>
      <c r="C67456" s="1" t="s">
        <v>6922</v>
      </c>
      <c r="D67456" s="1" t="s">
        <v>6902</v>
      </c>
      <c r="E67456" s="1" t="s">
        <v>263</v>
      </c>
      <c r="F67456">
        <v>85</v>
      </c>
      <c r="G67456">
        <v>906</v>
      </c>
      <c r="H67456">
        <v>365000</v>
      </c>
      <c r="I67456">
        <v>86</v>
      </c>
      <c r="J67456" s="1" t="s">
        <v>693</v>
      </c>
      <c r="K67456" s="1" t="s">
        <v>2204</v>
      </c>
      <c r="L67456" s="1" t="s">
        <v>1175</v>
      </c>
      <c r="M67456" s="2">
        <v>37987</v>
      </c>
      <c r="N67456" s="2">
        <v>43040</v>
      </c>
      <c r="O67456">
        <v>345000</v>
      </c>
      <c r="P67456">
        <v>2004</v>
      </c>
      <c r="Q67456">
        <v>2017</v>
      </c>
      <c r="R67456">
        <v>20000</v>
      </c>
    </row>
    <row r="67457" spans="1:18" x14ac:dyDescent="0.35">
      <c r="A67457">
        <v>4082596</v>
      </c>
      <c r="B67457" s="1" t="s">
        <v>6921</v>
      </c>
      <c r="C67457" s="1" t="s">
        <v>6922</v>
      </c>
      <c r="D67457" s="1" t="s">
        <v>6902</v>
      </c>
      <c r="E67457" s="1" t="s">
        <v>263</v>
      </c>
      <c r="F67457">
        <v>85</v>
      </c>
      <c r="G67457">
        <v>906</v>
      </c>
      <c r="H67457">
        <v>333000</v>
      </c>
      <c r="I67457">
        <v>84</v>
      </c>
      <c r="J67457" s="1" t="s">
        <v>693</v>
      </c>
      <c r="K67457" s="1" t="s">
        <v>2204</v>
      </c>
      <c r="L67457" s="1" t="s">
        <v>1175</v>
      </c>
      <c r="M67457" s="2">
        <v>37987</v>
      </c>
      <c r="N67457" s="2">
        <v>43617</v>
      </c>
      <c r="O67457">
        <v>324000</v>
      </c>
      <c r="P67457">
        <v>2004</v>
      </c>
      <c r="Q67457">
        <v>2019</v>
      </c>
      <c r="R67457">
        <v>9000</v>
      </c>
    </row>
    <row r="67458" spans="1:18" x14ac:dyDescent="0.35">
      <c r="A67458">
        <v>5439351</v>
      </c>
      <c r="B67458" s="1" t="s">
        <v>4468</v>
      </c>
      <c r="C67458" s="1" t="s">
        <v>6996</v>
      </c>
      <c r="D67458" s="1" t="s">
        <v>6902</v>
      </c>
      <c r="E67458" s="1" t="s">
        <v>263</v>
      </c>
      <c r="F67458">
        <v>90</v>
      </c>
      <c r="G67458">
        <v>960</v>
      </c>
      <c r="H67458">
        <v>425000</v>
      </c>
      <c r="I67458">
        <v>80</v>
      </c>
      <c r="J67458" s="1" t="s">
        <v>693</v>
      </c>
      <c r="K67458" s="1" t="s">
        <v>798</v>
      </c>
      <c r="L67458" s="1" t="s">
        <v>799</v>
      </c>
      <c r="M67458" s="2">
        <v>35796</v>
      </c>
      <c r="N67458" s="2">
        <v>42767</v>
      </c>
      <c r="O67458">
        <v>406000</v>
      </c>
      <c r="P67458">
        <v>1998</v>
      </c>
      <c r="Q67458">
        <v>2017</v>
      </c>
      <c r="R67458">
        <v>19000</v>
      </c>
    </row>
    <row r="67459" spans="1:18" x14ac:dyDescent="0.35">
      <c r="A67459">
        <v>9654109</v>
      </c>
      <c r="B67459" s="1" t="s">
        <v>4468</v>
      </c>
      <c r="C67459" s="1" t="s">
        <v>6996</v>
      </c>
      <c r="D67459" s="1" t="s">
        <v>6902</v>
      </c>
      <c r="E67459" s="1" t="s">
        <v>263</v>
      </c>
      <c r="F67459">
        <v>91</v>
      </c>
      <c r="G67459">
        <v>970</v>
      </c>
      <c r="H67459">
        <v>480000</v>
      </c>
      <c r="I67459">
        <v>80</v>
      </c>
      <c r="J67459" s="1" t="s">
        <v>693</v>
      </c>
      <c r="K67459" s="1" t="s">
        <v>798</v>
      </c>
      <c r="L67459" s="1" t="s">
        <v>799</v>
      </c>
      <c r="M67459" s="2">
        <v>35796</v>
      </c>
      <c r="N67459" s="2">
        <v>43040</v>
      </c>
      <c r="O67459">
        <v>452000</v>
      </c>
      <c r="P67459">
        <v>1998</v>
      </c>
      <c r="Q67459">
        <v>2017</v>
      </c>
      <c r="R67459">
        <v>28000</v>
      </c>
    </row>
    <row r="67460" spans="1:18" x14ac:dyDescent="0.35">
      <c r="A67460">
        <v>6194912</v>
      </c>
      <c r="B67460" s="1" t="s">
        <v>2358</v>
      </c>
      <c r="C67460" s="1" t="s">
        <v>6925</v>
      </c>
      <c r="D67460" s="1" t="s">
        <v>6902</v>
      </c>
      <c r="E67460" s="1" t="s">
        <v>263</v>
      </c>
      <c r="F67460">
        <v>90</v>
      </c>
      <c r="G67460">
        <v>960</v>
      </c>
      <c r="H67460">
        <v>432000</v>
      </c>
      <c r="I67460">
        <v>79</v>
      </c>
      <c r="J67460" s="1" t="s">
        <v>693</v>
      </c>
      <c r="K67460" s="1" t="s">
        <v>798</v>
      </c>
      <c r="L67460" s="1" t="s">
        <v>799</v>
      </c>
      <c r="M67460" s="2">
        <v>35796</v>
      </c>
      <c r="N67460" s="2">
        <v>43344</v>
      </c>
      <c r="O67460">
        <v>420000</v>
      </c>
      <c r="P67460">
        <v>1998</v>
      </c>
      <c r="Q67460">
        <v>2018</v>
      </c>
      <c r="R67460">
        <v>12000</v>
      </c>
    </row>
    <row r="67461" spans="1:18" x14ac:dyDescent="0.35">
      <c r="A67461">
        <v>3212698</v>
      </c>
      <c r="B67461" s="1" t="s">
        <v>4468</v>
      </c>
      <c r="C67461" s="1" t="s">
        <v>6996</v>
      </c>
      <c r="D67461" s="1" t="s">
        <v>6902</v>
      </c>
      <c r="E67461" s="1" t="s">
        <v>263</v>
      </c>
      <c r="F67461">
        <v>90</v>
      </c>
      <c r="G67461">
        <v>960</v>
      </c>
      <c r="H67461">
        <v>460000</v>
      </c>
      <c r="I67461">
        <v>78</v>
      </c>
      <c r="J67461" s="1" t="s">
        <v>693</v>
      </c>
      <c r="K67461" s="1" t="s">
        <v>798</v>
      </c>
      <c r="L67461" s="1" t="s">
        <v>799</v>
      </c>
      <c r="M67461" s="2">
        <v>35796</v>
      </c>
      <c r="N67461" s="2">
        <v>43466</v>
      </c>
      <c r="O67461">
        <v>441000</v>
      </c>
      <c r="P67461">
        <v>1998</v>
      </c>
      <c r="Q67461">
        <v>2019</v>
      </c>
      <c r="R67461">
        <v>19000</v>
      </c>
    </row>
    <row r="67462" spans="1:18" x14ac:dyDescent="0.35">
      <c r="A67462">
        <v>3948485</v>
      </c>
      <c r="B67462" s="1" t="s">
        <v>4231</v>
      </c>
      <c r="C67462" s="1" t="s">
        <v>6926</v>
      </c>
      <c r="D67462" s="1" t="s">
        <v>6902</v>
      </c>
      <c r="E67462" s="1" t="s">
        <v>263</v>
      </c>
      <c r="F67462">
        <v>91</v>
      </c>
      <c r="G67462">
        <v>970</v>
      </c>
      <c r="H67462">
        <v>456000</v>
      </c>
      <c r="I67462">
        <v>78</v>
      </c>
      <c r="J67462" s="1" t="s">
        <v>693</v>
      </c>
      <c r="K67462" s="1" t="s">
        <v>798</v>
      </c>
      <c r="L67462" s="1" t="s">
        <v>799</v>
      </c>
      <c r="M67462" s="2">
        <v>35796</v>
      </c>
      <c r="N67462" s="2">
        <v>43525</v>
      </c>
      <c r="O67462">
        <v>428000</v>
      </c>
      <c r="P67462">
        <v>1998</v>
      </c>
      <c r="Q67462">
        <v>2019</v>
      </c>
      <c r="R67462">
        <v>28000</v>
      </c>
    </row>
    <row r="67463" spans="1:18" x14ac:dyDescent="0.35">
      <c r="A67463">
        <v>6159612</v>
      </c>
      <c r="B67463" s="1" t="s">
        <v>733</v>
      </c>
      <c r="C67463" s="1" t="s">
        <v>6927</v>
      </c>
      <c r="D67463" s="1" t="s">
        <v>6902</v>
      </c>
      <c r="E67463" s="1" t="s">
        <v>263</v>
      </c>
      <c r="F67463">
        <v>90</v>
      </c>
      <c r="G67463">
        <v>960</v>
      </c>
      <c r="H67463">
        <v>352000</v>
      </c>
      <c r="I67463">
        <v>79</v>
      </c>
      <c r="J67463" s="1" t="s">
        <v>693</v>
      </c>
      <c r="K67463" s="1" t="s">
        <v>280</v>
      </c>
      <c r="L67463" s="1" t="s">
        <v>83</v>
      </c>
      <c r="M67463" s="2">
        <v>35796</v>
      </c>
      <c r="N67463" s="2">
        <v>43344</v>
      </c>
      <c r="O67463">
        <v>351000</v>
      </c>
      <c r="P67463">
        <v>1998</v>
      </c>
      <c r="Q67463">
        <v>2018</v>
      </c>
      <c r="R67463">
        <v>1000</v>
      </c>
    </row>
    <row r="67464" spans="1:18" x14ac:dyDescent="0.35">
      <c r="A67464">
        <v>8484641</v>
      </c>
      <c r="B67464" s="1" t="s">
        <v>7010</v>
      </c>
      <c r="C67464" s="1" t="s">
        <v>7011</v>
      </c>
      <c r="D67464" s="1" t="s">
        <v>6902</v>
      </c>
      <c r="E67464" s="1" t="s">
        <v>263</v>
      </c>
      <c r="F67464">
        <v>85</v>
      </c>
      <c r="G67464">
        <v>906</v>
      </c>
      <c r="H67464">
        <v>385000</v>
      </c>
      <c r="I67464">
        <v>82</v>
      </c>
      <c r="J67464" s="1" t="s">
        <v>693</v>
      </c>
      <c r="K67464" s="1" t="s">
        <v>300</v>
      </c>
      <c r="L67464" s="1" t="s">
        <v>83</v>
      </c>
      <c r="M67464" s="2">
        <v>36526</v>
      </c>
      <c r="N67464" s="2">
        <v>42917</v>
      </c>
      <c r="O67464">
        <v>357000</v>
      </c>
      <c r="P67464">
        <v>2000</v>
      </c>
      <c r="Q67464">
        <v>2017</v>
      </c>
      <c r="R67464">
        <v>28000</v>
      </c>
    </row>
    <row r="67465" spans="1:18" x14ac:dyDescent="0.35">
      <c r="A67465">
        <v>5302976</v>
      </c>
      <c r="B67465" s="1" t="s">
        <v>711</v>
      </c>
      <c r="C67465" s="1" t="s">
        <v>6932</v>
      </c>
      <c r="D67465" s="1" t="s">
        <v>6902</v>
      </c>
      <c r="E67465" s="1" t="s">
        <v>263</v>
      </c>
      <c r="F67465">
        <v>90</v>
      </c>
      <c r="G67465">
        <v>960</v>
      </c>
      <c r="H67465">
        <v>415000</v>
      </c>
      <c r="I67465">
        <v>82</v>
      </c>
      <c r="J67465" s="1" t="s">
        <v>693</v>
      </c>
      <c r="K67465" s="1" t="s">
        <v>293</v>
      </c>
      <c r="L67465" s="1" t="s">
        <v>83</v>
      </c>
      <c r="M67465" s="2">
        <v>36526</v>
      </c>
      <c r="N67465" s="2">
        <v>42979</v>
      </c>
      <c r="O67465">
        <v>413000</v>
      </c>
      <c r="P67465">
        <v>2000</v>
      </c>
      <c r="Q67465">
        <v>2017</v>
      </c>
      <c r="R67465">
        <v>2000</v>
      </c>
    </row>
    <row r="67466" spans="1:18" x14ac:dyDescent="0.35">
      <c r="A67466">
        <v>5200795</v>
      </c>
      <c r="B67466" s="1" t="s">
        <v>711</v>
      </c>
      <c r="C67466" s="1" t="s">
        <v>6932</v>
      </c>
      <c r="D67466" s="1" t="s">
        <v>6902</v>
      </c>
      <c r="E67466" s="1" t="s">
        <v>263</v>
      </c>
      <c r="F67466">
        <v>85</v>
      </c>
      <c r="G67466">
        <v>906</v>
      </c>
      <c r="H67466">
        <v>388000</v>
      </c>
      <c r="I67466">
        <v>81</v>
      </c>
      <c r="J67466" s="1" t="s">
        <v>693</v>
      </c>
      <c r="K67466" s="1" t="s">
        <v>293</v>
      </c>
      <c r="L67466" s="1" t="s">
        <v>83</v>
      </c>
      <c r="M67466" s="2">
        <v>36526</v>
      </c>
      <c r="N67466" s="2">
        <v>43405</v>
      </c>
      <c r="O67466">
        <v>372000</v>
      </c>
      <c r="P67466">
        <v>2000</v>
      </c>
      <c r="Q67466">
        <v>2018</v>
      </c>
      <c r="R67466">
        <v>16000</v>
      </c>
    </row>
    <row r="67467" spans="1:18" x14ac:dyDescent="0.35">
      <c r="A67467">
        <v>5213995</v>
      </c>
      <c r="B67467" s="1" t="s">
        <v>3011</v>
      </c>
      <c r="C67467" s="1" t="s">
        <v>7009</v>
      </c>
      <c r="D67467" s="1" t="s">
        <v>6902</v>
      </c>
      <c r="E67467" s="1" t="s">
        <v>263</v>
      </c>
      <c r="F67467">
        <v>85</v>
      </c>
      <c r="G67467">
        <v>906</v>
      </c>
      <c r="H67467">
        <v>382000</v>
      </c>
      <c r="I67467">
        <v>81</v>
      </c>
      <c r="J67467" s="1" t="s">
        <v>693</v>
      </c>
      <c r="K67467" s="1" t="s">
        <v>293</v>
      </c>
      <c r="L67467" s="1" t="s">
        <v>83</v>
      </c>
      <c r="M67467" s="2">
        <v>36526</v>
      </c>
      <c r="N67467" s="2">
        <v>43435</v>
      </c>
      <c r="O67467">
        <v>377000</v>
      </c>
      <c r="P67467">
        <v>2000</v>
      </c>
      <c r="Q67467">
        <v>2018</v>
      </c>
      <c r="R67467">
        <v>5000</v>
      </c>
    </row>
    <row r="67468" spans="1:18" x14ac:dyDescent="0.35">
      <c r="A67468">
        <v>6105738</v>
      </c>
      <c r="B67468" s="1" t="s">
        <v>6933</v>
      </c>
      <c r="C67468" s="1" t="s">
        <v>6934</v>
      </c>
      <c r="D67468" s="1" t="s">
        <v>6902</v>
      </c>
      <c r="E67468" s="1" t="s">
        <v>263</v>
      </c>
      <c r="F67468">
        <v>85</v>
      </c>
      <c r="G67468">
        <v>906</v>
      </c>
      <c r="H67468">
        <v>322000</v>
      </c>
      <c r="I67468">
        <v>82</v>
      </c>
      <c r="J67468" s="1" t="s">
        <v>693</v>
      </c>
      <c r="K67468" s="1" t="s">
        <v>313</v>
      </c>
      <c r="L67468" s="1" t="s">
        <v>83</v>
      </c>
      <c r="M67468" s="2">
        <v>36892</v>
      </c>
      <c r="N67468" s="2">
        <v>43252</v>
      </c>
      <c r="O67468">
        <v>299000</v>
      </c>
      <c r="P67468">
        <v>2001</v>
      </c>
      <c r="Q67468">
        <v>2018</v>
      </c>
      <c r="R67468">
        <v>23000</v>
      </c>
    </row>
    <row r="67469" spans="1:18" x14ac:dyDescent="0.35">
      <c r="A67469">
        <v>5553472</v>
      </c>
      <c r="B67469" s="1" t="s">
        <v>6933</v>
      </c>
      <c r="C67469" s="1" t="s">
        <v>6934</v>
      </c>
      <c r="D67469" s="1" t="s">
        <v>6902</v>
      </c>
      <c r="E67469" s="1" t="s">
        <v>263</v>
      </c>
      <c r="F67469">
        <v>85</v>
      </c>
      <c r="G67469">
        <v>906</v>
      </c>
      <c r="H67469">
        <v>315000</v>
      </c>
      <c r="I67469">
        <v>82</v>
      </c>
      <c r="J67469" s="1" t="s">
        <v>693</v>
      </c>
      <c r="K67469" s="1" t="s">
        <v>313</v>
      </c>
      <c r="L67469" s="1" t="s">
        <v>83</v>
      </c>
      <c r="M67469" s="2">
        <v>36892</v>
      </c>
      <c r="N67469" s="2">
        <v>43344</v>
      </c>
      <c r="O67469">
        <v>286000</v>
      </c>
      <c r="P67469">
        <v>2001</v>
      </c>
      <c r="Q67469">
        <v>2018</v>
      </c>
      <c r="R67469">
        <v>29000</v>
      </c>
    </row>
    <row r="67470" spans="1:18" x14ac:dyDescent="0.35">
      <c r="A67470">
        <v>3557408</v>
      </c>
      <c r="B67470" s="1" t="s">
        <v>7012</v>
      </c>
      <c r="C67470" s="1" t="s">
        <v>7013</v>
      </c>
      <c r="D67470" s="1" t="s">
        <v>6902</v>
      </c>
      <c r="E67470" s="1" t="s">
        <v>263</v>
      </c>
      <c r="F67470">
        <v>88</v>
      </c>
      <c r="G67470">
        <v>938</v>
      </c>
      <c r="H67470">
        <v>352500</v>
      </c>
      <c r="I67470">
        <v>84</v>
      </c>
      <c r="J67470" s="1" t="s">
        <v>693</v>
      </c>
      <c r="K67470" s="1" t="s">
        <v>358</v>
      </c>
      <c r="L67470" s="1" t="s">
        <v>83</v>
      </c>
      <c r="M67470" s="2">
        <v>37257</v>
      </c>
      <c r="N67470" s="2">
        <v>42767</v>
      </c>
      <c r="O67470">
        <v>352000</v>
      </c>
      <c r="P67470">
        <v>2002</v>
      </c>
      <c r="Q67470">
        <v>2017</v>
      </c>
      <c r="R67470">
        <v>500</v>
      </c>
    </row>
    <row r="67471" spans="1:18" x14ac:dyDescent="0.35">
      <c r="A67471">
        <v>7689510</v>
      </c>
      <c r="B67471" s="1" t="s">
        <v>6935</v>
      </c>
      <c r="C67471" s="1" t="s">
        <v>6936</v>
      </c>
      <c r="D67471" s="1" t="s">
        <v>6902</v>
      </c>
      <c r="E67471" s="1" t="s">
        <v>263</v>
      </c>
      <c r="F67471">
        <v>85</v>
      </c>
      <c r="G67471">
        <v>906</v>
      </c>
      <c r="H67471">
        <v>425000</v>
      </c>
      <c r="I67471">
        <v>84</v>
      </c>
      <c r="J67471" s="1" t="s">
        <v>693</v>
      </c>
      <c r="K67471" s="1" t="s">
        <v>280</v>
      </c>
      <c r="L67471" s="1" t="s">
        <v>83</v>
      </c>
      <c r="M67471" s="2">
        <v>37257</v>
      </c>
      <c r="N67471" s="2">
        <v>42887</v>
      </c>
      <c r="O67471">
        <v>400000</v>
      </c>
      <c r="P67471">
        <v>2002</v>
      </c>
      <c r="Q67471">
        <v>2017</v>
      </c>
      <c r="R67471">
        <v>25000</v>
      </c>
    </row>
    <row r="67472" spans="1:18" x14ac:dyDescent="0.35">
      <c r="A67472">
        <v>6534822</v>
      </c>
      <c r="B67472" s="1" t="s">
        <v>7012</v>
      </c>
      <c r="C67472" s="1" t="s">
        <v>7013</v>
      </c>
      <c r="D67472" s="1" t="s">
        <v>6902</v>
      </c>
      <c r="E67472" s="1" t="s">
        <v>263</v>
      </c>
      <c r="F67472">
        <v>88</v>
      </c>
      <c r="G67472">
        <v>938</v>
      </c>
      <c r="H67472">
        <v>315000</v>
      </c>
      <c r="I67472">
        <v>83</v>
      </c>
      <c r="J67472" s="1" t="s">
        <v>693</v>
      </c>
      <c r="K67472" s="1" t="s">
        <v>358</v>
      </c>
      <c r="L67472" s="1" t="s">
        <v>83</v>
      </c>
      <c r="M67472" s="2">
        <v>37257</v>
      </c>
      <c r="N67472" s="2">
        <v>43191</v>
      </c>
      <c r="O67472">
        <v>287000</v>
      </c>
      <c r="P67472">
        <v>2002</v>
      </c>
      <c r="Q67472">
        <v>2018</v>
      </c>
      <c r="R67472">
        <v>28000</v>
      </c>
    </row>
    <row r="67473" spans="1:18" x14ac:dyDescent="0.35">
      <c r="A67473">
        <v>9296269</v>
      </c>
      <c r="B67473" s="1" t="s">
        <v>202</v>
      </c>
      <c r="C67473" s="1" t="s">
        <v>6997</v>
      </c>
      <c r="D67473" s="1" t="s">
        <v>6902</v>
      </c>
      <c r="E67473" s="1" t="s">
        <v>263</v>
      </c>
      <c r="F67473">
        <v>91</v>
      </c>
      <c r="G67473">
        <v>970</v>
      </c>
      <c r="H67473">
        <v>315000</v>
      </c>
      <c r="I67473">
        <v>80</v>
      </c>
      <c r="J67473" s="1" t="s">
        <v>693</v>
      </c>
      <c r="K67473" s="1" t="s">
        <v>2251</v>
      </c>
      <c r="L67473" s="1" t="s">
        <v>932</v>
      </c>
      <c r="M67473" s="2">
        <v>35796</v>
      </c>
      <c r="N67473" s="2">
        <v>42948</v>
      </c>
      <c r="O67473">
        <v>286000</v>
      </c>
      <c r="P67473">
        <v>1998</v>
      </c>
      <c r="Q67473">
        <v>2017</v>
      </c>
      <c r="R67473">
        <v>29000</v>
      </c>
    </row>
    <row r="67474" spans="1:18" x14ac:dyDescent="0.35">
      <c r="A67474">
        <v>6011371</v>
      </c>
      <c r="B67474" s="1" t="s">
        <v>1542</v>
      </c>
      <c r="C67474" s="1" t="s">
        <v>7014</v>
      </c>
      <c r="D67474" s="1" t="s">
        <v>6902</v>
      </c>
      <c r="E67474" s="1" t="s">
        <v>263</v>
      </c>
      <c r="F67474">
        <v>88</v>
      </c>
      <c r="G67474">
        <v>938</v>
      </c>
      <c r="H67474">
        <v>348000</v>
      </c>
      <c r="I67474">
        <v>82</v>
      </c>
      <c r="J67474" s="1" t="s">
        <v>693</v>
      </c>
      <c r="K67474" s="1" t="s">
        <v>2254</v>
      </c>
      <c r="L67474" s="1" t="s">
        <v>932</v>
      </c>
      <c r="M67474" s="2">
        <v>36526</v>
      </c>
      <c r="N67474" s="2">
        <v>42826</v>
      </c>
      <c r="O67474">
        <v>331000</v>
      </c>
      <c r="P67474">
        <v>2000</v>
      </c>
      <c r="Q67474">
        <v>2017</v>
      </c>
      <c r="R67474">
        <v>17000</v>
      </c>
    </row>
    <row r="67475" spans="1:18" x14ac:dyDescent="0.35">
      <c r="A67475">
        <v>5312109</v>
      </c>
      <c r="B67475" s="1" t="s">
        <v>1542</v>
      </c>
      <c r="C67475" s="1" t="s">
        <v>7014</v>
      </c>
      <c r="D67475" s="1" t="s">
        <v>6902</v>
      </c>
      <c r="E67475" s="1" t="s">
        <v>263</v>
      </c>
      <c r="F67475">
        <v>86</v>
      </c>
      <c r="G67475">
        <v>917</v>
      </c>
      <c r="H67475">
        <v>330000</v>
      </c>
      <c r="I67475">
        <v>82</v>
      </c>
      <c r="J67475" s="1" t="s">
        <v>693</v>
      </c>
      <c r="K67475" s="1" t="s">
        <v>2254</v>
      </c>
      <c r="L67475" s="1" t="s">
        <v>932</v>
      </c>
      <c r="M67475" s="2">
        <v>36526</v>
      </c>
      <c r="N67475" s="2">
        <v>42917</v>
      </c>
      <c r="O67475">
        <v>310000</v>
      </c>
      <c r="P67475">
        <v>2000</v>
      </c>
      <c r="Q67475">
        <v>2017</v>
      </c>
      <c r="R67475">
        <v>20000</v>
      </c>
    </row>
    <row r="67476" spans="1:18" x14ac:dyDescent="0.35">
      <c r="A67476">
        <v>9171862</v>
      </c>
      <c r="B67476" s="1" t="s">
        <v>1563</v>
      </c>
      <c r="C67476" s="1" t="s">
        <v>7024</v>
      </c>
      <c r="D67476" s="1" t="s">
        <v>6902</v>
      </c>
      <c r="E67476" s="1" t="s">
        <v>263</v>
      </c>
      <c r="F67476">
        <v>87</v>
      </c>
      <c r="G67476">
        <v>928</v>
      </c>
      <c r="H67476">
        <v>303000</v>
      </c>
      <c r="I67476">
        <v>81</v>
      </c>
      <c r="J67476" s="1" t="s">
        <v>693</v>
      </c>
      <c r="K67476" s="1" t="s">
        <v>2254</v>
      </c>
      <c r="L67476" s="1" t="s">
        <v>932</v>
      </c>
      <c r="M67476" s="2">
        <v>36526</v>
      </c>
      <c r="N67476" s="2">
        <v>43191</v>
      </c>
      <c r="O67476">
        <v>285000</v>
      </c>
      <c r="P67476">
        <v>2000</v>
      </c>
      <c r="Q67476">
        <v>2018</v>
      </c>
      <c r="R67476">
        <v>18000</v>
      </c>
    </row>
    <row r="67477" spans="1:18" x14ac:dyDescent="0.35">
      <c r="A67477">
        <v>9318423</v>
      </c>
      <c r="B67477" s="1" t="s">
        <v>5700</v>
      </c>
      <c r="C67477" s="1" t="s">
        <v>5701</v>
      </c>
      <c r="D67477" s="1" t="s">
        <v>6902</v>
      </c>
      <c r="E67477" s="1" t="s">
        <v>263</v>
      </c>
      <c r="F67477">
        <v>85</v>
      </c>
      <c r="G67477">
        <v>906</v>
      </c>
      <c r="H67477">
        <v>342000</v>
      </c>
      <c r="I67477">
        <v>84</v>
      </c>
      <c r="J67477" s="1" t="s">
        <v>693</v>
      </c>
      <c r="K67477" s="1" t="s">
        <v>3619</v>
      </c>
      <c r="L67477" s="1" t="s">
        <v>932</v>
      </c>
      <c r="M67477" s="2">
        <v>37257</v>
      </c>
      <c r="N67477" s="2">
        <v>43040</v>
      </c>
      <c r="O67477">
        <v>312000</v>
      </c>
      <c r="P67477">
        <v>2002</v>
      </c>
      <c r="Q67477">
        <v>2017</v>
      </c>
      <c r="R67477">
        <v>30000</v>
      </c>
    </row>
    <row r="67478" spans="1:18" x14ac:dyDescent="0.35">
      <c r="A67478">
        <v>5511314</v>
      </c>
      <c r="B67478" s="1" t="s">
        <v>1773</v>
      </c>
      <c r="C67478" s="1" t="s">
        <v>6943</v>
      </c>
      <c r="D67478" s="1" t="s">
        <v>6902</v>
      </c>
      <c r="E67478" s="1" t="s">
        <v>263</v>
      </c>
      <c r="F67478">
        <v>85</v>
      </c>
      <c r="G67478">
        <v>906</v>
      </c>
      <c r="H67478">
        <v>304000</v>
      </c>
      <c r="I67478">
        <v>85</v>
      </c>
      <c r="J67478" s="1" t="s">
        <v>693</v>
      </c>
      <c r="K67478" s="1" t="s">
        <v>943</v>
      </c>
      <c r="L67478" s="1" t="s">
        <v>932</v>
      </c>
      <c r="M67478" s="2">
        <v>37622</v>
      </c>
      <c r="N67478" s="2">
        <v>42795</v>
      </c>
      <c r="O67478">
        <v>280000</v>
      </c>
      <c r="P67478">
        <v>2003</v>
      </c>
      <c r="Q67478">
        <v>2017</v>
      </c>
      <c r="R67478">
        <v>24000</v>
      </c>
    </row>
    <row r="67479" spans="1:18" x14ac:dyDescent="0.35">
      <c r="A67479">
        <v>1456654</v>
      </c>
      <c r="B67479" s="1" t="s">
        <v>1773</v>
      </c>
      <c r="C67479" s="1" t="s">
        <v>6943</v>
      </c>
      <c r="D67479" s="1" t="s">
        <v>6902</v>
      </c>
      <c r="E67479" s="1" t="s">
        <v>263</v>
      </c>
      <c r="F67479">
        <v>85</v>
      </c>
      <c r="G67479">
        <v>906</v>
      </c>
      <c r="H67479">
        <v>305000</v>
      </c>
      <c r="I67479">
        <v>85</v>
      </c>
      <c r="J67479" s="1" t="s">
        <v>693</v>
      </c>
      <c r="K67479" s="1" t="s">
        <v>943</v>
      </c>
      <c r="L67479" s="1" t="s">
        <v>932</v>
      </c>
      <c r="M67479" s="2">
        <v>37622</v>
      </c>
      <c r="N67479" s="2">
        <v>43070</v>
      </c>
      <c r="O67479">
        <v>276000</v>
      </c>
      <c r="P67479">
        <v>2003</v>
      </c>
      <c r="Q67479">
        <v>2017</v>
      </c>
      <c r="R67479">
        <v>29000</v>
      </c>
    </row>
    <row r="67480" spans="1:18" x14ac:dyDescent="0.35">
      <c r="A67480">
        <v>1095954</v>
      </c>
      <c r="B67480" s="1" t="s">
        <v>1773</v>
      </c>
      <c r="C67480" s="1" t="s">
        <v>6943</v>
      </c>
      <c r="D67480" s="1" t="s">
        <v>6902</v>
      </c>
      <c r="E67480" s="1" t="s">
        <v>263</v>
      </c>
      <c r="F67480">
        <v>85</v>
      </c>
      <c r="G67480">
        <v>906</v>
      </c>
      <c r="H67480">
        <v>310000</v>
      </c>
      <c r="I67480">
        <v>83</v>
      </c>
      <c r="J67480" s="1" t="s">
        <v>693</v>
      </c>
      <c r="K67480" s="1" t="s">
        <v>943</v>
      </c>
      <c r="L67480" s="1" t="s">
        <v>932</v>
      </c>
      <c r="M67480" s="2">
        <v>37622</v>
      </c>
      <c r="N67480" s="2">
        <v>43586</v>
      </c>
      <c r="O67480">
        <v>284000</v>
      </c>
      <c r="P67480">
        <v>2003</v>
      </c>
      <c r="Q67480">
        <v>2019</v>
      </c>
      <c r="R67480">
        <v>26000</v>
      </c>
    </row>
    <row r="67481" spans="1:18" x14ac:dyDescent="0.35">
      <c r="A67481">
        <v>5152692</v>
      </c>
      <c r="B67481" s="1" t="s">
        <v>7017</v>
      </c>
      <c r="C67481" s="1" t="s">
        <v>7018</v>
      </c>
      <c r="D67481" s="1" t="s">
        <v>6902</v>
      </c>
      <c r="E67481" s="1" t="s">
        <v>263</v>
      </c>
      <c r="F67481">
        <v>91</v>
      </c>
      <c r="G67481">
        <v>970</v>
      </c>
      <c r="H67481">
        <v>325000</v>
      </c>
      <c r="I67481">
        <v>81</v>
      </c>
      <c r="J67481" s="1" t="s">
        <v>693</v>
      </c>
      <c r="K67481" s="1" t="s">
        <v>428</v>
      </c>
      <c r="L67481" s="1" t="s">
        <v>411</v>
      </c>
      <c r="M67481" s="2">
        <v>36526</v>
      </c>
      <c r="N67481" s="2">
        <v>43132</v>
      </c>
      <c r="O67481">
        <v>322000</v>
      </c>
      <c r="P67481">
        <v>2000</v>
      </c>
      <c r="Q67481">
        <v>2018</v>
      </c>
      <c r="R67481">
        <v>3000</v>
      </c>
    </row>
    <row r="67482" spans="1:18" x14ac:dyDescent="0.35">
      <c r="A67482">
        <v>4063642</v>
      </c>
      <c r="B67482" s="1" t="s">
        <v>7017</v>
      </c>
      <c r="C67482" s="1" t="s">
        <v>7018</v>
      </c>
      <c r="D67482" s="1" t="s">
        <v>6902</v>
      </c>
      <c r="E67482" s="1" t="s">
        <v>263</v>
      </c>
      <c r="F67482">
        <v>85</v>
      </c>
      <c r="G67482">
        <v>906</v>
      </c>
      <c r="H67482">
        <v>335000</v>
      </c>
      <c r="I67482">
        <v>81</v>
      </c>
      <c r="J67482" s="1" t="s">
        <v>693</v>
      </c>
      <c r="K67482" s="1" t="s">
        <v>428</v>
      </c>
      <c r="L67482" s="1" t="s">
        <v>411</v>
      </c>
      <c r="M67482" s="2">
        <v>36526</v>
      </c>
      <c r="N67482" s="2">
        <v>43405</v>
      </c>
      <c r="O67482">
        <v>329000</v>
      </c>
      <c r="P67482">
        <v>2000</v>
      </c>
      <c r="Q67482">
        <v>2018</v>
      </c>
      <c r="R67482">
        <v>6000</v>
      </c>
    </row>
    <row r="67483" spans="1:18" x14ac:dyDescent="0.35">
      <c r="A67483">
        <v>2620736</v>
      </c>
      <c r="B67483" s="1" t="s">
        <v>2368</v>
      </c>
      <c r="C67483" s="1" t="s">
        <v>6951</v>
      </c>
      <c r="D67483" s="1" t="s">
        <v>6902</v>
      </c>
      <c r="E67483" s="1" t="s">
        <v>263</v>
      </c>
      <c r="F67483">
        <v>90</v>
      </c>
      <c r="G67483">
        <v>960</v>
      </c>
      <c r="H67483">
        <v>410000</v>
      </c>
      <c r="I67483">
        <v>80</v>
      </c>
      <c r="J67483" s="1" t="s">
        <v>693</v>
      </c>
      <c r="K67483" s="1" t="s">
        <v>2272</v>
      </c>
      <c r="L67483" s="1" t="s">
        <v>411</v>
      </c>
      <c r="M67483" s="2">
        <v>36526</v>
      </c>
      <c r="N67483" s="2">
        <v>43466</v>
      </c>
      <c r="O67483">
        <v>389000</v>
      </c>
      <c r="P67483">
        <v>2000</v>
      </c>
      <c r="Q67483">
        <v>2019</v>
      </c>
      <c r="R67483">
        <v>21000</v>
      </c>
    </row>
    <row r="67484" spans="1:18" x14ac:dyDescent="0.35">
      <c r="A67484">
        <v>5097629</v>
      </c>
      <c r="B67484" s="1" t="s">
        <v>6952</v>
      </c>
      <c r="C67484" s="1" t="s">
        <v>6953</v>
      </c>
      <c r="D67484" s="1" t="s">
        <v>6902</v>
      </c>
      <c r="E67484" s="1" t="s">
        <v>263</v>
      </c>
      <c r="F67484">
        <v>85</v>
      </c>
      <c r="G67484">
        <v>906</v>
      </c>
      <c r="H67484">
        <v>335000</v>
      </c>
      <c r="I67484">
        <v>80</v>
      </c>
      <c r="J67484" s="1" t="s">
        <v>693</v>
      </c>
      <c r="K67484" s="1" t="s">
        <v>428</v>
      </c>
      <c r="L67484" s="1" t="s">
        <v>411</v>
      </c>
      <c r="M67484" s="2">
        <v>36526</v>
      </c>
      <c r="N67484" s="2">
        <v>43556</v>
      </c>
      <c r="O67484">
        <v>314000</v>
      </c>
      <c r="P67484">
        <v>2000</v>
      </c>
      <c r="Q67484">
        <v>2019</v>
      </c>
      <c r="R67484">
        <v>21000</v>
      </c>
    </row>
    <row r="67485" spans="1:18" x14ac:dyDescent="0.35">
      <c r="A67485">
        <v>8340487</v>
      </c>
      <c r="B67485" s="1" t="s">
        <v>6959</v>
      </c>
      <c r="C67485" s="1" t="s">
        <v>6960</v>
      </c>
      <c r="D67485" s="1" t="s">
        <v>6902</v>
      </c>
      <c r="E67485" s="1" t="s">
        <v>263</v>
      </c>
      <c r="F67485">
        <v>85</v>
      </c>
      <c r="G67485">
        <v>906</v>
      </c>
      <c r="H67485">
        <v>365000</v>
      </c>
      <c r="I67485">
        <v>83</v>
      </c>
      <c r="J67485" s="1" t="s">
        <v>693</v>
      </c>
      <c r="K67485" s="1" t="s">
        <v>425</v>
      </c>
      <c r="L67485" s="1" t="s">
        <v>411</v>
      </c>
      <c r="M67485" s="2">
        <v>36892</v>
      </c>
      <c r="N67485" s="2">
        <v>42736</v>
      </c>
      <c r="O67485">
        <v>344000</v>
      </c>
      <c r="P67485">
        <v>2001</v>
      </c>
      <c r="Q67485">
        <v>2017</v>
      </c>
      <c r="R67485">
        <v>21000</v>
      </c>
    </row>
    <row r="67486" spans="1:18" x14ac:dyDescent="0.35">
      <c r="A67486">
        <v>9354844</v>
      </c>
      <c r="B67486" s="1" t="s">
        <v>6963</v>
      </c>
      <c r="C67486" s="1" t="s">
        <v>6964</v>
      </c>
      <c r="D67486" s="1" t="s">
        <v>6902</v>
      </c>
      <c r="E67486" s="1" t="s">
        <v>263</v>
      </c>
      <c r="F67486">
        <v>85</v>
      </c>
      <c r="G67486">
        <v>906</v>
      </c>
      <c r="H67486">
        <v>428000</v>
      </c>
      <c r="I67486">
        <v>82</v>
      </c>
      <c r="J67486" s="1" t="s">
        <v>693</v>
      </c>
      <c r="K67486" s="1" t="s">
        <v>2272</v>
      </c>
      <c r="L67486" s="1" t="s">
        <v>411</v>
      </c>
      <c r="M67486" s="2">
        <v>36892</v>
      </c>
      <c r="N67486" s="2">
        <v>43344</v>
      </c>
      <c r="O67486">
        <v>422000</v>
      </c>
      <c r="P67486">
        <v>2001</v>
      </c>
      <c r="Q67486">
        <v>2018</v>
      </c>
      <c r="R67486">
        <v>6000</v>
      </c>
    </row>
    <row r="67487" spans="1:18" x14ac:dyDescent="0.35">
      <c r="A67487">
        <v>9825896</v>
      </c>
      <c r="B67487" s="1" t="s">
        <v>2835</v>
      </c>
      <c r="C67487" s="1" t="s">
        <v>7021</v>
      </c>
      <c r="D67487" s="1" t="s">
        <v>6902</v>
      </c>
      <c r="E67487" s="1" t="s">
        <v>263</v>
      </c>
      <c r="F67487">
        <v>86</v>
      </c>
      <c r="G67487">
        <v>917</v>
      </c>
      <c r="H67487">
        <v>403000</v>
      </c>
      <c r="I67487">
        <v>82</v>
      </c>
      <c r="J67487" s="1" t="s">
        <v>693</v>
      </c>
      <c r="K67487" s="1" t="s">
        <v>507</v>
      </c>
      <c r="L67487" s="1" t="s">
        <v>411</v>
      </c>
      <c r="M67487" s="2">
        <v>36892</v>
      </c>
      <c r="N67487" s="2">
        <v>43435</v>
      </c>
      <c r="O67487">
        <v>388000</v>
      </c>
      <c r="P67487">
        <v>2001</v>
      </c>
      <c r="Q67487">
        <v>2018</v>
      </c>
      <c r="R67487">
        <v>15000</v>
      </c>
    </row>
    <row r="67488" spans="1:18" x14ac:dyDescent="0.35">
      <c r="A67488">
        <v>4096147</v>
      </c>
      <c r="B67488" s="1" t="s">
        <v>6969</v>
      </c>
      <c r="C67488" s="1" t="s">
        <v>6970</v>
      </c>
      <c r="D67488" s="1" t="s">
        <v>6902</v>
      </c>
      <c r="E67488" s="1" t="s">
        <v>263</v>
      </c>
      <c r="F67488">
        <v>85</v>
      </c>
      <c r="G67488">
        <v>906</v>
      </c>
      <c r="H67488">
        <v>317000</v>
      </c>
      <c r="I67488">
        <v>85</v>
      </c>
      <c r="J67488" s="1" t="s">
        <v>693</v>
      </c>
      <c r="K67488" s="1" t="s">
        <v>428</v>
      </c>
      <c r="L67488" s="1" t="s">
        <v>411</v>
      </c>
      <c r="M67488" s="2">
        <v>37622</v>
      </c>
      <c r="N67488" s="2">
        <v>42767</v>
      </c>
      <c r="O67488">
        <v>298000</v>
      </c>
      <c r="P67488">
        <v>2003</v>
      </c>
      <c r="Q67488">
        <v>2017</v>
      </c>
      <c r="R67488">
        <v>19000</v>
      </c>
    </row>
    <row r="67489" spans="1:18" x14ac:dyDescent="0.35">
      <c r="A67489">
        <v>4670538</v>
      </c>
      <c r="B67489" s="1" t="s">
        <v>6967</v>
      </c>
      <c r="C67489" s="1" t="s">
        <v>6968</v>
      </c>
      <c r="D67489" s="1" t="s">
        <v>6902</v>
      </c>
      <c r="E67489" s="1" t="s">
        <v>263</v>
      </c>
      <c r="F67489">
        <v>85</v>
      </c>
      <c r="G67489">
        <v>906</v>
      </c>
      <c r="H67489">
        <v>338000</v>
      </c>
      <c r="I67489">
        <v>85</v>
      </c>
      <c r="J67489" s="1" t="s">
        <v>693</v>
      </c>
      <c r="K67489" s="1" t="s">
        <v>428</v>
      </c>
      <c r="L67489" s="1" t="s">
        <v>411</v>
      </c>
      <c r="M67489" s="2">
        <v>37622</v>
      </c>
      <c r="N67489" s="2">
        <v>42979</v>
      </c>
      <c r="O67489">
        <v>320000</v>
      </c>
      <c r="P67489">
        <v>2003</v>
      </c>
      <c r="Q67489">
        <v>2017</v>
      </c>
      <c r="R67489">
        <v>18000</v>
      </c>
    </row>
    <row r="67490" spans="1:18" x14ac:dyDescent="0.35">
      <c r="A67490">
        <v>1458130</v>
      </c>
      <c r="B67490" s="1" t="s">
        <v>6967</v>
      </c>
      <c r="C67490" s="1" t="s">
        <v>6968</v>
      </c>
      <c r="D67490" s="1" t="s">
        <v>6902</v>
      </c>
      <c r="E67490" s="1" t="s">
        <v>263</v>
      </c>
      <c r="F67490">
        <v>85</v>
      </c>
      <c r="G67490">
        <v>906</v>
      </c>
      <c r="H67490">
        <v>333800</v>
      </c>
      <c r="I67490">
        <v>84</v>
      </c>
      <c r="J67490" s="1" t="s">
        <v>693</v>
      </c>
      <c r="K67490" s="1" t="s">
        <v>428</v>
      </c>
      <c r="L67490" s="1" t="s">
        <v>411</v>
      </c>
      <c r="M67490" s="2">
        <v>37622</v>
      </c>
      <c r="N67490" s="2">
        <v>43252</v>
      </c>
      <c r="O67490">
        <v>332000</v>
      </c>
      <c r="P67490">
        <v>2003</v>
      </c>
      <c r="Q67490">
        <v>2018</v>
      </c>
      <c r="R67490">
        <v>1800</v>
      </c>
    </row>
    <row r="67491" spans="1:18" x14ac:dyDescent="0.35">
      <c r="A67491">
        <v>7875690</v>
      </c>
      <c r="B67491" s="1" t="s">
        <v>7028</v>
      </c>
      <c r="C67491" s="1" t="s">
        <v>7029</v>
      </c>
      <c r="D67491" s="1" t="s">
        <v>6902</v>
      </c>
      <c r="E67491" s="1" t="s">
        <v>263</v>
      </c>
      <c r="F67491">
        <v>85</v>
      </c>
      <c r="G67491">
        <v>906</v>
      </c>
      <c r="H67491">
        <v>400000</v>
      </c>
      <c r="I67491">
        <v>84</v>
      </c>
      <c r="J67491" s="1" t="s">
        <v>693</v>
      </c>
      <c r="K67491" s="1" t="s">
        <v>2267</v>
      </c>
      <c r="L67491" s="1" t="s">
        <v>411</v>
      </c>
      <c r="M67491" s="2">
        <v>37622</v>
      </c>
      <c r="N67491" s="2">
        <v>43282</v>
      </c>
      <c r="O67491">
        <v>387000</v>
      </c>
      <c r="P67491">
        <v>2003</v>
      </c>
      <c r="Q67491">
        <v>2018</v>
      </c>
      <c r="R67491">
        <v>13000</v>
      </c>
    </row>
    <row r="67492" spans="1:18" x14ac:dyDescent="0.35">
      <c r="A67492">
        <v>9307541</v>
      </c>
      <c r="B67492" s="1" t="s">
        <v>571</v>
      </c>
      <c r="C67492" s="1" t="s">
        <v>6981</v>
      </c>
      <c r="D67492" s="1" t="s">
        <v>6902</v>
      </c>
      <c r="E67492" s="1" t="s">
        <v>263</v>
      </c>
      <c r="F67492">
        <v>91</v>
      </c>
      <c r="G67492">
        <v>970</v>
      </c>
      <c r="H67492">
        <v>340000</v>
      </c>
      <c r="I67492">
        <v>79</v>
      </c>
      <c r="J67492" s="1" t="s">
        <v>693</v>
      </c>
      <c r="K67492" s="1" t="s">
        <v>708</v>
      </c>
      <c r="L67492" s="1" t="s">
        <v>41</v>
      </c>
      <c r="M67492" s="2">
        <v>35431</v>
      </c>
      <c r="N67492" s="2">
        <v>42856</v>
      </c>
      <c r="O67492">
        <v>338000</v>
      </c>
      <c r="P67492">
        <v>1997</v>
      </c>
      <c r="Q67492">
        <v>2017</v>
      </c>
      <c r="R67492">
        <v>2000</v>
      </c>
    </row>
    <row r="67493" spans="1:18" x14ac:dyDescent="0.35">
      <c r="A67493">
        <v>1945697</v>
      </c>
      <c r="B67493" s="1" t="s">
        <v>630</v>
      </c>
      <c r="C67493" s="1" t="s">
        <v>6998</v>
      </c>
      <c r="D67493" s="1" t="s">
        <v>6902</v>
      </c>
      <c r="E67493" s="1" t="s">
        <v>263</v>
      </c>
      <c r="F67493">
        <v>91</v>
      </c>
      <c r="G67493">
        <v>970</v>
      </c>
      <c r="H67493">
        <v>375000</v>
      </c>
      <c r="I67493">
        <v>79</v>
      </c>
      <c r="J67493" s="1" t="s">
        <v>693</v>
      </c>
      <c r="K67493" s="1" t="s">
        <v>708</v>
      </c>
      <c r="L67493" s="1" t="s">
        <v>41</v>
      </c>
      <c r="M67493" s="2">
        <v>35431</v>
      </c>
      <c r="N67493" s="2">
        <v>42856</v>
      </c>
      <c r="O67493">
        <v>373000</v>
      </c>
      <c r="P67493">
        <v>1997</v>
      </c>
      <c r="Q67493">
        <v>2017</v>
      </c>
      <c r="R67493">
        <v>2000</v>
      </c>
    </row>
    <row r="67494" spans="1:18" x14ac:dyDescent="0.35">
      <c r="A67494">
        <v>8314654</v>
      </c>
      <c r="B67494" s="1" t="s">
        <v>571</v>
      </c>
      <c r="C67494" s="1" t="s">
        <v>6981</v>
      </c>
      <c r="D67494" s="1" t="s">
        <v>6902</v>
      </c>
      <c r="E67494" s="1" t="s">
        <v>263</v>
      </c>
      <c r="F67494">
        <v>100</v>
      </c>
      <c r="G67494">
        <v>1067</v>
      </c>
      <c r="H67494">
        <v>380000</v>
      </c>
      <c r="I67494">
        <v>79</v>
      </c>
      <c r="J67494" s="1" t="s">
        <v>693</v>
      </c>
      <c r="K67494" s="1" t="s">
        <v>708</v>
      </c>
      <c r="L67494" s="1" t="s">
        <v>41</v>
      </c>
      <c r="M67494" s="2">
        <v>35431</v>
      </c>
      <c r="N67494" s="2">
        <v>42887</v>
      </c>
      <c r="O67494">
        <v>354000</v>
      </c>
      <c r="P67494">
        <v>1997</v>
      </c>
      <c r="Q67494">
        <v>2017</v>
      </c>
      <c r="R67494">
        <v>26000</v>
      </c>
    </row>
    <row r="67495" spans="1:18" x14ac:dyDescent="0.35">
      <c r="A67495">
        <v>9065285</v>
      </c>
      <c r="B67495" s="1" t="s">
        <v>3465</v>
      </c>
      <c r="C67495" s="1" t="s">
        <v>6975</v>
      </c>
      <c r="D67495" s="1" t="s">
        <v>6902</v>
      </c>
      <c r="E67495" s="1" t="s">
        <v>263</v>
      </c>
      <c r="F67495">
        <v>103</v>
      </c>
      <c r="G67495">
        <v>1099</v>
      </c>
      <c r="H67495">
        <v>340000</v>
      </c>
      <c r="I67495">
        <v>79</v>
      </c>
      <c r="J67495" s="1" t="s">
        <v>693</v>
      </c>
      <c r="K67495" s="1" t="s">
        <v>708</v>
      </c>
      <c r="L67495" s="1" t="s">
        <v>41</v>
      </c>
      <c r="M67495" s="2">
        <v>35431</v>
      </c>
      <c r="N67495" s="2">
        <v>42979</v>
      </c>
      <c r="O67495">
        <v>338000</v>
      </c>
      <c r="P67495">
        <v>1997</v>
      </c>
      <c r="Q67495">
        <v>2017</v>
      </c>
      <c r="R67495">
        <v>2000</v>
      </c>
    </row>
    <row r="67496" spans="1:18" x14ac:dyDescent="0.35">
      <c r="A67496">
        <v>5062175</v>
      </c>
      <c r="B67496" s="1" t="s">
        <v>630</v>
      </c>
      <c r="C67496" s="1" t="s">
        <v>6998</v>
      </c>
      <c r="D67496" s="1" t="s">
        <v>6902</v>
      </c>
      <c r="E67496" s="1" t="s">
        <v>263</v>
      </c>
      <c r="F67496">
        <v>91</v>
      </c>
      <c r="G67496">
        <v>970</v>
      </c>
      <c r="H67496">
        <v>320000</v>
      </c>
      <c r="I67496">
        <v>79</v>
      </c>
      <c r="J67496" s="1" t="s">
        <v>693</v>
      </c>
      <c r="K67496" s="1" t="s">
        <v>708</v>
      </c>
      <c r="L67496" s="1" t="s">
        <v>41</v>
      </c>
      <c r="M67496" s="2">
        <v>35431</v>
      </c>
      <c r="N67496" s="2">
        <v>43009</v>
      </c>
      <c r="O67496">
        <v>294000</v>
      </c>
      <c r="P67496">
        <v>1997</v>
      </c>
      <c r="Q67496">
        <v>2017</v>
      </c>
      <c r="R67496">
        <v>26000</v>
      </c>
    </row>
    <row r="67497" spans="1:18" x14ac:dyDescent="0.35">
      <c r="A67497">
        <v>7083099</v>
      </c>
      <c r="B67497" s="1" t="s">
        <v>3465</v>
      </c>
      <c r="C67497" s="1" t="s">
        <v>6975</v>
      </c>
      <c r="D67497" s="1" t="s">
        <v>6902</v>
      </c>
      <c r="E67497" s="1" t="s">
        <v>263</v>
      </c>
      <c r="F67497">
        <v>100</v>
      </c>
      <c r="G67497">
        <v>1067</v>
      </c>
      <c r="H67497">
        <v>328000</v>
      </c>
      <c r="I67497">
        <v>78</v>
      </c>
      <c r="J67497" s="1" t="s">
        <v>693</v>
      </c>
      <c r="K67497" s="1" t="s">
        <v>708</v>
      </c>
      <c r="L67497" s="1" t="s">
        <v>41</v>
      </c>
      <c r="M67497" s="2">
        <v>35431</v>
      </c>
      <c r="N67497" s="2">
        <v>43252</v>
      </c>
      <c r="O67497">
        <v>319000</v>
      </c>
      <c r="P67497">
        <v>1997</v>
      </c>
      <c r="Q67497">
        <v>2018</v>
      </c>
      <c r="R67497">
        <v>9000</v>
      </c>
    </row>
    <row r="67498" spans="1:18" x14ac:dyDescent="0.35">
      <c r="A67498">
        <v>5878936</v>
      </c>
      <c r="B67498" s="1" t="s">
        <v>571</v>
      </c>
      <c r="C67498" s="1" t="s">
        <v>6981</v>
      </c>
      <c r="D67498" s="1" t="s">
        <v>6902</v>
      </c>
      <c r="E67498" s="1" t="s">
        <v>263</v>
      </c>
      <c r="F67498">
        <v>91</v>
      </c>
      <c r="G67498">
        <v>970</v>
      </c>
      <c r="H67498">
        <v>306000</v>
      </c>
      <c r="I67498">
        <v>78</v>
      </c>
      <c r="J67498" s="1" t="s">
        <v>693</v>
      </c>
      <c r="K67498" s="1" t="s">
        <v>708</v>
      </c>
      <c r="L67498" s="1" t="s">
        <v>41</v>
      </c>
      <c r="M67498" s="2">
        <v>35431</v>
      </c>
      <c r="N67498" s="2">
        <v>43374</v>
      </c>
      <c r="O67498">
        <v>293000</v>
      </c>
      <c r="P67498">
        <v>1997</v>
      </c>
      <c r="Q67498">
        <v>2018</v>
      </c>
      <c r="R67498">
        <v>13000</v>
      </c>
    </row>
    <row r="67499" spans="1:18" x14ac:dyDescent="0.35">
      <c r="A67499">
        <v>4210002</v>
      </c>
      <c r="B67499" s="1" t="s">
        <v>599</v>
      </c>
      <c r="C67499" s="1" t="s">
        <v>6978</v>
      </c>
      <c r="D67499" s="1" t="s">
        <v>6902</v>
      </c>
      <c r="E67499" s="1" t="s">
        <v>263</v>
      </c>
      <c r="F67499">
        <v>91</v>
      </c>
      <c r="G67499">
        <v>970</v>
      </c>
      <c r="H67499">
        <v>310000</v>
      </c>
      <c r="I67499">
        <v>78</v>
      </c>
      <c r="J67499" s="1" t="s">
        <v>693</v>
      </c>
      <c r="K67499" s="1" t="s">
        <v>708</v>
      </c>
      <c r="L67499" s="1" t="s">
        <v>41</v>
      </c>
      <c r="M67499" s="2">
        <v>35431</v>
      </c>
      <c r="N67499" s="2">
        <v>43405</v>
      </c>
      <c r="O67499">
        <v>306000</v>
      </c>
      <c r="P67499">
        <v>1997</v>
      </c>
      <c r="Q67499">
        <v>2018</v>
      </c>
      <c r="R67499">
        <v>4000</v>
      </c>
    </row>
    <row r="67500" spans="1:18" x14ac:dyDescent="0.35">
      <c r="A67500">
        <v>8722633</v>
      </c>
      <c r="B67500" s="1" t="s">
        <v>1414</v>
      </c>
      <c r="C67500" s="1" t="s">
        <v>6973</v>
      </c>
      <c r="D67500" s="1" t="s">
        <v>6902</v>
      </c>
      <c r="E67500" s="1" t="s">
        <v>263</v>
      </c>
      <c r="F67500">
        <v>93</v>
      </c>
      <c r="G67500">
        <v>992</v>
      </c>
      <c r="H67500">
        <v>340000</v>
      </c>
      <c r="I67500">
        <v>78</v>
      </c>
      <c r="J67500" s="1" t="s">
        <v>693</v>
      </c>
      <c r="K67500" s="1" t="s">
        <v>6780</v>
      </c>
      <c r="L67500" s="1" t="s">
        <v>41</v>
      </c>
      <c r="M67500" s="2">
        <v>35431</v>
      </c>
      <c r="N67500" s="2">
        <v>43405</v>
      </c>
      <c r="O67500">
        <v>339000</v>
      </c>
      <c r="P67500">
        <v>1997</v>
      </c>
      <c r="Q67500">
        <v>2018</v>
      </c>
      <c r="R67500">
        <v>1000</v>
      </c>
    </row>
    <row r="67501" spans="1:18" x14ac:dyDescent="0.35">
      <c r="A67501">
        <v>9452083</v>
      </c>
      <c r="B67501" s="1" t="s">
        <v>7025</v>
      </c>
      <c r="C67501" s="1" t="s">
        <v>7026</v>
      </c>
      <c r="D67501" s="1" t="s">
        <v>6902</v>
      </c>
      <c r="E67501" s="1" t="s">
        <v>263</v>
      </c>
      <c r="F67501">
        <v>91</v>
      </c>
      <c r="G67501">
        <v>970</v>
      </c>
      <c r="H67501">
        <v>315000</v>
      </c>
      <c r="I67501">
        <v>78</v>
      </c>
      <c r="J67501" s="1" t="s">
        <v>693</v>
      </c>
      <c r="K67501" s="1" t="s">
        <v>3814</v>
      </c>
      <c r="L67501" s="1" t="s">
        <v>41</v>
      </c>
      <c r="M67501" s="2">
        <v>35431</v>
      </c>
      <c r="N67501" s="2">
        <v>43435</v>
      </c>
      <c r="O67501">
        <v>290000</v>
      </c>
      <c r="P67501">
        <v>1997</v>
      </c>
      <c r="Q67501">
        <v>2018</v>
      </c>
      <c r="R67501">
        <v>25000</v>
      </c>
    </row>
    <row r="67502" spans="1:18" x14ac:dyDescent="0.35">
      <c r="A67502">
        <v>3430681</v>
      </c>
      <c r="B67502" s="1" t="s">
        <v>1515</v>
      </c>
      <c r="C67502" s="1" t="s">
        <v>6974</v>
      </c>
      <c r="D67502" s="1" t="s">
        <v>6902</v>
      </c>
      <c r="E67502" s="1" t="s">
        <v>263</v>
      </c>
      <c r="F67502">
        <v>93</v>
      </c>
      <c r="G67502">
        <v>992</v>
      </c>
      <c r="H67502">
        <v>310000</v>
      </c>
      <c r="I67502">
        <v>77</v>
      </c>
      <c r="J67502" s="1" t="s">
        <v>693</v>
      </c>
      <c r="K67502" s="1" t="s">
        <v>3814</v>
      </c>
      <c r="L67502" s="1" t="s">
        <v>41</v>
      </c>
      <c r="M67502" s="2">
        <v>35431</v>
      </c>
      <c r="N67502" s="2">
        <v>43497</v>
      </c>
      <c r="O67502">
        <v>289000</v>
      </c>
      <c r="P67502">
        <v>1997</v>
      </c>
      <c r="Q67502">
        <v>2019</v>
      </c>
      <c r="R67502">
        <v>21000</v>
      </c>
    </row>
    <row r="67503" spans="1:18" x14ac:dyDescent="0.35">
      <c r="A67503">
        <v>7929053</v>
      </c>
      <c r="B67503" s="1" t="s">
        <v>7025</v>
      </c>
      <c r="C67503" s="1" t="s">
        <v>7026</v>
      </c>
      <c r="D67503" s="1" t="s">
        <v>6902</v>
      </c>
      <c r="E67503" s="1" t="s">
        <v>263</v>
      </c>
      <c r="F67503">
        <v>90</v>
      </c>
      <c r="G67503">
        <v>960</v>
      </c>
      <c r="H67503">
        <v>324000</v>
      </c>
      <c r="I67503">
        <v>77</v>
      </c>
      <c r="J67503" s="1" t="s">
        <v>693</v>
      </c>
      <c r="K67503" s="1" t="s">
        <v>3814</v>
      </c>
      <c r="L67503" s="1" t="s">
        <v>41</v>
      </c>
      <c r="M67503" s="2">
        <v>35431</v>
      </c>
      <c r="N67503" s="2">
        <v>43525</v>
      </c>
      <c r="O67503">
        <v>305000</v>
      </c>
      <c r="P67503">
        <v>1997</v>
      </c>
      <c r="Q67503">
        <v>2019</v>
      </c>
      <c r="R67503">
        <v>19000</v>
      </c>
    </row>
    <row r="67504" spans="1:18" x14ac:dyDescent="0.35">
      <c r="A67504">
        <v>2550850</v>
      </c>
      <c r="B67504" s="1" t="s">
        <v>599</v>
      </c>
      <c r="C67504" s="1" t="s">
        <v>6978</v>
      </c>
      <c r="D67504" s="1" t="s">
        <v>6902</v>
      </c>
      <c r="E67504" s="1" t="s">
        <v>263</v>
      </c>
      <c r="F67504">
        <v>91</v>
      </c>
      <c r="G67504">
        <v>970</v>
      </c>
      <c r="H67504">
        <v>305888</v>
      </c>
      <c r="I67504">
        <v>77</v>
      </c>
      <c r="J67504" s="1" t="s">
        <v>693</v>
      </c>
      <c r="K67504" s="1" t="s">
        <v>708</v>
      </c>
      <c r="L67504" s="1" t="s">
        <v>41</v>
      </c>
      <c r="M67504" s="2">
        <v>35431</v>
      </c>
      <c r="N67504" s="2">
        <v>43586</v>
      </c>
      <c r="O67504">
        <v>298000</v>
      </c>
      <c r="P67504">
        <v>1997</v>
      </c>
      <c r="Q67504">
        <v>2019</v>
      </c>
      <c r="R67504">
        <v>7888</v>
      </c>
    </row>
    <row r="67505" spans="1:18" x14ac:dyDescent="0.35">
      <c r="A67505">
        <v>3816051</v>
      </c>
      <c r="B67505" s="1" t="s">
        <v>1569</v>
      </c>
      <c r="C67505" s="1" t="s">
        <v>6986</v>
      </c>
      <c r="D67505" s="1" t="s">
        <v>6902</v>
      </c>
      <c r="E67505" s="1" t="s">
        <v>263</v>
      </c>
      <c r="F67505">
        <v>90</v>
      </c>
      <c r="G67505">
        <v>960</v>
      </c>
      <c r="H67505">
        <v>330000</v>
      </c>
      <c r="I67505">
        <v>80</v>
      </c>
      <c r="J67505" s="1" t="s">
        <v>693</v>
      </c>
      <c r="K67505" s="1" t="s">
        <v>701</v>
      </c>
      <c r="L67505" s="1" t="s">
        <v>41</v>
      </c>
      <c r="M67505" s="2">
        <v>35796</v>
      </c>
      <c r="N67505" s="2">
        <v>42795</v>
      </c>
      <c r="O67505">
        <v>314000</v>
      </c>
      <c r="P67505">
        <v>1998</v>
      </c>
      <c r="Q67505">
        <v>2017</v>
      </c>
      <c r="R67505">
        <v>16000</v>
      </c>
    </row>
    <row r="67506" spans="1:18" x14ac:dyDescent="0.35">
      <c r="A67506">
        <v>1015469</v>
      </c>
      <c r="B67506" s="1" t="s">
        <v>2960</v>
      </c>
      <c r="C67506" s="1" t="s">
        <v>6983</v>
      </c>
      <c r="D67506" s="1" t="s">
        <v>6902</v>
      </c>
      <c r="E67506" s="1" t="s">
        <v>263</v>
      </c>
      <c r="F67506">
        <v>96</v>
      </c>
      <c r="G67506">
        <v>1024</v>
      </c>
      <c r="H67506">
        <v>340000</v>
      </c>
      <c r="I67506">
        <v>80</v>
      </c>
      <c r="J67506" s="1" t="s">
        <v>693</v>
      </c>
      <c r="K67506" s="1" t="s">
        <v>703</v>
      </c>
      <c r="L67506" s="1" t="s">
        <v>41</v>
      </c>
      <c r="M67506" s="2">
        <v>35796</v>
      </c>
      <c r="N67506" s="2">
        <v>42826</v>
      </c>
      <c r="O67506">
        <v>335000</v>
      </c>
      <c r="P67506">
        <v>1998</v>
      </c>
      <c r="Q67506">
        <v>2017</v>
      </c>
      <c r="R67506">
        <v>5000</v>
      </c>
    </row>
    <row r="67507" spans="1:18" x14ac:dyDescent="0.35">
      <c r="A67507">
        <v>6504100</v>
      </c>
      <c r="B67507" s="1" t="s">
        <v>816</v>
      </c>
      <c r="C67507" s="1" t="s">
        <v>6985</v>
      </c>
      <c r="D67507" s="1" t="s">
        <v>6902</v>
      </c>
      <c r="E67507" s="1" t="s">
        <v>263</v>
      </c>
      <c r="F67507">
        <v>91</v>
      </c>
      <c r="G67507">
        <v>970</v>
      </c>
      <c r="H67507">
        <v>332000</v>
      </c>
      <c r="I67507">
        <v>80</v>
      </c>
      <c r="J67507" s="1" t="s">
        <v>693</v>
      </c>
      <c r="K67507" s="1" t="s">
        <v>713</v>
      </c>
      <c r="L67507" s="1" t="s">
        <v>41</v>
      </c>
      <c r="M67507" s="2">
        <v>35796</v>
      </c>
      <c r="N67507" s="2">
        <v>42856</v>
      </c>
      <c r="O67507">
        <v>307000</v>
      </c>
      <c r="P67507">
        <v>1998</v>
      </c>
      <c r="Q67507">
        <v>2017</v>
      </c>
      <c r="R67507">
        <v>25000</v>
      </c>
    </row>
    <row r="67508" spans="1:18" x14ac:dyDescent="0.35">
      <c r="A67508">
        <v>4094427</v>
      </c>
      <c r="B67508" s="1" t="s">
        <v>3011</v>
      </c>
      <c r="C67508" s="1" t="s">
        <v>6982</v>
      </c>
      <c r="D67508" s="1" t="s">
        <v>6902</v>
      </c>
      <c r="E67508" s="1" t="s">
        <v>263</v>
      </c>
      <c r="F67508">
        <v>92</v>
      </c>
      <c r="G67508">
        <v>981</v>
      </c>
      <c r="H67508">
        <v>328000</v>
      </c>
      <c r="I67508">
        <v>80</v>
      </c>
      <c r="J67508" s="1" t="s">
        <v>693</v>
      </c>
      <c r="K67508" s="1" t="s">
        <v>703</v>
      </c>
      <c r="L67508" s="1" t="s">
        <v>41</v>
      </c>
      <c r="M67508" s="2">
        <v>35796</v>
      </c>
      <c r="N67508" s="2">
        <v>42917</v>
      </c>
      <c r="O67508">
        <v>327000</v>
      </c>
      <c r="P67508">
        <v>1998</v>
      </c>
      <c r="Q67508">
        <v>2017</v>
      </c>
      <c r="R67508">
        <v>1000</v>
      </c>
    </row>
    <row r="67509" spans="1:18" x14ac:dyDescent="0.35">
      <c r="A67509">
        <v>3467954</v>
      </c>
      <c r="B67509" s="1" t="s">
        <v>1569</v>
      </c>
      <c r="C67509" s="1" t="s">
        <v>6986</v>
      </c>
      <c r="D67509" s="1" t="s">
        <v>6902</v>
      </c>
      <c r="E67509" s="1" t="s">
        <v>263</v>
      </c>
      <c r="F67509">
        <v>92</v>
      </c>
      <c r="G67509">
        <v>981</v>
      </c>
      <c r="H67509">
        <v>308000</v>
      </c>
      <c r="I67509">
        <v>80</v>
      </c>
      <c r="J67509" s="1" t="s">
        <v>693</v>
      </c>
      <c r="K67509" s="1" t="s">
        <v>701</v>
      </c>
      <c r="L67509" s="1" t="s">
        <v>41</v>
      </c>
      <c r="M67509" s="2">
        <v>35796</v>
      </c>
      <c r="N67509" s="2">
        <v>42979</v>
      </c>
      <c r="O67509">
        <v>285000</v>
      </c>
      <c r="P67509">
        <v>1998</v>
      </c>
      <c r="Q67509">
        <v>2017</v>
      </c>
      <c r="R67509">
        <v>23000</v>
      </c>
    </row>
    <row r="67510" spans="1:18" x14ac:dyDescent="0.35">
      <c r="A67510">
        <v>9269222</v>
      </c>
      <c r="B67510" s="1" t="s">
        <v>1569</v>
      </c>
      <c r="C67510" s="1" t="s">
        <v>6986</v>
      </c>
      <c r="D67510" s="1" t="s">
        <v>6902</v>
      </c>
      <c r="E67510" s="1" t="s">
        <v>263</v>
      </c>
      <c r="F67510">
        <v>96</v>
      </c>
      <c r="G67510">
        <v>1024</v>
      </c>
      <c r="H67510">
        <v>330000</v>
      </c>
      <c r="I67510">
        <v>79</v>
      </c>
      <c r="J67510" s="1" t="s">
        <v>693</v>
      </c>
      <c r="K67510" s="1" t="s">
        <v>701</v>
      </c>
      <c r="L67510" s="1" t="s">
        <v>41</v>
      </c>
      <c r="M67510" s="2">
        <v>35796</v>
      </c>
      <c r="N67510" s="2">
        <v>43101</v>
      </c>
      <c r="O67510">
        <v>321000</v>
      </c>
      <c r="P67510">
        <v>1998</v>
      </c>
      <c r="Q67510">
        <v>2018</v>
      </c>
      <c r="R67510">
        <v>9000</v>
      </c>
    </row>
    <row r="67511" spans="1:18" x14ac:dyDescent="0.35">
      <c r="A67511">
        <v>7077281</v>
      </c>
      <c r="B67511" s="1" t="s">
        <v>808</v>
      </c>
      <c r="C67511" s="1" t="s">
        <v>6984</v>
      </c>
      <c r="D67511" s="1" t="s">
        <v>6902</v>
      </c>
      <c r="E67511" s="1" t="s">
        <v>263</v>
      </c>
      <c r="F67511">
        <v>100</v>
      </c>
      <c r="G67511">
        <v>1067</v>
      </c>
      <c r="H67511">
        <v>330000</v>
      </c>
      <c r="I67511">
        <v>79</v>
      </c>
      <c r="J67511" s="1" t="s">
        <v>693</v>
      </c>
      <c r="K67511" s="1" t="s">
        <v>708</v>
      </c>
      <c r="L67511" s="1" t="s">
        <v>41</v>
      </c>
      <c r="M67511" s="2">
        <v>35796</v>
      </c>
      <c r="N67511" s="2">
        <v>43282</v>
      </c>
      <c r="O67511">
        <v>317000</v>
      </c>
      <c r="P67511">
        <v>1998</v>
      </c>
      <c r="Q67511">
        <v>2018</v>
      </c>
      <c r="R67511">
        <v>13000</v>
      </c>
    </row>
    <row r="67512" spans="1:18" x14ac:dyDescent="0.35">
      <c r="A67512">
        <v>1850470</v>
      </c>
      <c r="B67512" s="1" t="s">
        <v>816</v>
      </c>
      <c r="C67512" s="1" t="s">
        <v>6985</v>
      </c>
      <c r="D67512" s="1" t="s">
        <v>6902</v>
      </c>
      <c r="E67512" s="1" t="s">
        <v>263</v>
      </c>
      <c r="F67512">
        <v>91</v>
      </c>
      <c r="G67512">
        <v>970</v>
      </c>
      <c r="H67512">
        <v>308000</v>
      </c>
      <c r="I67512">
        <v>79</v>
      </c>
      <c r="J67512" s="1" t="s">
        <v>693</v>
      </c>
      <c r="K67512" s="1" t="s">
        <v>713</v>
      </c>
      <c r="L67512" s="1" t="s">
        <v>41</v>
      </c>
      <c r="M67512" s="2">
        <v>35796</v>
      </c>
      <c r="N67512" s="2">
        <v>43405</v>
      </c>
      <c r="O67512">
        <v>281000</v>
      </c>
      <c r="P67512">
        <v>1998</v>
      </c>
      <c r="Q67512">
        <v>2018</v>
      </c>
      <c r="R67512">
        <v>27000</v>
      </c>
    </row>
    <row r="67513" spans="1:18" x14ac:dyDescent="0.35">
      <c r="A67513">
        <v>2165176</v>
      </c>
      <c r="B67513" s="1" t="s">
        <v>1569</v>
      </c>
      <c r="C67513" s="1" t="s">
        <v>6986</v>
      </c>
      <c r="D67513" s="1" t="s">
        <v>6902</v>
      </c>
      <c r="E67513" s="1" t="s">
        <v>263</v>
      </c>
      <c r="F67513">
        <v>92</v>
      </c>
      <c r="G67513">
        <v>981</v>
      </c>
      <c r="H67513">
        <v>307000</v>
      </c>
      <c r="I67513">
        <v>79</v>
      </c>
      <c r="J67513" s="1" t="s">
        <v>693</v>
      </c>
      <c r="K67513" s="1" t="s">
        <v>701</v>
      </c>
      <c r="L67513" s="1" t="s">
        <v>41</v>
      </c>
      <c r="M67513" s="2">
        <v>35796</v>
      </c>
      <c r="N67513" s="2">
        <v>43435</v>
      </c>
      <c r="O67513">
        <v>287000</v>
      </c>
      <c r="P67513">
        <v>1998</v>
      </c>
      <c r="Q67513">
        <v>2018</v>
      </c>
      <c r="R67513">
        <v>20000</v>
      </c>
    </row>
    <row r="67514" spans="1:18" x14ac:dyDescent="0.35">
      <c r="A67514">
        <v>3409718</v>
      </c>
      <c r="B67514" s="1" t="s">
        <v>2736</v>
      </c>
      <c r="C67514" s="1" t="s">
        <v>6988</v>
      </c>
      <c r="D67514" s="1" t="s">
        <v>6902</v>
      </c>
      <c r="E67514" s="1" t="s">
        <v>263</v>
      </c>
      <c r="F67514">
        <v>90</v>
      </c>
      <c r="G67514">
        <v>960</v>
      </c>
      <c r="H67514">
        <v>325000</v>
      </c>
      <c r="I67514">
        <v>81</v>
      </c>
      <c r="J67514" s="1" t="s">
        <v>693</v>
      </c>
      <c r="K67514" s="1" t="s">
        <v>737</v>
      </c>
      <c r="L67514" s="1" t="s">
        <v>41</v>
      </c>
      <c r="M67514" s="2">
        <v>36161</v>
      </c>
      <c r="N67514" s="2">
        <v>42795</v>
      </c>
      <c r="O67514">
        <v>319000</v>
      </c>
      <c r="P67514">
        <v>1999</v>
      </c>
      <c r="Q67514">
        <v>2017</v>
      </c>
      <c r="R67514">
        <v>6000</v>
      </c>
    </row>
    <row r="67515" spans="1:18" x14ac:dyDescent="0.35">
      <c r="A67515">
        <v>5867773</v>
      </c>
      <c r="B67515" s="1" t="s">
        <v>2736</v>
      </c>
      <c r="C67515" s="1" t="s">
        <v>6988</v>
      </c>
      <c r="D67515" s="1" t="s">
        <v>6902</v>
      </c>
      <c r="E67515" s="1" t="s">
        <v>263</v>
      </c>
      <c r="F67515">
        <v>95</v>
      </c>
      <c r="G67515">
        <v>1013</v>
      </c>
      <c r="H67515">
        <v>340000</v>
      </c>
      <c r="I67515">
        <v>81</v>
      </c>
      <c r="J67515" s="1" t="s">
        <v>693</v>
      </c>
      <c r="K67515" s="1" t="s">
        <v>737</v>
      </c>
      <c r="L67515" s="1" t="s">
        <v>41</v>
      </c>
      <c r="M67515" s="2">
        <v>36161</v>
      </c>
      <c r="N67515" s="2">
        <v>42979</v>
      </c>
      <c r="O67515">
        <v>323000</v>
      </c>
      <c r="P67515">
        <v>1999</v>
      </c>
      <c r="Q67515">
        <v>2017</v>
      </c>
      <c r="R67515">
        <v>17000</v>
      </c>
    </row>
    <row r="67516" spans="1:18" x14ac:dyDescent="0.35">
      <c r="A67516">
        <v>7600227</v>
      </c>
      <c r="B67516" s="1" t="s">
        <v>1589</v>
      </c>
      <c r="C67516" s="1" t="s">
        <v>6989</v>
      </c>
      <c r="D67516" s="1" t="s">
        <v>6902</v>
      </c>
      <c r="E67516" s="1" t="s">
        <v>263</v>
      </c>
      <c r="F67516">
        <v>86</v>
      </c>
      <c r="G67516">
        <v>917</v>
      </c>
      <c r="H67516">
        <v>320000</v>
      </c>
      <c r="I67516">
        <v>81</v>
      </c>
      <c r="J67516" s="1" t="s">
        <v>693</v>
      </c>
      <c r="K67516" s="1" t="s">
        <v>694</v>
      </c>
      <c r="L67516" s="1" t="s">
        <v>41</v>
      </c>
      <c r="M67516" s="2">
        <v>36526</v>
      </c>
      <c r="N67516" s="2">
        <v>43221</v>
      </c>
      <c r="O67516">
        <v>306000</v>
      </c>
      <c r="P67516">
        <v>2000</v>
      </c>
      <c r="Q67516">
        <v>2018</v>
      </c>
      <c r="R67516">
        <v>14000</v>
      </c>
    </row>
    <row r="67517" spans="1:18" x14ac:dyDescent="0.35">
      <c r="A67517">
        <v>8638028</v>
      </c>
      <c r="B67517" s="1" t="s">
        <v>1589</v>
      </c>
      <c r="C67517" s="1" t="s">
        <v>6989</v>
      </c>
      <c r="D67517" s="1" t="s">
        <v>6902</v>
      </c>
      <c r="E67517" s="1" t="s">
        <v>263</v>
      </c>
      <c r="F67517">
        <v>86</v>
      </c>
      <c r="G67517">
        <v>917</v>
      </c>
      <c r="H67517">
        <v>338000</v>
      </c>
      <c r="I67517">
        <v>81</v>
      </c>
      <c r="J67517" s="1" t="s">
        <v>693</v>
      </c>
      <c r="K67517" s="1" t="s">
        <v>694</v>
      </c>
      <c r="L67517" s="1" t="s">
        <v>41</v>
      </c>
      <c r="M67517" s="2">
        <v>36526</v>
      </c>
      <c r="N67517" s="2">
        <v>43252</v>
      </c>
      <c r="O67517">
        <v>309000</v>
      </c>
      <c r="P67517">
        <v>2000</v>
      </c>
      <c r="Q67517">
        <v>2018</v>
      </c>
      <c r="R67517">
        <v>29000</v>
      </c>
    </row>
    <row r="67518" spans="1:18" x14ac:dyDescent="0.35">
      <c r="A67518">
        <v>8578863</v>
      </c>
      <c r="B67518" s="1" t="s">
        <v>1373</v>
      </c>
      <c r="C67518" s="1" t="s">
        <v>6992</v>
      </c>
      <c r="D67518" s="1" t="s">
        <v>6902</v>
      </c>
      <c r="E67518" s="1" t="s">
        <v>263</v>
      </c>
      <c r="F67518">
        <v>86</v>
      </c>
      <c r="G67518">
        <v>917</v>
      </c>
      <c r="H67518">
        <v>308000</v>
      </c>
      <c r="I67518">
        <v>81</v>
      </c>
      <c r="J67518" s="1" t="s">
        <v>693</v>
      </c>
      <c r="K67518" s="1" t="s">
        <v>752</v>
      </c>
      <c r="L67518" s="1" t="s">
        <v>41</v>
      </c>
      <c r="M67518" s="2">
        <v>36526</v>
      </c>
      <c r="N67518" s="2">
        <v>43282</v>
      </c>
      <c r="O67518">
        <v>296000</v>
      </c>
      <c r="P67518">
        <v>2000</v>
      </c>
      <c r="Q67518">
        <v>2018</v>
      </c>
      <c r="R67518">
        <v>12000</v>
      </c>
    </row>
    <row r="67519" spans="1:18" x14ac:dyDescent="0.35">
      <c r="A67519">
        <v>4811062</v>
      </c>
      <c r="B67519" s="1" t="s">
        <v>1373</v>
      </c>
      <c r="C67519" s="1" t="s">
        <v>6992</v>
      </c>
      <c r="D67519" s="1" t="s">
        <v>6902</v>
      </c>
      <c r="E67519" s="1" t="s">
        <v>263</v>
      </c>
      <c r="F67519">
        <v>86</v>
      </c>
      <c r="G67519">
        <v>917</v>
      </c>
      <c r="H67519">
        <v>312000</v>
      </c>
      <c r="I67519">
        <v>80</v>
      </c>
      <c r="J67519" s="1" t="s">
        <v>693</v>
      </c>
      <c r="K67519" s="1" t="s">
        <v>752</v>
      </c>
      <c r="L67519" s="1" t="s">
        <v>41</v>
      </c>
      <c r="M67519" s="2">
        <v>36526</v>
      </c>
      <c r="N67519" s="2">
        <v>43617</v>
      </c>
      <c r="O67519">
        <v>307000</v>
      </c>
      <c r="P67519">
        <v>2000</v>
      </c>
      <c r="Q67519">
        <v>2019</v>
      </c>
      <c r="R67519">
        <v>5000</v>
      </c>
    </row>
    <row r="67520" spans="1:18" x14ac:dyDescent="0.35">
      <c r="A67520">
        <v>3484515</v>
      </c>
      <c r="B67520" s="1" t="s">
        <v>6900</v>
      </c>
      <c r="C67520" s="1" t="s">
        <v>6901</v>
      </c>
      <c r="D67520" s="1" t="s">
        <v>6902</v>
      </c>
      <c r="E67520" s="1" t="s">
        <v>263</v>
      </c>
      <c r="F67520">
        <v>92</v>
      </c>
      <c r="G67520">
        <v>981</v>
      </c>
      <c r="H67520">
        <v>382000</v>
      </c>
      <c r="I67520">
        <v>79</v>
      </c>
      <c r="J67520" s="1" t="s">
        <v>22</v>
      </c>
      <c r="K67520" s="1" t="s">
        <v>2999</v>
      </c>
      <c r="L67520" s="1" t="s">
        <v>1047</v>
      </c>
      <c r="M67520" s="2">
        <v>35796</v>
      </c>
      <c r="N67520" s="2">
        <v>43221</v>
      </c>
      <c r="O67520">
        <v>361000</v>
      </c>
      <c r="P67520">
        <v>1998</v>
      </c>
      <c r="Q67520">
        <v>2018</v>
      </c>
      <c r="R67520">
        <v>21000</v>
      </c>
    </row>
    <row r="67521" spans="1:18" x14ac:dyDescent="0.35">
      <c r="A67521">
        <v>2443783</v>
      </c>
      <c r="B67521" s="1" t="s">
        <v>6900</v>
      </c>
      <c r="C67521" s="1" t="s">
        <v>6901</v>
      </c>
      <c r="D67521" s="1" t="s">
        <v>6902</v>
      </c>
      <c r="E67521" s="1" t="s">
        <v>263</v>
      </c>
      <c r="F67521">
        <v>92</v>
      </c>
      <c r="G67521">
        <v>981</v>
      </c>
      <c r="H67521">
        <v>388000</v>
      </c>
      <c r="I67521">
        <v>78</v>
      </c>
      <c r="J67521" s="1" t="s">
        <v>22</v>
      </c>
      <c r="K67521" s="1" t="s">
        <v>2999</v>
      </c>
      <c r="L67521" s="1" t="s">
        <v>1047</v>
      </c>
      <c r="M67521" s="2">
        <v>35796</v>
      </c>
      <c r="N67521" s="2">
        <v>43497</v>
      </c>
      <c r="O67521">
        <v>368000</v>
      </c>
      <c r="P67521">
        <v>1998</v>
      </c>
      <c r="Q67521">
        <v>2019</v>
      </c>
      <c r="R67521">
        <v>20000</v>
      </c>
    </row>
    <row r="67522" spans="1:18" x14ac:dyDescent="0.35">
      <c r="A67522">
        <v>3906694</v>
      </c>
      <c r="B67522" s="1" t="s">
        <v>545</v>
      </c>
      <c r="C67522" s="1" t="s">
        <v>6905</v>
      </c>
      <c r="D67522" s="1" t="s">
        <v>6902</v>
      </c>
      <c r="E67522" s="1" t="s">
        <v>263</v>
      </c>
      <c r="F67522">
        <v>100</v>
      </c>
      <c r="G67522">
        <v>1067</v>
      </c>
      <c r="H67522">
        <v>363000</v>
      </c>
      <c r="I67522">
        <v>80</v>
      </c>
      <c r="J67522" s="1" t="s">
        <v>22</v>
      </c>
      <c r="K67522" s="1" t="s">
        <v>2554</v>
      </c>
      <c r="L67522" s="1" t="s">
        <v>1534</v>
      </c>
      <c r="M67522" s="2">
        <v>35796</v>
      </c>
      <c r="N67522" s="2">
        <v>42887</v>
      </c>
      <c r="O67522">
        <v>340000</v>
      </c>
      <c r="P67522">
        <v>1998</v>
      </c>
      <c r="Q67522">
        <v>2017</v>
      </c>
      <c r="R67522">
        <v>23000</v>
      </c>
    </row>
    <row r="67523" spans="1:18" x14ac:dyDescent="0.35">
      <c r="A67523">
        <v>7041491</v>
      </c>
      <c r="B67523" s="1" t="s">
        <v>537</v>
      </c>
      <c r="C67523" s="1" t="s">
        <v>6904</v>
      </c>
      <c r="D67523" s="1" t="s">
        <v>6902</v>
      </c>
      <c r="E67523" s="1" t="s">
        <v>263</v>
      </c>
      <c r="F67523">
        <v>93</v>
      </c>
      <c r="G67523">
        <v>992</v>
      </c>
      <c r="H67523">
        <v>388000</v>
      </c>
      <c r="I67523">
        <v>79</v>
      </c>
      <c r="J67523" s="1" t="s">
        <v>22</v>
      </c>
      <c r="K67523" s="1" t="s">
        <v>2554</v>
      </c>
      <c r="L67523" s="1" t="s">
        <v>1534</v>
      </c>
      <c r="M67523" s="2">
        <v>35796</v>
      </c>
      <c r="N67523" s="2">
        <v>43313</v>
      </c>
      <c r="O67523">
        <v>365000</v>
      </c>
      <c r="P67523">
        <v>1998</v>
      </c>
      <c r="Q67523">
        <v>2018</v>
      </c>
      <c r="R67523">
        <v>23000</v>
      </c>
    </row>
    <row r="67524" spans="1:18" x14ac:dyDescent="0.35">
      <c r="A67524">
        <v>8228836</v>
      </c>
      <c r="B67524" s="1" t="s">
        <v>537</v>
      </c>
      <c r="C67524" s="1" t="s">
        <v>6904</v>
      </c>
      <c r="D67524" s="1" t="s">
        <v>6902</v>
      </c>
      <c r="E67524" s="1" t="s">
        <v>263</v>
      </c>
      <c r="F67524">
        <v>90</v>
      </c>
      <c r="G67524">
        <v>960</v>
      </c>
      <c r="H67524">
        <v>345000</v>
      </c>
      <c r="I67524">
        <v>78</v>
      </c>
      <c r="J67524" s="1" t="s">
        <v>22</v>
      </c>
      <c r="K67524" s="1" t="s">
        <v>2554</v>
      </c>
      <c r="L67524" s="1" t="s">
        <v>1534</v>
      </c>
      <c r="M67524" s="2">
        <v>35796</v>
      </c>
      <c r="N67524" s="2">
        <v>43586</v>
      </c>
      <c r="O67524">
        <v>321000</v>
      </c>
      <c r="P67524">
        <v>1998</v>
      </c>
      <c r="Q67524">
        <v>2019</v>
      </c>
      <c r="R67524">
        <v>24000</v>
      </c>
    </row>
    <row r="67525" spans="1:18" x14ac:dyDescent="0.35">
      <c r="A67525">
        <v>6660096</v>
      </c>
      <c r="B67525" s="1" t="s">
        <v>1384</v>
      </c>
      <c r="C67525" s="1" t="s">
        <v>7027</v>
      </c>
      <c r="D67525" s="1" t="s">
        <v>6902</v>
      </c>
      <c r="E67525" s="1" t="s">
        <v>263</v>
      </c>
      <c r="F67525">
        <v>90</v>
      </c>
      <c r="G67525">
        <v>960</v>
      </c>
      <c r="H67525">
        <v>425000</v>
      </c>
      <c r="I67525">
        <v>81</v>
      </c>
      <c r="J67525" s="1" t="s">
        <v>22</v>
      </c>
      <c r="K67525" s="1" t="s">
        <v>1537</v>
      </c>
      <c r="L67525" s="1" t="s">
        <v>1534</v>
      </c>
      <c r="M67525" s="2">
        <v>36161</v>
      </c>
      <c r="N67525" s="2">
        <v>42887</v>
      </c>
      <c r="O67525">
        <v>410000</v>
      </c>
      <c r="P67525">
        <v>1999</v>
      </c>
      <c r="Q67525">
        <v>2017</v>
      </c>
      <c r="R67525">
        <v>15000</v>
      </c>
    </row>
    <row r="67526" spans="1:18" x14ac:dyDescent="0.35">
      <c r="A67526">
        <v>7075233</v>
      </c>
      <c r="B67526" s="1" t="s">
        <v>1384</v>
      </c>
      <c r="C67526" s="1" t="s">
        <v>7027</v>
      </c>
      <c r="D67526" s="1" t="s">
        <v>6902</v>
      </c>
      <c r="E67526" s="1" t="s">
        <v>263</v>
      </c>
      <c r="F67526">
        <v>91</v>
      </c>
      <c r="G67526">
        <v>970</v>
      </c>
      <c r="H67526">
        <v>495000</v>
      </c>
      <c r="I67526">
        <v>79</v>
      </c>
      <c r="J67526" s="1" t="s">
        <v>22</v>
      </c>
      <c r="K67526" s="1" t="s">
        <v>1537</v>
      </c>
      <c r="L67526" s="1" t="s">
        <v>1534</v>
      </c>
      <c r="M67526" s="2">
        <v>36161</v>
      </c>
      <c r="N67526" s="2">
        <v>43556</v>
      </c>
      <c r="O67526">
        <v>484000</v>
      </c>
      <c r="P67526">
        <v>1999</v>
      </c>
      <c r="Q67526">
        <v>2019</v>
      </c>
      <c r="R67526">
        <v>11000</v>
      </c>
    </row>
    <row r="67527" spans="1:18" x14ac:dyDescent="0.35">
      <c r="A67527">
        <v>8190913</v>
      </c>
      <c r="B67527" s="1" t="s">
        <v>2960</v>
      </c>
      <c r="C67527" s="1" t="s">
        <v>6906</v>
      </c>
      <c r="D67527" s="1" t="s">
        <v>6902</v>
      </c>
      <c r="E67527" s="1" t="s">
        <v>263</v>
      </c>
      <c r="F67527">
        <v>85</v>
      </c>
      <c r="G67527">
        <v>906</v>
      </c>
      <c r="H67527">
        <v>310000</v>
      </c>
      <c r="I67527">
        <v>83</v>
      </c>
      <c r="J67527" s="1" t="s">
        <v>22</v>
      </c>
      <c r="K67527" s="1" t="s">
        <v>1537</v>
      </c>
      <c r="L67527" s="1" t="s">
        <v>1534</v>
      </c>
      <c r="M67527" s="2">
        <v>37257</v>
      </c>
      <c r="N67527" s="2">
        <v>43374</v>
      </c>
      <c r="O67527">
        <v>284000</v>
      </c>
      <c r="P67527">
        <v>2002</v>
      </c>
      <c r="Q67527">
        <v>2018</v>
      </c>
      <c r="R67527">
        <v>26000</v>
      </c>
    </row>
    <row r="67528" spans="1:18" x14ac:dyDescent="0.35">
      <c r="A67528">
        <v>4134425</v>
      </c>
      <c r="B67528" s="1" t="s">
        <v>2960</v>
      </c>
      <c r="C67528" s="1" t="s">
        <v>6906</v>
      </c>
      <c r="D67528" s="1" t="s">
        <v>6902</v>
      </c>
      <c r="E67528" s="1" t="s">
        <v>263</v>
      </c>
      <c r="F67528">
        <v>90</v>
      </c>
      <c r="G67528">
        <v>960</v>
      </c>
      <c r="H67528">
        <v>355000</v>
      </c>
      <c r="I67528">
        <v>83</v>
      </c>
      <c r="J67528" s="1" t="s">
        <v>22</v>
      </c>
      <c r="K67528" s="1" t="s">
        <v>1537</v>
      </c>
      <c r="L67528" s="1" t="s">
        <v>1534</v>
      </c>
      <c r="M67528" s="2">
        <v>37257</v>
      </c>
      <c r="N67528" s="2">
        <v>43374</v>
      </c>
      <c r="O67528">
        <v>325000</v>
      </c>
      <c r="P67528">
        <v>2002</v>
      </c>
      <c r="Q67528">
        <v>2018</v>
      </c>
      <c r="R67528">
        <v>30000</v>
      </c>
    </row>
    <row r="67529" spans="1:18" x14ac:dyDescent="0.35">
      <c r="A67529">
        <v>2417129</v>
      </c>
      <c r="B67529" s="1" t="s">
        <v>241</v>
      </c>
      <c r="C67529" s="1" t="s">
        <v>7002</v>
      </c>
      <c r="D67529" s="1" t="s">
        <v>6902</v>
      </c>
      <c r="E67529" s="1" t="s">
        <v>263</v>
      </c>
      <c r="F67529">
        <v>90</v>
      </c>
      <c r="G67529">
        <v>960</v>
      </c>
      <c r="H67529">
        <v>320888</v>
      </c>
      <c r="I67529">
        <v>78</v>
      </c>
      <c r="J67529" s="1" t="s">
        <v>22</v>
      </c>
      <c r="K67529" s="1" t="s">
        <v>1595</v>
      </c>
      <c r="L67529" s="1" t="s">
        <v>1107</v>
      </c>
      <c r="M67529" s="2">
        <v>35431</v>
      </c>
      <c r="N67529" s="2">
        <v>43101</v>
      </c>
      <c r="O67529">
        <v>306000</v>
      </c>
      <c r="P67529">
        <v>1997</v>
      </c>
      <c r="Q67529">
        <v>2018</v>
      </c>
      <c r="R67529">
        <v>14888</v>
      </c>
    </row>
    <row r="67530" spans="1:18" x14ac:dyDescent="0.35">
      <c r="A67530">
        <v>4708903</v>
      </c>
      <c r="B67530" s="1" t="s">
        <v>1405</v>
      </c>
      <c r="C67530" s="1" t="s">
        <v>7003</v>
      </c>
      <c r="D67530" s="1" t="s">
        <v>6902</v>
      </c>
      <c r="E67530" s="1" t="s">
        <v>263</v>
      </c>
      <c r="F67530">
        <v>94</v>
      </c>
      <c r="G67530">
        <v>1002</v>
      </c>
      <c r="H67530">
        <v>335000</v>
      </c>
      <c r="I67530">
        <v>80</v>
      </c>
      <c r="J67530" s="1" t="s">
        <v>22</v>
      </c>
      <c r="K67530" s="1" t="s">
        <v>4031</v>
      </c>
      <c r="L67530" s="1" t="s">
        <v>1107</v>
      </c>
      <c r="M67530" s="2">
        <v>35796</v>
      </c>
      <c r="N67530" s="2">
        <v>42826</v>
      </c>
      <c r="O67530">
        <v>322000</v>
      </c>
      <c r="P67530">
        <v>1998</v>
      </c>
      <c r="Q67530">
        <v>2017</v>
      </c>
      <c r="R67530">
        <v>13000</v>
      </c>
    </row>
    <row r="67531" spans="1:18" x14ac:dyDescent="0.35">
      <c r="A67531">
        <v>5859172</v>
      </c>
      <c r="B67531" s="1" t="s">
        <v>6909</v>
      </c>
      <c r="C67531" s="1" t="s">
        <v>6910</v>
      </c>
      <c r="D67531" s="1" t="s">
        <v>6902</v>
      </c>
      <c r="E67531" s="1" t="s">
        <v>263</v>
      </c>
      <c r="F67531">
        <v>90</v>
      </c>
      <c r="G67531">
        <v>960</v>
      </c>
      <c r="H67531">
        <v>300000</v>
      </c>
      <c r="I67531">
        <v>79</v>
      </c>
      <c r="J67531" s="1" t="s">
        <v>22</v>
      </c>
      <c r="K67531" s="1" t="s">
        <v>2185</v>
      </c>
      <c r="L67531" s="1" t="s">
        <v>1107</v>
      </c>
      <c r="M67531" s="2">
        <v>36161</v>
      </c>
      <c r="N67531" s="2">
        <v>43497</v>
      </c>
      <c r="O67531">
        <v>270000</v>
      </c>
      <c r="P67531">
        <v>1999</v>
      </c>
      <c r="Q67531">
        <v>2019</v>
      </c>
      <c r="R67531">
        <v>30000</v>
      </c>
    </row>
    <row r="67532" spans="1:18" x14ac:dyDescent="0.35">
      <c r="A67532">
        <v>4436565</v>
      </c>
      <c r="B67532" s="1" t="s">
        <v>1486</v>
      </c>
      <c r="C67532" s="1" t="s">
        <v>7004</v>
      </c>
      <c r="D67532" s="1" t="s">
        <v>6902</v>
      </c>
      <c r="E67532" s="1" t="s">
        <v>263</v>
      </c>
      <c r="F67532">
        <v>85</v>
      </c>
      <c r="G67532">
        <v>906</v>
      </c>
      <c r="H67532">
        <v>319000</v>
      </c>
      <c r="I67532">
        <v>82</v>
      </c>
      <c r="J67532" s="1" t="s">
        <v>22</v>
      </c>
      <c r="K67532" s="1" t="s">
        <v>1582</v>
      </c>
      <c r="L67532" s="1" t="s">
        <v>1107</v>
      </c>
      <c r="M67532" s="2">
        <v>37257</v>
      </c>
      <c r="N67532" s="2">
        <v>43617</v>
      </c>
      <c r="O67532">
        <v>298000</v>
      </c>
      <c r="P67532">
        <v>2002</v>
      </c>
      <c r="Q67532">
        <v>2019</v>
      </c>
      <c r="R67532">
        <v>21000</v>
      </c>
    </row>
    <row r="67533" spans="1:18" x14ac:dyDescent="0.35">
      <c r="A67533">
        <v>4184515</v>
      </c>
      <c r="B67533" s="1" t="s">
        <v>6439</v>
      </c>
      <c r="C67533" s="1" t="s">
        <v>6912</v>
      </c>
      <c r="D67533" s="1" t="s">
        <v>6902</v>
      </c>
      <c r="E67533" s="1" t="s">
        <v>263</v>
      </c>
      <c r="F67533">
        <v>94</v>
      </c>
      <c r="G67533">
        <v>1002</v>
      </c>
      <c r="H67533">
        <v>370000</v>
      </c>
      <c r="I67533">
        <v>79</v>
      </c>
      <c r="J67533" s="1" t="s">
        <v>22</v>
      </c>
      <c r="K67533" s="1" t="s">
        <v>2194</v>
      </c>
      <c r="L67533" s="1" t="s">
        <v>1175</v>
      </c>
      <c r="M67533" s="2">
        <v>35431</v>
      </c>
      <c r="N67533" s="2">
        <v>42887</v>
      </c>
      <c r="O67533">
        <v>360000</v>
      </c>
      <c r="P67533">
        <v>1997</v>
      </c>
      <c r="Q67533">
        <v>2017</v>
      </c>
      <c r="R67533">
        <v>10000</v>
      </c>
    </row>
    <row r="67534" spans="1:18" x14ac:dyDescent="0.35">
      <c r="A67534">
        <v>4911822</v>
      </c>
      <c r="B67534" s="1" t="s">
        <v>6915</v>
      </c>
      <c r="C67534" s="1" t="s">
        <v>6916</v>
      </c>
      <c r="D67534" s="1" t="s">
        <v>6902</v>
      </c>
      <c r="E67534" s="1" t="s">
        <v>263</v>
      </c>
      <c r="F67534">
        <v>96</v>
      </c>
      <c r="G67534">
        <v>1024</v>
      </c>
      <c r="H67534">
        <v>378000</v>
      </c>
      <c r="I67534">
        <v>79</v>
      </c>
      <c r="J67534" s="1" t="s">
        <v>22</v>
      </c>
      <c r="K67534" s="1" t="s">
        <v>2194</v>
      </c>
      <c r="L67534" s="1" t="s">
        <v>1175</v>
      </c>
      <c r="M67534" s="2">
        <v>36161</v>
      </c>
      <c r="N67534" s="2">
        <v>43617</v>
      </c>
      <c r="O67534">
        <v>356000</v>
      </c>
      <c r="P67534">
        <v>1999</v>
      </c>
      <c r="Q67534">
        <v>2019</v>
      </c>
      <c r="R67534">
        <v>22000</v>
      </c>
    </row>
    <row r="67535" spans="1:18" x14ac:dyDescent="0.35">
      <c r="A67535">
        <v>3581239</v>
      </c>
      <c r="B67535" s="1" t="s">
        <v>6919</v>
      </c>
      <c r="C67535" s="1" t="s">
        <v>6920</v>
      </c>
      <c r="D67535" s="1" t="s">
        <v>6902</v>
      </c>
      <c r="E67535" s="1" t="s">
        <v>263</v>
      </c>
      <c r="F67535">
        <v>85</v>
      </c>
      <c r="G67535">
        <v>906</v>
      </c>
      <c r="H67535">
        <v>350000</v>
      </c>
      <c r="I67535">
        <v>84</v>
      </c>
      <c r="J67535" s="1" t="s">
        <v>22</v>
      </c>
      <c r="K67535" s="1" t="s">
        <v>2201</v>
      </c>
      <c r="L67535" s="1" t="s">
        <v>1175</v>
      </c>
      <c r="M67535" s="2">
        <v>37622</v>
      </c>
      <c r="N67535" s="2">
        <v>43374</v>
      </c>
      <c r="O67535">
        <v>329000</v>
      </c>
      <c r="P67535">
        <v>2003</v>
      </c>
      <c r="Q67535">
        <v>2018</v>
      </c>
      <c r="R67535">
        <v>21000</v>
      </c>
    </row>
    <row r="67536" spans="1:18" x14ac:dyDescent="0.35">
      <c r="A67536">
        <v>3759428</v>
      </c>
      <c r="B67536" s="1" t="s">
        <v>6923</v>
      </c>
      <c r="C67536" s="1" t="s">
        <v>6924</v>
      </c>
      <c r="D67536" s="1" t="s">
        <v>6902</v>
      </c>
      <c r="E67536" s="1" t="s">
        <v>263</v>
      </c>
      <c r="F67536">
        <v>85</v>
      </c>
      <c r="G67536">
        <v>906</v>
      </c>
      <c r="H67536">
        <v>362888</v>
      </c>
      <c r="I67536">
        <v>85</v>
      </c>
      <c r="J67536" s="1" t="s">
        <v>22</v>
      </c>
      <c r="K67536" s="1" t="s">
        <v>2201</v>
      </c>
      <c r="L67536" s="1" t="s">
        <v>1175</v>
      </c>
      <c r="M67536" s="2">
        <v>37987</v>
      </c>
      <c r="N67536" s="2">
        <v>43282</v>
      </c>
      <c r="O67536">
        <v>339000</v>
      </c>
      <c r="P67536">
        <v>2004</v>
      </c>
      <c r="Q67536">
        <v>2018</v>
      </c>
      <c r="R67536">
        <v>23888</v>
      </c>
    </row>
    <row r="67537" spans="1:18" x14ac:dyDescent="0.35">
      <c r="A67537">
        <v>7826522</v>
      </c>
      <c r="B67537" s="1" t="s">
        <v>3011</v>
      </c>
      <c r="C67537" s="1" t="s">
        <v>7009</v>
      </c>
      <c r="D67537" s="1" t="s">
        <v>6902</v>
      </c>
      <c r="E67537" s="1" t="s">
        <v>263</v>
      </c>
      <c r="F67537">
        <v>85</v>
      </c>
      <c r="G67537">
        <v>906</v>
      </c>
      <c r="H67537">
        <v>400000</v>
      </c>
      <c r="I67537">
        <v>81</v>
      </c>
      <c r="J67537" s="1" t="s">
        <v>22</v>
      </c>
      <c r="K67537" s="1" t="s">
        <v>293</v>
      </c>
      <c r="L67537" s="1" t="s">
        <v>83</v>
      </c>
      <c r="M67537" s="2">
        <v>36526</v>
      </c>
      <c r="N67537" s="2">
        <v>43252</v>
      </c>
      <c r="O67537">
        <v>384000</v>
      </c>
      <c r="P67537">
        <v>2000</v>
      </c>
      <c r="Q67537">
        <v>2018</v>
      </c>
      <c r="R67537">
        <v>16000</v>
      </c>
    </row>
    <row r="67538" spans="1:18" x14ac:dyDescent="0.35">
      <c r="A67538">
        <v>2519930</v>
      </c>
      <c r="B67538" s="1" t="s">
        <v>6933</v>
      </c>
      <c r="C67538" s="1" t="s">
        <v>6934</v>
      </c>
      <c r="D67538" s="1" t="s">
        <v>6902</v>
      </c>
      <c r="E67538" s="1" t="s">
        <v>263</v>
      </c>
      <c r="F67538">
        <v>85</v>
      </c>
      <c r="G67538">
        <v>906</v>
      </c>
      <c r="H67538">
        <v>360000</v>
      </c>
      <c r="I67538">
        <v>83</v>
      </c>
      <c r="J67538" s="1" t="s">
        <v>22</v>
      </c>
      <c r="K67538" s="1" t="s">
        <v>313</v>
      </c>
      <c r="L67538" s="1" t="s">
        <v>83</v>
      </c>
      <c r="M67538" s="2">
        <v>36892</v>
      </c>
      <c r="N67538" s="2">
        <v>42979</v>
      </c>
      <c r="O67538">
        <v>356000</v>
      </c>
      <c r="P67538">
        <v>2001</v>
      </c>
      <c r="Q67538">
        <v>2017</v>
      </c>
      <c r="R67538">
        <v>4000</v>
      </c>
    </row>
    <row r="67539" spans="1:18" x14ac:dyDescent="0.35">
      <c r="A67539">
        <v>1812795</v>
      </c>
      <c r="B67539" s="1" t="s">
        <v>6935</v>
      </c>
      <c r="C67539" s="1" t="s">
        <v>6936</v>
      </c>
      <c r="D67539" s="1" t="s">
        <v>6902</v>
      </c>
      <c r="E67539" s="1" t="s">
        <v>263</v>
      </c>
      <c r="F67539">
        <v>85</v>
      </c>
      <c r="G67539">
        <v>906</v>
      </c>
      <c r="H67539">
        <v>428000</v>
      </c>
      <c r="I67539">
        <v>84</v>
      </c>
      <c r="J67539" s="1" t="s">
        <v>22</v>
      </c>
      <c r="K67539" s="1" t="s">
        <v>280</v>
      </c>
      <c r="L67539" s="1" t="s">
        <v>83</v>
      </c>
      <c r="M67539" s="2">
        <v>37257</v>
      </c>
      <c r="N67539" s="2">
        <v>42736</v>
      </c>
      <c r="O67539">
        <v>418000</v>
      </c>
      <c r="P67539">
        <v>2002</v>
      </c>
      <c r="Q67539">
        <v>2017</v>
      </c>
      <c r="R67539">
        <v>10000</v>
      </c>
    </row>
    <row r="67540" spans="1:18" x14ac:dyDescent="0.35">
      <c r="A67540">
        <v>4192784</v>
      </c>
      <c r="B67540" s="1" t="s">
        <v>1591</v>
      </c>
      <c r="C67540" s="1" t="s">
        <v>6939</v>
      </c>
      <c r="D67540" s="1" t="s">
        <v>6902</v>
      </c>
      <c r="E67540" s="1" t="s">
        <v>263</v>
      </c>
      <c r="F67540">
        <v>86</v>
      </c>
      <c r="G67540">
        <v>917</v>
      </c>
      <c r="H67540">
        <v>360000</v>
      </c>
      <c r="I67540">
        <v>84</v>
      </c>
      <c r="J67540" s="1" t="s">
        <v>22</v>
      </c>
      <c r="K67540" s="1" t="s">
        <v>293</v>
      </c>
      <c r="L67540" s="1" t="s">
        <v>83</v>
      </c>
      <c r="M67540" s="2">
        <v>37257</v>
      </c>
      <c r="N67540" s="2">
        <v>42826</v>
      </c>
      <c r="O67540">
        <v>340000</v>
      </c>
      <c r="P67540">
        <v>2002</v>
      </c>
      <c r="Q67540">
        <v>2017</v>
      </c>
      <c r="R67540">
        <v>20000</v>
      </c>
    </row>
    <row r="67541" spans="1:18" x14ac:dyDescent="0.35">
      <c r="A67541">
        <v>7214910</v>
      </c>
      <c r="B67541" s="1" t="s">
        <v>6937</v>
      </c>
      <c r="C67541" s="1" t="s">
        <v>6938</v>
      </c>
      <c r="D67541" s="1" t="s">
        <v>6902</v>
      </c>
      <c r="E67541" s="1" t="s">
        <v>263</v>
      </c>
      <c r="F67541">
        <v>87</v>
      </c>
      <c r="G67541">
        <v>928</v>
      </c>
      <c r="H67541">
        <v>357000</v>
      </c>
      <c r="I67541">
        <v>83</v>
      </c>
      <c r="J67541" s="1" t="s">
        <v>22</v>
      </c>
      <c r="K67541" s="1" t="s">
        <v>280</v>
      </c>
      <c r="L67541" s="1" t="s">
        <v>83</v>
      </c>
      <c r="M67541" s="2">
        <v>37257</v>
      </c>
      <c r="N67541" s="2">
        <v>43101</v>
      </c>
      <c r="O67541">
        <v>327000</v>
      </c>
      <c r="P67541">
        <v>2002</v>
      </c>
      <c r="Q67541">
        <v>2018</v>
      </c>
      <c r="R67541">
        <v>30000</v>
      </c>
    </row>
    <row r="67542" spans="1:18" x14ac:dyDescent="0.35">
      <c r="A67542">
        <v>6624885</v>
      </c>
      <c r="B67542" s="1" t="s">
        <v>7012</v>
      </c>
      <c r="C67542" s="1" t="s">
        <v>7013</v>
      </c>
      <c r="D67542" s="1" t="s">
        <v>6902</v>
      </c>
      <c r="E67542" s="1" t="s">
        <v>263</v>
      </c>
      <c r="F67542">
        <v>85</v>
      </c>
      <c r="G67542">
        <v>906</v>
      </c>
      <c r="H67542">
        <v>315000</v>
      </c>
      <c r="I67542">
        <v>83</v>
      </c>
      <c r="J67542" s="1" t="s">
        <v>22</v>
      </c>
      <c r="K67542" s="1" t="s">
        <v>358</v>
      </c>
      <c r="L67542" s="1" t="s">
        <v>83</v>
      </c>
      <c r="M67542" s="2">
        <v>37257</v>
      </c>
      <c r="N67542" s="2">
        <v>43221</v>
      </c>
      <c r="O67542">
        <v>308000</v>
      </c>
      <c r="P67542">
        <v>2002</v>
      </c>
      <c r="Q67542">
        <v>2018</v>
      </c>
      <c r="R67542">
        <v>7000</v>
      </c>
    </row>
    <row r="67543" spans="1:18" x14ac:dyDescent="0.35">
      <c r="A67543">
        <v>6142927</v>
      </c>
      <c r="B67543" s="1" t="s">
        <v>7012</v>
      </c>
      <c r="C67543" s="1" t="s">
        <v>7013</v>
      </c>
      <c r="D67543" s="1" t="s">
        <v>6902</v>
      </c>
      <c r="E67543" s="1" t="s">
        <v>263</v>
      </c>
      <c r="F67543">
        <v>85</v>
      </c>
      <c r="G67543">
        <v>906</v>
      </c>
      <c r="H67543">
        <v>320000</v>
      </c>
      <c r="I67543">
        <v>82</v>
      </c>
      <c r="J67543" s="1" t="s">
        <v>22</v>
      </c>
      <c r="K67543" s="1" t="s">
        <v>358</v>
      </c>
      <c r="L67543" s="1" t="s">
        <v>83</v>
      </c>
      <c r="M67543" s="2">
        <v>37257</v>
      </c>
      <c r="N67543" s="2">
        <v>43617</v>
      </c>
      <c r="O67543">
        <v>318000</v>
      </c>
      <c r="P67543">
        <v>2002</v>
      </c>
      <c r="Q67543">
        <v>2019</v>
      </c>
      <c r="R67543">
        <v>2000</v>
      </c>
    </row>
    <row r="67544" spans="1:18" x14ac:dyDescent="0.35">
      <c r="A67544">
        <v>1649629</v>
      </c>
      <c r="B67544" s="1" t="s">
        <v>1972</v>
      </c>
      <c r="C67544" s="1" t="s">
        <v>6940</v>
      </c>
      <c r="D67544" s="1" t="s">
        <v>6902</v>
      </c>
      <c r="E67544" s="1" t="s">
        <v>263</v>
      </c>
      <c r="F67544">
        <v>90</v>
      </c>
      <c r="G67544">
        <v>960</v>
      </c>
      <c r="H67544">
        <v>349200</v>
      </c>
      <c r="I67544">
        <v>81</v>
      </c>
      <c r="J67544" s="1" t="s">
        <v>22</v>
      </c>
      <c r="K67544" s="1" t="s">
        <v>2254</v>
      </c>
      <c r="L67544" s="1" t="s">
        <v>932</v>
      </c>
      <c r="M67544" s="2">
        <v>36161</v>
      </c>
      <c r="N67544" s="2">
        <v>42856</v>
      </c>
      <c r="O67544">
        <v>343000</v>
      </c>
      <c r="P67544">
        <v>1999</v>
      </c>
      <c r="Q67544">
        <v>2017</v>
      </c>
      <c r="R67544">
        <v>6200</v>
      </c>
    </row>
    <row r="67545" spans="1:18" x14ac:dyDescent="0.35">
      <c r="A67545">
        <v>9470346</v>
      </c>
      <c r="B67545" s="1" t="s">
        <v>1542</v>
      </c>
      <c r="C67545" s="1" t="s">
        <v>7014</v>
      </c>
      <c r="D67545" s="1" t="s">
        <v>6902</v>
      </c>
      <c r="E67545" s="1" t="s">
        <v>263</v>
      </c>
      <c r="F67545">
        <v>88</v>
      </c>
      <c r="G67545">
        <v>938</v>
      </c>
      <c r="H67545">
        <v>340000</v>
      </c>
      <c r="I67545">
        <v>82</v>
      </c>
      <c r="J67545" s="1" t="s">
        <v>22</v>
      </c>
      <c r="K67545" s="1" t="s">
        <v>2254</v>
      </c>
      <c r="L67545" s="1" t="s">
        <v>932</v>
      </c>
      <c r="M67545" s="2">
        <v>36526</v>
      </c>
      <c r="N67545" s="2">
        <v>42767</v>
      </c>
      <c r="O67545">
        <v>311000</v>
      </c>
      <c r="P67545">
        <v>2000</v>
      </c>
      <c r="Q67545">
        <v>2017</v>
      </c>
      <c r="R67545">
        <v>29000</v>
      </c>
    </row>
    <row r="67546" spans="1:18" x14ac:dyDescent="0.35">
      <c r="A67546">
        <v>6088774</v>
      </c>
      <c r="B67546" s="1" t="s">
        <v>1542</v>
      </c>
      <c r="C67546" s="1" t="s">
        <v>7014</v>
      </c>
      <c r="D67546" s="1" t="s">
        <v>6902</v>
      </c>
      <c r="E67546" s="1" t="s">
        <v>263</v>
      </c>
      <c r="F67546">
        <v>88</v>
      </c>
      <c r="G67546">
        <v>938</v>
      </c>
      <c r="H67546">
        <v>338000</v>
      </c>
      <c r="I67546">
        <v>82</v>
      </c>
      <c r="J67546" s="1" t="s">
        <v>22</v>
      </c>
      <c r="K67546" s="1" t="s">
        <v>2254</v>
      </c>
      <c r="L67546" s="1" t="s">
        <v>932</v>
      </c>
      <c r="M67546" s="2">
        <v>36526</v>
      </c>
      <c r="N67546" s="2">
        <v>42917</v>
      </c>
      <c r="O67546">
        <v>325000</v>
      </c>
      <c r="P67546">
        <v>2000</v>
      </c>
      <c r="Q67546">
        <v>2017</v>
      </c>
      <c r="R67546">
        <v>13000</v>
      </c>
    </row>
    <row r="67547" spans="1:18" x14ac:dyDescent="0.35">
      <c r="A67547">
        <v>8994710</v>
      </c>
      <c r="B67547" s="1" t="s">
        <v>1542</v>
      </c>
      <c r="C67547" s="1" t="s">
        <v>7014</v>
      </c>
      <c r="D67547" s="1" t="s">
        <v>6902</v>
      </c>
      <c r="E67547" s="1" t="s">
        <v>263</v>
      </c>
      <c r="F67547">
        <v>86</v>
      </c>
      <c r="G67547">
        <v>917</v>
      </c>
      <c r="H67547">
        <v>310000</v>
      </c>
      <c r="I67547">
        <v>81</v>
      </c>
      <c r="J67547" s="1" t="s">
        <v>22</v>
      </c>
      <c r="K67547" s="1" t="s">
        <v>2254</v>
      </c>
      <c r="L67547" s="1" t="s">
        <v>932</v>
      </c>
      <c r="M67547" s="2">
        <v>36526</v>
      </c>
      <c r="N67547" s="2">
        <v>43405</v>
      </c>
      <c r="O67547">
        <v>282000</v>
      </c>
      <c r="P67547">
        <v>2000</v>
      </c>
      <c r="Q67547">
        <v>2018</v>
      </c>
      <c r="R67547">
        <v>28000</v>
      </c>
    </row>
    <row r="67548" spans="1:18" x14ac:dyDescent="0.35">
      <c r="A67548">
        <v>6967788</v>
      </c>
      <c r="B67548" s="1" t="s">
        <v>1720</v>
      </c>
      <c r="C67548" s="1" t="s">
        <v>6941</v>
      </c>
      <c r="D67548" s="1" t="s">
        <v>6902</v>
      </c>
      <c r="E67548" s="1" t="s">
        <v>263</v>
      </c>
      <c r="F67548">
        <v>90</v>
      </c>
      <c r="G67548">
        <v>960</v>
      </c>
      <c r="H67548">
        <v>350000</v>
      </c>
      <c r="I67548">
        <v>83</v>
      </c>
      <c r="J67548" s="1" t="s">
        <v>22</v>
      </c>
      <c r="K67548" s="1" t="s">
        <v>2254</v>
      </c>
      <c r="L67548" s="1" t="s">
        <v>932</v>
      </c>
      <c r="M67548" s="2">
        <v>36892</v>
      </c>
      <c r="N67548" s="2">
        <v>43009</v>
      </c>
      <c r="O67548">
        <v>331000</v>
      </c>
      <c r="P67548">
        <v>2001</v>
      </c>
      <c r="Q67548">
        <v>2017</v>
      </c>
      <c r="R67548">
        <v>19000</v>
      </c>
    </row>
    <row r="67549" spans="1:18" x14ac:dyDescent="0.35">
      <c r="A67549">
        <v>6057131</v>
      </c>
      <c r="B67549" s="1" t="s">
        <v>252</v>
      </c>
      <c r="C67549" s="1" t="s">
        <v>6942</v>
      </c>
      <c r="D67549" s="1" t="s">
        <v>6902</v>
      </c>
      <c r="E67549" s="1" t="s">
        <v>263</v>
      </c>
      <c r="F67549">
        <v>86</v>
      </c>
      <c r="G67549">
        <v>917</v>
      </c>
      <c r="H67549">
        <v>328000</v>
      </c>
      <c r="I67549">
        <v>82</v>
      </c>
      <c r="J67549" s="1" t="s">
        <v>22</v>
      </c>
      <c r="K67549" s="1" t="s">
        <v>943</v>
      </c>
      <c r="L67549" s="1" t="s">
        <v>932</v>
      </c>
      <c r="M67549" s="2">
        <v>36892</v>
      </c>
      <c r="N67549" s="2">
        <v>43435</v>
      </c>
      <c r="O67549">
        <v>323000</v>
      </c>
      <c r="P67549">
        <v>2001</v>
      </c>
      <c r="Q67549">
        <v>2018</v>
      </c>
      <c r="R67549">
        <v>5000</v>
      </c>
    </row>
    <row r="67550" spans="1:18" x14ac:dyDescent="0.35">
      <c r="A67550">
        <v>2688950</v>
      </c>
      <c r="B67550" s="1" t="s">
        <v>252</v>
      </c>
      <c r="C67550" s="1" t="s">
        <v>6942</v>
      </c>
      <c r="D67550" s="1" t="s">
        <v>6902</v>
      </c>
      <c r="E67550" s="1" t="s">
        <v>263</v>
      </c>
      <c r="F67550">
        <v>90</v>
      </c>
      <c r="G67550">
        <v>960</v>
      </c>
      <c r="H67550">
        <v>345000</v>
      </c>
      <c r="I67550">
        <v>81</v>
      </c>
      <c r="J67550" s="1" t="s">
        <v>22</v>
      </c>
      <c r="K67550" s="1" t="s">
        <v>943</v>
      </c>
      <c r="L67550" s="1" t="s">
        <v>932</v>
      </c>
      <c r="M67550" s="2">
        <v>36892</v>
      </c>
      <c r="N67550" s="2">
        <v>43466</v>
      </c>
      <c r="O67550">
        <v>333000</v>
      </c>
      <c r="P67550">
        <v>2001</v>
      </c>
      <c r="Q67550">
        <v>2019</v>
      </c>
      <c r="R67550">
        <v>12000</v>
      </c>
    </row>
    <row r="67551" spans="1:18" x14ac:dyDescent="0.35">
      <c r="A67551">
        <v>2873621</v>
      </c>
      <c r="B67551" s="1" t="s">
        <v>5700</v>
      </c>
      <c r="C67551" s="1" t="s">
        <v>5701</v>
      </c>
      <c r="D67551" s="1" t="s">
        <v>6902</v>
      </c>
      <c r="E67551" s="1" t="s">
        <v>263</v>
      </c>
      <c r="F67551">
        <v>85</v>
      </c>
      <c r="G67551">
        <v>906</v>
      </c>
      <c r="H67551">
        <v>341000</v>
      </c>
      <c r="I67551">
        <v>83</v>
      </c>
      <c r="J67551" s="1" t="s">
        <v>22</v>
      </c>
      <c r="K67551" s="1" t="s">
        <v>3619</v>
      </c>
      <c r="L67551" s="1" t="s">
        <v>932</v>
      </c>
      <c r="M67551" s="2">
        <v>37257</v>
      </c>
      <c r="N67551" s="2">
        <v>43282</v>
      </c>
      <c r="O67551">
        <v>338000</v>
      </c>
      <c r="P67551">
        <v>2002</v>
      </c>
      <c r="Q67551">
        <v>2018</v>
      </c>
      <c r="R67551">
        <v>3000</v>
      </c>
    </row>
    <row r="67552" spans="1:18" x14ac:dyDescent="0.35">
      <c r="A67552">
        <v>1691244</v>
      </c>
      <c r="B67552" s="1" t="s">
        <v>7015</v>
      </c>
      <c r="C67552" s="1" t="s">
        <v>7016</v>
      </c>
      <c r="D67552" s="1" t="s">
        <v>6902</v>
      </c>
      <c r="E67552" s="1" t="s">
        <v>263</v>
      </c>
      <c r="F67552">
        <v>86</v>
      </c>
      <c r="G67552">
        <v>917</v>
      </c>
      <c r="H67552">
        <v>340888</v>
      </c>
      <c r="I67552">
        <v>83</v>
      </c>
      <c r="J67552" s="1" t="s">
        <v>22</v>
      </c>
      <c r="K67552" s="1" t="s">
        <v>3619</v>
      </c>
      <c r="L67552" s="1" t="s">
        <v>932</v>
      </c>
      <c r="M67552" s="2">
        <v>37257</v>
      </c>
      <c r="N67552" s="2">
        <v>43282</v>
      </c>
      <c r="O67552">
        <v>339000</v>
      </c>
      <c r="P67552">
        <v>2002</v>
      </c>
      <c r="Q67552">
        <v>2018</v>
      </c>
      <c r="R67552">
        <v>1888</v>
      </c>
    </row>
    <row r="67553" spans="1:18" x14ac:dyDescent="0.35">
      <c r="A67553">
        <v>3384605</v>
      </c>
      <c r="B67553" s="1" t="s">
        <v>7015</v>
      </c>
      <c r="C67553" s="1" t="s">
        <v>7016</v>
      </c>
      <c r="D67553" s="1" t="s">
        <v>6902</v>
      </c>
      <c r="E67553" s="1" t="s">
        <v>263</v>
      </c>
      <c r="F67553">
        <v>85</v>
      </c>
      <c r="G67553">
        <v>906</v>
      </c>
      <c r="H67553">
        <v>360000</v>
      </c>
      <c r="I67553">
        <v>83</v>
      </c>
      <c r="J67553" s="1" t="s">
        <v>22</v>
      </c>
      <c r="K67553" s="1" t="s">
        <v>3619</v>
      </c>
      <c r="L67553" s="1" t="s">
        <v>932</v>
      </c>
      <c r="M67553" s="2">
        <v>37257</v>
      </c>
      <c r="N67553" s="2">
        <v>43313</v>
      </c>
      <c r="O67553">
        <v>337000</v>
      </c>
      <c r="P67553">
        <v>2002</v>
      </c>
      <c r="Q67553">
        <v>2018</v>
      </c>
      <c r="R67553">
        <v>23000</v>
      </c>
    </row>
    <row r="67554" spans="1:18" x14ac:dyDescent="0.35">
      <c r="A67554">
        <v>8974046</v>
      </c>
      <c r="B67554" s="1" t="s">
        <v>1773</v>
      </c>
      <c r="C67554" s="1" t="s">
        <v>6943</v>
      </c>
      <c r="D67554" s="1" t="s">
        <v>6902</v>
      </c>
      <c r="E67554" s="1" t="s">
        <v>263</v>
      </c>
      <c r="F67554">
        <v>86</v>
      </c>
      <c r="G67554">
        <v>917</v>
      </c>
      <c r="H67554">
        <v>328000</v>
      </c>
      <c r="I67554">
        <v>85</v>
      </c>
      <c r="J67554" s="1" t="s">
        <v>22</v>
      </c>
      <c r="K67554" s="1" t="s">
        <v>943</v>
      </c>
      <c r="L67554" s="1" t="s">
        <v>932</v>
      </c>
      <c r="M67554" s="2">
        <v>37622</v>
      </c>
      <c r="N67554" s="2">
        <v>42826</v>
      </c>
      <c r="O67554">
        <v>312000</v>
      </c>
      <c r="P67554">
        <v>2003</v>
      </c>
      <c r="Q67554">
        <v>2017</v>
      </c>
      <c r="R67554">
        <v>16000</v>
      </c>
    </row>
    <row r="67555" spans="1:18" x14ac:dyDescent="0.35">
      <c r="A67555">
        <v>5685719</v>
      </c>
      <c r="B67555" s="1" t="s">
        <v>1773</v>
      </c>
      <c r="C67555" s="1" t="s">
        <v>6943</v>
      </c>
      <c r="D67555" s="1" t="s">
        <v>6902</v>
      </c>
      <c r="E67555" s="1" t="s">
        <v>263</v>
      </c>
      <c r="F67555">
        <v>86</v>
      </c>
      <c r="G67555">
        <v>917</v>
      </c>
      <c r="H67555">
        <v>330000</v>
      </c>
      <c r="I67555">
        <v>85</v>
      </c>
      <c r="J67555" s="1" t="s">
        <v>22</v>
      </c>
      <c r="K67555" s="1" t="s">
        <v>943</v>
      </c>
      <c r="L67555" s="1" t="s">
        <v>932</v>
      </c>
      <c r="M67555" s="2">
        <v>37622</v>
      </c>
      <c r="N67555" s="2">
        <v>42948</v>
      </c>
      <c r="O67555">
        <v>316000</v>
      </c>
      <c r="P67555">
        <v>2003</v>
      </c>
      <c r="Q67555">
        <v>2017</v>
      </c>
      <c r="R67555">
        <v>14000</v>
      </c>
    </row>
    <row r="67556" spans="1:18" x14ac:dyDescent="0.35">
      <c r="A67556">
        <v>6491363</v>
      </c>
      <c r="B67556" s="1" t="s">
        <v>1773</v>
      </c>
      <c r="C67556" s="1" t="s">
        <v>6943</v>
      </c>
      <c r="D67556" s="1" t="s">
        <v>6902</v>
      </c>
      <c r="E67556" s="1" t="s">
        <v>263</v>
      </c>
      <c r="F67556">
        <v>86</v>
      </c>
      <c r="G67556">
        <v>917</v>
      </c>
      <c r="H67556">
        <v>325000</v>
      </c>
      <c r="I67556">
        <v>84</v>
      </c>
      <c r="J67556" s="1" t="s">
        <v>22</v>
      </c>
      <c r="K67556" s="1" t="s">
        <v>943</v>
      </c>
      <c r="L67556" s="1" t="s">
        <v>932</v>
      </c>
      <c r="M67556" s="2">
        <v>37622</v>
      </c>
      <c r="N67556" s="2">
        <v>43221</v>
      </c>
      <c r="O67556">
        <v>309000</v>
      </c>
      <c r="P67556">
        <v>2003</v>
      </c>
      <c r="Q67556">
        <v>2018</v>
      </c>
      <c r="R67556">
        <v>16000</v>
      </c>
    </row>
    <row r="67557" spans="1:18" x14ac:dyDescent="0.35">
      <c r="A67557">
        <v>2640404</v>
      </c>
      <c r="B67557" s="1" t="s">
        <v>1890</v>
      </c>
      <c r="C67557" s="1" t="s">
        <v>6945</v>
      </c>
      <c r="D67557" s="1" t="s">
        <v>6902</v>
      </c>
      <c r="E67557" s="1" t="s">
        <v>263</v>
      </c>
      <c r="F67557">
        <v>92</v>
      </c>
      <c r="G67557">
        <v>981</v>
      </c>
      <c r="H67557">
        <v>355000</v>
      </c>
      <c r="I67557">
        <v>80</v>
      </c>
      <c r="J67557" s="1" t="s">
        <v>22</v>
      </c>
      <c r="K67557" s="1" t="s">
        <v>2262</v>
      </c>
      <c r="L67557" s="1" t="s">
        <v>411</v>
      </c>
      <c r="M67557" s="2">
        <v>36161</v>
      </c>
      <c r="N67557" s="2">
        <v>43435</v>
      </c>
      <c r="O67557">
        <v>327000</v>
      </c>
      <c r="P67557">
        <v>1999</v>
      </c>
      <c r="Q67557">
        <v>2018</v>
      </c>
      <c r="R67557">
        <v>28000</v>
      </c>
    </row>
    <row r="67558" spans="1:18" x14ac:dyDescent="0.35">
      <c r="A67558">
        <v>8543866</v>
      </c>
      <c r="B67558" s="1" t="s">
        <v>6952</v>
      </c>
      <c r="C67558" s="1" t="s">
        <v>6953</v>
      </c>
      <c r="D67558" s="1" t="s">
        <v>6902</v>
      </c>
      <c r="E67558" s="1" t="s">
        <v>263</v>
      </c>
      <c r="F67558">
        <v>85</v>
      </c>
      <c r="G67558">
        <v>906</v>
      </c>
      <c r="H67558">
        <v>330000</v>
      </c>
      <c r="I67558">
        <v>82</v>
      </c>
      <c r="J67558" s="1" t="s">
        <v>22</v>
      </c>
      <c r="K67558" s="1" t="s">
        <v>428</v>
      </c>
      <c r="L67558" s="1" t="s">
        <v>411</v>
      </c>
      <c r="M67558" s="2">
        <v>36526</v>
      </c>
      <c r="N67558" s="2">
        <v>42736</v>
      </c>
      <c r="O67558">
        <v>302000</v>
      </c>
      <c r="P67558">
        <v>2000</v>
      </c>
      <c r="Q67558">
        <v>2017</v>
      </c>
      <c r="R67558">
        <v>28000</v>
      </c>
    </row>
    <row r="67559" spans="1:18" x14ac:dyDescent="0.35">
      <c r="A67559">
        <v>4342530</v>
      </c>
      <c r="B67559" s="1" t="s">
        <v>2368</v>
      </c>
      <c r="C67559" s="1" t="s">
        <v>6951</v>
      </c>
      <c r="D67559" s="1" t="s">
        <v>6902</v>
      </c>
      <c r="E67559" s="1" t="s">
        <v>263</v>
      </c>
      <c r="F67559">
        <v>85</v>
      </c>
      <c r="G67559">
        <v>906</v>
      </c>
      <c r="H67559">
        <v>383000</v>
      </c>
      <c r="I67559">
        <v>82</v>
      </c>
      <c r="J67559" s="1" t="s">
        <v>22</v>
      </c>
      <c r="K67559" s="1" t="s">
        <v>2272</v>
      </c>
      <c r="L67559" s="1" t="s">
        <v>411</v>
      </c>
      <c r="M67559" s="2">
        <v>36526</v>
      </c>
      <c r="N67559" s="2">
        <v>43040</v>
      </c>
      <c r="O67559">
        <v>361000</v>
      </c>
      <c r="P67559">
        <v>2000</v>
      </c>
      <c r="Q67559">
        <v>2017</v>
      </c>
      <c r="R67559">
        <v>22000</v>
      </c>
    </row>
    <row r="67560" spans="1:18" x14ac:dyDescent="0.35">
      <c r="A67560">
        <v>6258103</v>
      </c>
      <c r="B67560" s="1" t="s">
        <v>6952</v>
      </c>
      <c r="C67560" s="1" t="s">
        <v>6953</v>
      </c>
      <c r="D67560" s="1" t="s">
        <v>6902</v>
      </c>
      <c r="E67560" s="1" t="s">
        <v>263</v>
      </c>
      <c r="F67560">
        <v>88</v>
      </c>
      <c r="G67560">
        <v>938</v>
      </c>
      <c r="H67560">
        <v>365000</v>
      </c>
      <c r="I67560">
        <v>81</v>
      </c>
      <c r="J67560" s="1" t="s">
        <v>22</v>
      </c>
      <c r="K67560" s="1" t="s">
        <v>428</v>
      </c>
      <c r="L67560" s="1" t="s">
        <v>411</v>
      </c>
      <c r="M67560" s="2">
        <v>36526</v>
      </c>
      <c r="N67560" s="2">
        <v>43132</v>
      </c>
      <c r="O67560">
        <v>345000</v>
      </c>
      <c r="P67560">
        <v>2000</v>
      </c>
      <c r="Q67560">
        <v>2018</v>
      </c>
      <c r="R67560">
        <v>20000</v>
      </c>
    </row>
    <row r="67561" spans="1:18" x14ac:dyDescent="0.35">
      <c r="A67561">
        <v>1884102</v>
      </c>
      <c r="B67561" s="1" t="s">
        <v>6952</v>
      </c>
      <c r="C67561" s="1" t="s">
        <v>6953</v>
      </c>
      <c r="D67561" s="1" t="s">
        <v>6902</v>
      </c>
      <c r="E67561" s="1" t="s">
        <v>263</v>
      </c>
      <c r="F67561">
        <v>91</v>
      </c>
      <c r="G67561">
        <v>970</v>
      </c>
      <c r="H67561">
        <v>385000</v>
      </c>
      <c r="I67561">
        <v>81</v>
      </c>
      <c r="J67561" s="1" t="s">
        <v>22</v>
      </c>
      <c r="K67561" s="1" t="s">
        <v>428</v>
      </c>
      <c r="L67561" s="1" t="s">
        <v>411</v>
      </c>
      <c r="M67561" s="2">
        <v>36526</v>
      </c>
      <c r="N67561" s="2">
        <v>43221</v>
      </c>
      <c r="O67561">
        <v>381000</v>
      </c>
      <c r="P67561">
        <v>2000</v>
      </c>
      <c r="Q67561">
        <v>2018</v>
      </c>
      <c r="R67561">
        <v>4000</v>
      </c>
    </row>
    <row r="67562" spans="1:18" x14ac:dyDescent="0.35">
      <c r="A67562">
        <v>6821983</v>
      </c>
      <c r="B67562" s="1" t="s">
        <v>1237</v>
      </c>
      <c r="C67562" s="1" t="s">
        <v>6954</v>
      </c>
      <c r="D67562" s="1" t="s">
        <v>6902</v>
      </c>
      <c r="E67562" s="1" t="s">
        <v>263</v>
      </c>
      <c r="F67562">
        <v>85</v>
      </c>
      <c r="G67562">
        <v>906</v>
      </c>
      <c r="H67562">
        <v>323000</v>
      </c>
      <c r="I67562">
        <v>81</v>
      </c>
      <c r="J67562" s="1" t="s">
        <v>22</v>
      </c>
      <c r="K67562" s="1" t="s">
        <v>2272</v>
      </c>
      <c r="L67562" s="1" t="s">
        <v>411</v>
      </c>
      <c r="M67562" s="2">
        <v>36526</v>
      </c>
      <c r="N67562" s="2">
        <v>43344</v>
      </c>
      <c r="O67562">
        <v>293000</v>
      </c>
      <c r="P67562">
        <v>2000</v>
      </c>
      <c r="Q67562">
        <v>2018</v>
      </c>
      <c r="R67562">
        <v>30000</v>
      </c>
    </row>
    <row r="67563" spans="1:18" x14ac:dyDescent="0.35">
      <c r="A67563">
        <v>4107187</v>
      </c>
      <c r="B67563" s="1" t="s">
        <v>6957</v>
      </c>
      <c r="C67563" s="1" t="s">
        <v>6958</v>
      </c>
      <c r="D67563" s="1" t="s">
        <v>6902</v>
      </c>
      <c r="E67563" s="1" t="s">
        <v>263</v>
      </c>
      <c r="F67563">
        <v>86</v>
      </c>
      <c r="G67563">
        <v>917</v>
      </c>
      <c r="H67563">
        <v>372000</v>
      </c>
      <c r="I67563">
        <v>83</v>
      </c>
      <c r="J67563" s="1" t="s">
        <v>22</v>
      </c>
      <c r="K67563" s="1" t="s">
        <v>425</v>
      </c>
      <c r="L67563" s="1" t="s">
        <v>411</v>
      </c>
      <c r="M67563" s="2">
        <v>36892</v>
      </c>
      <c r="N67563" s="2">
        <v>43070</v>
      </c>
      <c r="O67563">
        <v>368000</v>
      </c>
      <c r="P67563">
        <v>2001</v>
      </c>
      <c r="Q67563">
        <v>2017</v>
      </c>
      <c r="R67563">
        <v>4000</v>
      </c>
    </row>
    <row r="67564" spans="1:18" x14ac:dyDescent="0.35">
      <c r="A67564">
        <v>4439043</v>
      </c>
      <c r="B67564" s="1" t="s">
        <v>6957</v>
      </c>
      <c r="C67564" s="1" t="s">
        <v>6958</v>
      </c>
      <c r="D67564" s="1" t="s">
        <v>6902</v>
      </c>
      <c r="E67564" s="1" t="s">
        <v>263</v>
      </c>
      <c r="F67564">
        <v>85</v>
      </c>
      <c r="G67564">
        <v>906</v>
      </c>
      <c r="H67564">
        <v>356000</v>
      </c>
      <c r="I67564">
        <v>82</v>
      </c>
      <c r="J67564" s="1" t="s">
        <v>22</v>
      </c>
      <c r="K67564" s="1" t="s">
        <v>425</v>
      </c>
      <c r="L67564" s="1" t="s">
        <v>411</v>
      </c>
      <c r="M67564" s="2">
        <v>36892</v>
      </c>
      <c r="N67564" s="2">
        <v>43313</v>
      </c>
      <c r="O67564">
        <v>333000</v>
      </c>
      <c r="P67564">
        <v>2001</v>
      </c>
      <c r="Q67564">
        <v>2018</v>
      </c>
      <c r="R67564">
        <v>23000</v>
      </c>
    </row>
    <row r="67565" spans="1:18" x14ac:dyDescent="0.35">
      <c r="A67565">
        <v>9973844</v>
      </c>
      <c r="B67565" s="1" t="s">
        <v>6959</v>
      </c>
      <c r="C67565" s="1" t="s">
        <v>6960</v>
      </c>
      <c r="D67565" s="1" t="s">
        <v>6902</v>
      </c>
      <c r="E67565" s="1" t="s">
        <v>263</v>
      </c>
      <c r="F67565">
        <v>88</v>
      </c>
      <c r="G67565">
        <v>938</v>
      </c>
      <c r="H67565">
        <v>370000</v>
      </c>
      <c r="I67565">
        <v>82</v>
      </c>
      <c r="J67565" s="1" t="s">
        <v>22</v>
      </c>
      <c r="K67565" s="1" t="s">
        <v>425</v>
      </c>
      <c r="L67565" s="1" t="s">
        <v>411</v>
      </c>
      <c r="M67565" s="2">
        <v>36892</v>
      </c>
      <c r="N67565" s="2">
        <v>43313</v>
      </c>
      <c r="O67565">
        <v>345000</v>
      </c>
      <c r="P67565">
        <v>2001</v>
      </c>
      <c r="Q67565">
        <v>2018</v>
      </c>
      <c r="R67565">
        <v>25000</v>
      </c>
    </row>
    <row r="67566" spans="1:18" x14ac:dyDescent="0.35">
      <c r="A67566">
        <v>3902023</v>
      </c>
      <c r="B67566" s="1" t="s">
        <v>6969</v>
      </c>
      <c r="C67566" s="1" t="s">
        <v>6970</v>
      </c>
      <c r="D67566" s="1" t="s">
        <v>6902</v>
      </c>
      <c r="E67566" s="1" t="s">
        <v>263</v>
      </c>
      <c r="F67566">
        <v>85</v>
      </c>
      <c r="G67566">
        <v>906</v>
      </c>
      <c r="H67566">
        <v>335000</v>
      </c>
      <c r="I67566">
        <v>84</v>
      </c>
      <c r="J67566" s="1" t="s">
        <v>22</v>
      </c>
      <c r="K67566" s="1" t="s">
        <v>428</v>
      </c>
      <c r="L67566" s="1" t="s">
        <v>411</v>
      </c>
      <c r="M67566" s="2">
        <v>37622</v>
      </c>
      <c r="N67566" s="2">
        <v>43132</v>
      </c>
      <c r="O67566">
        <v>308000</v>
      </c>
      <c r="P67566">
        <v>2003</v>
      </c>
      <c r="Q67566">
        <v>2018</v>
      </c>
      <c r="R67566">
        <v>27000</v>
      </c>
    </row>
    <row r="67567" spans="1:18" x14ac:dyDescent="0.35">
      <c r="A67567">
        <v>7632758</v>
      </c>
      <c r="B67567" s="1" t="s">
        <v>7028</v>
      </c>
      <c r="C67567" s="1" t="s">
        <v>7029</v>
      </c>
      <c r="D67567" s="1" t="s">
        <v>6902</v>
      </c>
      <c r="E67567" s="1" t="s">
        <v>263</v>
      </c>
      <c r="F67567">
        <v>85</v>
      </c>
      <c r="G67567">
        <v>906</v>
      </c>
      <c r="H67567">
        <v>400000</v>
      </c>
      <c r="I67567">
        <v>84</v>
      </c>
      <c r="J67567" s="1" t="s">
        <v>22</v>
      </c>
      <c r="K67567" s="1" t="s">
        <v>2267</v>
      </c>
      <c r="L67567" s="1" t="s">
        <v>411</v>
      </c>
      <c r="M67567" s="2">
        <v>37622</v>
      </c>
      <c r="N67567" s="2">
        <v>43160</v>
      </c>
      <c r="O67567">
        <v>388000</v>
      </c>
      <c r="P67567">
        <v>2003</v>
      </c>
      <c r="Q67567">
        <v>2018</v>
      </c>
      <c r="R67567">
        <v>12000</v>
      </c>
    </row>
    <row r="67568" spans="1:18" x14ac:dyDescent="0.35">
      <c r="A67568">
        <v>5285504</v>
      </c>
      <c r="B67568" s="1" t="s">
        <v>6979</v>
      </c>
      <c r="C67568" s="1" t="s">
        <v>6980</v>
      </c>
      <c r="D67568" s="1" t="s">
        <v>6902</v>
      </c>
      <c r="E67568" s="1" t="s">
        <v>263</v>
      </c>
      <c r="F67568">
        <v>90</v>
      </c>
      <c r="G67568">
        <v>960</v>
      </c>
      <c r="H67568">
        <v>355000</v>
      </c>
      <c r="I67568">
        <v>79</v>
      </c>
      <c r="J67568" s="1" t="s">
        <v>22</v>
      </c>
      <c r="K67568" s="1" t="s">
        <v>3814</v>
      </c>
      <c r="L67568" s="1" t="s">
        <v>41</v>
      </c>
      <c r="M67568" s="2">
        <v>35431</v>
      </c>
      <c r="N67568" s="2">
        <v>42917</v>
      </c>
      <c r="O67568">
        <v>338000</v>
      </c>
      <c r="P67568">
        <v>1997</v>
      </c>
      <c r="Q67568">
        <v>2017</v>
      </c>
      <c r="R67568">
        <v>17000</v>
      </c>
    </row>
    <row r="67569" spans="1:18" x14ac:dyDescent="0.35">
      <c r="A67569">
        <v>1010263</v>
      </c>
      <c r="B67569" s="1" t="s">
        <v>1515</v>
      </c>
      <c r="C67569" s="1" t="s">
        <v>6974</v>
      </c>
      <c r="D67569" s="1" t="s">
        <v>6902</v>
      </c>
      <c r="E67569" s="1" t="s">
        <v>263</v>
      </c>
      <c r="F67569">
        <v>93</v>
      </c>
      <c r="G67569">
        <v>992</v>
      </c>
      <c r="H67569">
        <v>300000</v>
      </c>
      <c r="I67569">
        <v>78</v>
      </c>
      <c r="J67569" s="1" t="s">
        <v>22</v>
      </c>
      <c r="K67569" s="1" t="s">
        <v>3814</v>
      </c>
      <c r="L67569" s="1" t="s">
        <v>41</v>
      </c>
      <c r="M67569" s="2">
        <v>35431</v>
      </c>
      <c r="N67569" s="2">
        <v>43282</v>
      </c>
      <c r="O67569">
        <v>293000</v>
      </c>
      <c r="P67569">
        <v>1997</v>
      </c>
      <c r="Q67569">
        <v>2018</v>
      </c>
      <c r="R67569">
        <v>7000</v>
      </c>
    </row>
    <row r="67570" spans="1:18" x14ac:dyDescent="0.35">
      <c r="A67570">
        <v>6024578</v>
      </c>
      <c r="B67570" s="1" t="s">
        <v>537</v>
      </c>
      <c r="C67570" s="1" t="s">
        <v>6904</v>
      </c>
      <c r="D67570" s="1" t="s">
        <v>6902</v>
      </c>
      <c r="E67570" s="1" t="s">
        <v>263</v>
      </c>
      <c r="F67570">
        <v>93</v>
      </c>
      <c r="G67570">
        <v>992</v>
      </c>
      <c r="H67570">
        <v>365000</v>
      </c>
      <c r="I67570">
        <v>80</v>
      </c>
      <c r="J67570" s="1" t="s">
        <v>48</v>
      </c>
      <c r="K67570" s="1" t="s">
        <v>2554</v>
      </c>
      <c r="L67570" s="1" t="s">
        <v>1534</v>
      </c>
      <c r="M67570" s="2">
        <v>35796</v>
      </c>
      <c r="N67570" s="2">
        <v>42767</v>
      </c>
      <c r="O67570">
        <v>337000</v>
      </c>
      <c r="P67570">
        <v>1998</v>
      </c>
      <c r="Q67570">
        <v>2017</v>
      </c>
      <c r="R67570">
        <v>28000</v>
      </c>
    </row>
    <row r="67571" spans="1:18" x14ac:dyDescent="0.35">
      <c r="A67571">
        <v>5051926</v>
      </c>
      <c r="B67571" s="1" t="s">
        <v>2960</v>
      </c>
      <c r="C67571" s="1" t="s">
        <v>6906</v>
      </c>
      <c r="D67571" s="1" t="s">
        <v>6902</v>
      </c>
      <c r="E67571" s="1" t="s">
        <v>263</v>
      </c>
      <c r="F67571">
        <v>90</v>
      </c>
      <c r="G67571">
        <v>960</v>
      </c>
      <c r="H67571">
        <v>355000</v>
      </c>
      <c r="I67571">
        <v>83</v>
      </c>
      <c r="J67571" s="1" t="s">
        <v>48</v>
      </c>
      <c r="K67571" s="1" t="s">
        <v>1537</v>
      </c>
      <c r="L67571" s="1" t="s">
        <v>1534</v>
      </c>
      <c r="M67571" s="2">
        <v>37257</v>
      </c>
      <c r="N67571" s="2">
        <v>43160</v>
      </c>
      <c r="O67571">
        <v>351000</v>
      </c>
      <c r="P67571">
        <v>2002</v>
      </c>
      <c r="Q67571">
        <v>2018</v>
      </c>
      <c r="R67571">
        <v>4000</v>
      </c>
    </row>
    <row r="67572" spans="1:18" x14ac:dyDescent="0.35">
      <c r="A67572">
        <v>3307702</v>
      </c>
      <c r="B67572" s="1" t="s">
        <v>2960</v>
      </c>
      <c r="C67572" s="1" t="s">
        <v>6906</v>
      </c>
      <c r="D67572" s="1" t="s">
        <v>6902</v>
      </c>
      <c r="E67572" s="1" t="s">
        <v>263</v>
      </c>
      <c r="F67572">
        <v>85</v>
      </c>
      <c r="G67572">
        <v>906</v>
      </c>
      <c r="H67572">
        <v>350000</v>
      </c>
      <c r="I67572">
        <v>83</v>
      </c>
      <c r="J67572" s="1" t="s">
        <v>48</v>
      </c>
      <c r="K67572" s="1" t="s">
        <v>1537</v>
      </c>
      <c r="L67572" s="1" t="s">
        <v>1534</v>
      </c>
      <c r="M67572" s="2">
        <v>37257</v>
      </c>
      <c r="N67572" s="2">
        <v>43221</v>
      </c>
      <c r="O67572">
        <v>320000</v>
      </c>
      <c r="P67572">
        <v>2002</v>
      </c>
      <c r="Q67572">
        <v>2018</v>
      </c>
      <c r="R67572">
        <v>30000</v>
      </c>
    </row>
    <row r="67573" spans="1:18" x14ac:dyDescent="0.35">
      <c r="A67573">
        <v>7893379</v>
      </c>
      <c r="B67573" s="1" t="s">
        <v>6909</v>
      </c>
      <c r="C67573" s="1" t="s">
        <v>6910</v>
      </c>
      <c r="D67573" s="1" t="s">
        <v>6902</v>
      </c>
      <c r="E67573" s="1" t="s">
        <v>263</v>
      </c>
      <c r="F67573">
        <v>91</v>
      </c>
      <c r="G67573">
        <v>970</v>
      </c>
      <c r="H67573">
        <v>323000</v>
      </c>
      <c r="I67573">
        <v>80</v>
      </c>
      <c r="J67573" s="1" t="s">
        <v>48</v>
      </c>
      <c r="K67573" s="1" t="s">
        <v>2185</v>
      </c>
      <c r="L67573" s="1" t="s">
        <v>1107</v>
      </c>
      <c r="M67573" s="2">
        <v>36161</v>
      </c>
      <c r="N67573" s="2">
        <v>43221</v>
      </c>
      <c r="O67573">
        <v>314000</v>
      </c>
      <c r="P67573">
        <v>1999</v>
      </c>
      <c r="Q67573">
        <v>2018</v>
      </c>
      <c r="R67573">
        <v>9000</v>
      </c>
    </row>
    <row r="67574" spans="1:18" x14ac:dyDescent="0.35">
      <c r="A67574">
        <v>7930126</v>
      </c>
      <c r="B67574" s="1" t="s">
        <v>1475</v>
      </c>
      <c r="C67574" s="1" t="s">
        <v>6911</v>
      </c>
      <c r="D67574" s="1" t="s">
        <v>6902</v>
      </c>
      <c r="E67574" s="1" t="s">
        <v>263</v>
      </c>
      <c r="F67574">
        <v>85</v>
      </c>
      <c r="G67574">
        <v>906</v>
      </c>
      <c r="H67574">
        <v>305000</v>
      </c>
      <c r="I67574">
        <v>83</v>
      </c>
      <c r="J67574" s="1" t="s">
        <v>48</v>
      </c>
      <c r="K67574" s="1" t="s">
        <v>1582</v>
      </c>
      <c r="L67574" s="1" t="s">
        <v>1107</v>
      </c>
      <c r="M67574" s="2">
        <v>37257</v>
      </c>
      <c r="N67574" s="2">
        <v>43252</v>
      </c>
      <c r="O67574">
        <v>291000</v>
      </c>
      <c r="P67574">
        <v>2002</v>
      </c>
      <c r="Q67574">
        <v>2018</v>
      </c>
      <c r="R67574">
        <v>14000</v>
      </c>
    </row>
    <row r="67575" spans="1:18" x14ac:dyDescent="0.35">
      <c r="A67575">
        <v>4445483</v>
      </c>
      <c r="B67575" s="1" t="s">
        <v>1486</v>
      </c>
      <c r="C67575" s="1" t="s">
        <v>7004</v>
      </c>
      <c r="D67575" s="1" t="s">
        <v>6902</v>
      </c>
      <c r="E67575" s="1" t="s">
        <v>263</v>
      </c>
      <c r="F67575">
        <v>85</v>
      </c>
      <c r="G67575">
        <v>906</v>
      </c>
      <c r="H67575">
        <v>321288</v>
      </c>
      <c r="I67575">
        <v>83</v>
      </c>
      <c r="J67575" s="1" t="s">
        <v>48</v>
      </c>
      <c r="K67575" s="1" t="s">
        <v>1582</v>
      </c>
      <c r="L67575" s="1" t="s">
        <v>1107</v>
      </c>
      <c r="M67575" s="2">
        <v>37257</v>
      </c>
      <c r="N67575" s="2">
        <v>43282</v>
      </c>
      <c r="O67575">
        <v>304000</v>
      </c>
      <c r="P67575">
        <v>2002</v>
      </c>
      <c r="Q67575">
        <v>2018</v>
      </c>
      <c r="R67575">
        <v>17288</v>
      </c>
    </row>
    <row r="67576" spans="1:18" x14ac:dyDescent="0.35">
      <c r="A67576">
        <v>5714046</v>
      </c>
      <c r="B67576" s="1" t="s">
        <v>1486</v>
      </c>
      <c r="C67576" s="1" t="s">
        <v>7004</v>
      </c>
      <c r="D67576" s="1" t="s">
        <v>6902</v>
      </c>
      <c r="E67576" s="1" t="s">
        <v>263</v>
      </c>
      <c r="F67576">
        <v>85</v>
      </c>
      <c r="G67576">
        <v>906</v>
      </c>
      <c r="H67576">
        <v>313000</v>
      </c>
      <c r="I67576">
        <v>83</v>
      </c>
      <c r="J67576" s="1" t="s">
        <v>48</v>
      </c>
      <c r="K67576" s="1" t="s">
        <v>1582</v>
      </c>
      <c r="L67576" s="1" t="s">
        <v>1107</v>
      </c>
      <c r="M67576" s="2">
        <v>37257</v>
      </c>
      <c r="N67576" s="2">
        <v>43313</v>
      </c>
      <c r="O67576">
        <v>298000</v>
      </c>
      <c r="P67576">
        <v>2002</v>
      </c>
      <c r="Q67576">
        <v>2018</v>
      </c>
      <c r="R67576">
        <v>15000</v>
      </c>
    </row>
    <row r="67577" spans="1:18" x14ac:dyDescent="0.35">
      <c r="A67577">
        <v>9009151</v>
      </c>
      <c r="B67577" s="1" t="s">
        <v>6921</v>
      </c>
      <c r="C67577" s="1" t="s">
        <v>6922</v>
      </c>
      <c r="D67577" s="1" t="s">
        <v>6902</v>
      </c>
      <c r="E67577" s="1" t="s">
        <v>263</v>
      </c>
      <c r="F67577">
        <v>85</v>
      </c>
      <c r="G67577">
        <v>906</v>
      </c>
      <c r="H67577">
        <v>360000</v>
      </c>
      <c r="I67577">
        <v>84</v>
      </c>
      <c r="J67577" s="1" t="s">
        <v>48</v>
      </c>
      <c r="K67577" s="1" t="s">
        <v>2204</v>
      </c>
      <c r="L67577" s="1" t="s">
        <v>1175</v>
      </c>
      <c r="M67577" s="2">
        <v>37987</v>
      </c>
      <c r="N67577" s="2">
        <v>43466</v>
      </c>
      <c r="O67577">
        <v>354000</v>
      </c>
      <c r="P67577">
        <v>2004</v>
      </c>
      <c r="Q67577">
        <v>2019</v>
      </c>
      <c r="R67577">
        <v>6000</v>
      </c>
    </row>
    <row r="67578" spans="1:18" x14ac:dyDescent="0.35">
      <c r="A67578">
        <v>1949065</v>
      </c>
      <c r="B67578" s="1" t="s">
        <v>3011</v>
      </c>
      <c r="C67578" s="1" t="s">
        <v>7009</v>
      </c>
      <c r="D67578" s="1" t="s">
        <v>6902</v>
      </c>
      <c r="E67578" s="1" t="s">
        <v>263</v>
      </c>
      <c r="F67578">
        <v>90</v>
      </c>
      <c r="G67578">
        <v>960</v>
      </c>
      <c r="H67578">
        <v>396000</v>
      </c>
      <c r="I67578">
        <v>81</v>
      </c>
      <c r="J67578" s="1" t="s">
        <v>48</v>
      </c>
      <c r="K67578" s="1" t="s">
        <v>293</v>
      </c>
      <c r="L67578" s="1" t="s">
        <v>83</v>
      </c>
      <c r="M67578" s="2">
        <v>36526</v>
      </c>
      <c r="N67578" s="2">
        <v>43313</v>
      </c>
      <c r="O67578">
        <v>388000</v>
      </c>
      <c r="P67578">
        <v>2000</v>
      </c>
      <c r="Q67578">
        <v>2018</v>
      </c>
      <c r="R67578">
        <v>8000</v>
      </c>
    </row>
    <row r="67579" spans="1:18" x14ac:dyDescent="0.35">
      <c r="A67579">
        <v>5925120</v>
      </c>
      <c r="B67579" s="1" t="s">
        <v>6930</v>
      </c>
      <c r="C67579" s="1" t="s">
        <v>6931</v>
      </c>
      <c r="D67579" s="1" t="s">
        <v>6902</v>
      </c>
      <c r="E67579" s="1" t="s">
        <v>263</v>
      </c>
      <c r="F67579">
        <v>85</v>
      </c>
      <c r="G67579">
        <v>906</v>
      </c>
      <c r="H67579">
        <v>395000</v>
      </c>
      <c r="I67579">
        <v>81</v>
      </c>
      <c r="J67579" s="1" t="s">
        <v>48</v>
      </c>
      <c r="K67579" s="1" t="s">
        <v>300</v>
      </c>
      <c r="L67579" s="1" t="s">
        <v>83</v>
      </c>
      <c r="M67579" s="2">
        <v>36526</v>
      </c>
      <c r="N67579" s="2">
        <v>43435</v>
      </c>
      <c r="O67579">
        <v>367000</v>
      </c>
      <c r="P67579">
        <v>2000</v>
      </c>
      <c r="Q67579">
        <v>2018</v>
      </c>
      <c r="R67579">
        <v>28000</v>
      </c>
    </row>
    <row r="67580" spans="1:18" x14ac:dyDescent="0.35">
      <c r="A67580">
        <v>2598590</v>
      </c>
      <c r="B67580" s="1" t="s">
        <v>711</v>
      </c>
      <c r="C67580" s="1" t="s">
        <v>6932</v>
      </c>
      <c r="D67580" s="1" t="s">
        <v>6902</v>
      </c>
      <c r="E67580" s="1" t="s">
        <v>263</v>
      </c>
      <c r="F67580">
        <v>85</v>
      </c>
      <c r="G67580">
        <v>906</v>
      </c>
      <c r="H67580">
        <v>393000</v>
      </c>
      <c r="I67580">
        <v>80</v>
      </c>
      <c r="J67580" s="1" t="s">
        <v>48</v>
      </c>
      <c r="K67580" s="1" t="s">
        <v>293</v>
      </c>
      <c r="L67580" s="1" t="s">
        <v>83</v>
      </c>
      <c r="M67580" s="2">
        <v>36526</v>
      </c>
      <c r="N67580" s="2">
        <v>43497</v>
      </c>
      <c r="O67580">
        <v>377000</v>
      </c>
      <c r="P67580">
        <v>2000</v>
      </c>
      <c r="Q67580">
        <v>2019</v>
      </c>
      <c r="R67580">
        <v>16000</v>
      </c>
    </row>
    <row r="67581" spans="1:18" x14ac:dyDescent="0.35">
      <c r="A67581">
        <v>4931582</v>
      </c>
      <c r="B67581" s="1" t="s">
        <v>1591</v>
      </c>
      <c r="C67581" s="1" t="s">
        <v>6939</v>
      </c>
      <c r="D67581" s="1" t="s">
        <v>6902</v>
      </c>
      <c r="E67581" s="1" t="s">
        <v>263</v>
      </c>
      <c r="F67581">
        <v>86</v>
      </c>
      <c r="G67581">
        <v>917</v>
      </c>
      <c r="H67581">
        <v>357000</v>
      </c>
      <c r="I67581">
        <v>83</v>
      </c>
      <c r="J67581" s="1" t="s">
        <v>48</v>
      </c>
      <c r="K67581" s="1" t="s">
        <v>293</v>
      </c>
      <c r="L67581" s="1" t="s">
        <v>83</v>
      </c>
      <c r="M67581" s="2">
        <v>37257</v>
      </c>
      <c r="N67581" s="2">
        <v>43374</v>
      </c>
      <c r="O67581">
        <v>330000</v>
      </c>
      <c r="P67581">
        <v>2002</v>
      </c>
      <c r="Q67581">
        <v>2018</v>
      </c>
      <c r="R67581">
        <v>27000</v>
      </c>
    </row>
    <row r="67582" spans="1:18" x14ac:dyDescent="0.35">
      <c r="A67582">
        <v>6969953</v>
      </c>
      <c r="B67582" s="1" t="s">
        <v>1972</v>
      </c>
      <c r="C67582" s="1" t="s">
        <v>6940</v>
      </c>
      <c r="D67582" s="1" t="s">
        <v>6902</v>
      </c>
      <c r="E67582" s="1" t="s">
        <v>263</v>
      </c>
      <c r="F67582">
        <v>96</v>
      </c>
      <c r="G67582">
        <v>1024</v>
      </c>
      <c r="H67582">
        <v>350000</v>
      </c>
      <c r="I67582">
        <v>79</v>
      </c>
      <c r="J67582" s="1" t="s">
        <v>48</v>
      </c>
      <c r="K67582" s="1" t="s">
        <v>2254</v>
      </c>
      <c r="L67582" s="1" t="s">
        <v>932</v>
      </c>
      <c r="M67582" s="2">
        <v>36161</v>
      </c>
      <c r="N67582" s="2">
        <v>43617</v>
      </c>
      <c r="O67582">
        <v>329000</v>
      </c>
      <c r="P67582">
        <v>1999</v>
      </c>
      <c r="Q67582">
        <v>2019</v>
      </c>
      <c r="R67582">
        <v>21000</v>
      </c>
    </row>
    <row r="67583" spans="1:18" x14ac:dyDescent="0.35">
      <c r="A67583">
        <v>8071248</v>
      </c>
      <c r="B67583" s="1" t="s">
        <v>1890</v>
      </c>
      <c r="C67583" s="1" t="s">
        <v>6945</v>
      </c>
      <c r="D67583" s="1" t="s">
        <v>6902</v>
      </c>
      <c r="E67583" s="1" t="s">
        <v>263</v>
      </c>
      <c r="F67583">
        <v>93</v>
      </c>
      <c r="G67583">
        <v>992</v>
      </c>
      <c r="H67583">
        <v>388000</v>
      </c>
      <c r="I67583">
        <v>81</v>
      </c>
      <c r="J67583" s="1" t="s">
        <v>48</v>
      </c>
      <c r="K67583" s="1" t="s">
        <v>2262</v>
      </c>
      <c r="L67583" s="1" t="s">
        <v>411</v>
      </c>
      <c r="M67583" s="2">
        <v>36161</v>
      </c>
      <c r="N67583" s="2">
        <v>42826</v>
      </c>
      <c r="O67583">
        <v>365000</v>
      </c>
      <c r="P67583">
        <v>1999</v>
      </c>
      <c r="Q67583">
        <v>2017</v>
      </c>
      <c r="R67583">
        <v>23000</v>
      </c>
    </row>
    <row r="67584" spans="1:18" x14ac:dyDescent="0.35">
      <c r="A67584">
        <v>1313776</v>
      </c>
      <c r="B67584" s="1" t="s">
        <v>6947</v>
      </c>
      <c r="C67584" s="1" t="s">
        <v>6948</v>
      </c>
      <c r="D67584" s="1" t="s">
        <v>6902</v>
      </c>
      <c r="E67584" s="1" t="s">
        <v>263</v>
      </c>
      <c r="F67584">
        <v>90</v>
      </c>
      <c r="G67584">
        <v>960</v>
      </c>
      <c r="H67584">
        <v>345000</v>
      </c>
      <c r="I67584">
        <v>81</v>
      </c>
      <c r="J67584" s="1" t="s">
        <v>48</v>
      </c>
      <c r="K67584" s="1" t="s">
        <v>2270</v>
      </c>
      <c r="L67584" s="1" t="s">
        <v>411</v>
      </c>
      <c r="M67584" s="2">
        <v>36161</v>
      </c>
      <c r="N67584" s="2">
        <v>42887</v>
      </c>
      <c r="O67584">
        <v>329000</v>
      </c>
      <c r="P67584">
        <v>1999</v>
      </c>
      <c r="Q67584">
        <v>2017</v>
      </c>
      <c r="R67584">
        <v>16000</v>
      </c>
    </row>
    <row r="67585" spans="1:18" x14ac:dyDescent="0.35">
      <c r="A67585">
        <v>8414573</v>
      </c>
      <c r="B67585" s="1" t="s">
        <v>6952</v>
      </c>
      <c r="C67585" s="1" t="s">
        <v>6953</v>
      </c>
      <c r="D67585" s="1" t="s">
        <v>6902</v>
      </c>
      <c r="E67585" s="1" t="s">
        <v>263</v>
      </c>
      <c r="F67585">
        <v>85</v>
      </c>
      <c r="G67585">
        <v>906</v>
      </c>
      <c r="H67585">
        <v>350000</v>
      </c>
      <c r="I67585">
        <v>81</v>
      </c>
      <c r="J67585" s="1" t="s">
        <v>48</v>
      </c>
      <c r="K67585" s="1" t="s">
        <v>428</v>
      </c>
      <c r="L67585" s="1" t="s">
        <v>411</v>
      </c>
      <c r="M67585" s="2">
        <v>36526</v>
      </c>
      <c r="N67585" s="2">
        <v>43132</v>
      </c>
      <c r="O67585">
        <v>335000</v>
      </c>
      <c r="P67585">
        <v>2000</v>
      </c>
      <c r="Q67585">
        <v>2018</v>
      </c>
      <c r="R67585">
        <v>15000</v>
      </c>
    </row>
    <row r="67586" spans="1:18" x14ac:dyDescent="0.35">
      <c r="A67586">
        <v>9015998</v>
      </c>
      <c r="B67586" s="1" t="s">
        <v>6967</v>
      </c>
      <c r="C67586" s="1" t="s">
        <v>6968</v>
      </c>
      <c r="D67586" s="1" t="s">
        <v>6902</v>
      </c>
      <c r="E67586" s="1" t="s">
        <v>263</v>
      </c>
      <c r="F67586">
        <v>85</v>
      </c>
      <c r="G67586">
        <v>906</v>
      </c>
      <c r="H67586">
        <v>340000</v>
      </c>
      <c r="I67586">
        <v>84</v>
      </c>
      <c r="J67586" s="1" t="s">
        <v>48</v>
      </c>
      <c r="K67586" s="1" t="s">
        <v>428</v>
      </c>
      <c r="L67586" s="1" t="s">
        <v>411</v>
      </c>
      <c r="M67586" s="2">
        <v>37622</v>
      </c>
      <c r="N67586" s="2">
        <v>43405</v>
      </c>
      <c r="O67586">
        <v>338000</v>
      </c>
      <c r="P67586">
        <v>2003</v>
      </c>
      <c r="Q67586">
        <v>2018</v>
      </c>
      <c r="R67586">
        <v>2000</v>
      </c>
    </row>
    <row r="67587" spans="1:18" x14ac:dyDescent="0.35">
      <c r="A67587">
        <v>9913281</v>
      </c>
      <c r="B67587" s="1" t="s">
        <v>89</v>
      </c>
      <c r="C67587" s="1" t="s">
        <v>7036</v>
      </c>
      <c r="D67587" s="1" t="s">
        <v>176</v>
      </c>
      <c r="E67587" s="1" t="s">
        <v>263</v>
      </c>
      <c r="F67587">
        <v>91</v>
      </c>
      <c r="G67587">
        <v>970</v>
      </c>
      <c r="H67587">
        <v>380000</v>
      </c>
      <c r="I67587">
        <v>59</v>
      </c>
      <c r="J67587" s="1" t="s">
        <v>264</v>
      </c>
      <c r="K67587" s="1" t="s">
        <v>190</v>
      </c>
      <c r="L67587" s="1" t="s">
        <v>179</v>
      </c>
      <c r="M67587" s="2">
        <v>28126</v>
      </c>
      <c r="N67587" s="2">
        <v>42856</v>
      </c>
      <c r="O67587">
        <v>369000</v>
      </c>
      <c r="P67587">
        <v>1977</v>
      </c>
      <c r="Q67587">
        <v>2017</v>
      </c>
      <c r="R67587">
        <v>11000</v>
      </c>
    </row>
    <row r="67588" spans="1:18" x14ac:dyDescent="0.35">
      <c r="A67588">
        <v>7972037</v>
      </c>
      <c r="B67588" s="1" t="s">
        <v>1184</v>
      </c>
      <c r="C67588" s="1" t="s">
        <v>7340</v>
      </c>
      <c r="D67588" s="1" t="s">
        <v>176</v>
      </c>
      <c r="E67588" s="1" t="s">
        <v>263</v>
      </c>
      <c r="F67588">
        <v>98</v>
      </c>
      <c r="G67588">
        <v>1045</v>
      </c>
      <c r="H67588">
        <v>420000</v>
      </c>
      <c r="I67588">
        <v>58</v>
      </c>
      <c r="J67588" s="1" t="s">
        <v>264</v>
      </c>
      <c r="K67588" s="1" t="s">
        <v>2584</v>
      </c>
      <c r="L67588" s="1" t="s">
        <v>179</v>
      </c>
      <c r="M67588" s="2">
        <v>28126</v>
      </c>
      <c r="N67588" s="2">
        <v>43221</v>
      </c>
      <c r="O67588">
        <v>399000</v>
      </c>
      <c r="P67588">
        <v>1977</v>
      </c>
      <c r="Q67588">
        <v>2018</v>
      </c>
      <c r="R67588">
        <v>21000</v>
      </c>
    </row>
    <row r="67589" spans="1:18" x14ac:dyDescent="0.35">
      <c r="A67589">
        <v>4579303</v>
      </c>
      <c r="B67589" s="1" t="s">
        <v>1315</v>
      </c>
      <c r="C67589" s="1" t="s">
        <v>9484</v>
      </c>
      <c r="D67589" s="1" t="s">
        <v>176</v>
      </c>
      <c r="E67589" s="1" t="s">
        <v>263</v>
      </c>
      <c r="F67589">
        <v>92</v>
      </c>
      <c r="G67589">
        <v>981</v>
      </c>
      <c r="H67589">
        <v>330000</v>
      </c>
      <c r="I67589">
        <v>57</v>
      </c>
      <c r="J67589" s="1" t="s">
        <v>264</v>
      </c>
      <c r="K67589" s="1" t="s">
        <v>190</v>
      </c>
      <c r="L67589" s="1" t="s">
        <v>179</v>
      </c>
      <c r="M67589" s="2">
        <v>28126</v>
      </c>
      <c r="N67589" s="2">
        <v>43466</v>
      </c>
      <c r="O67589">
        <v>311000</v>
      </c>
      <c r="P67589">
        <v>1977</v>
      </c>
      <c r="Q67589">
        <v>2019</v>
      </c>
      <c r="R67589">
        <v>19000</v>
      </c>
    </row>
    <row r="67590" spans="1:18" x14ac:dyDescent="0.35">
      <c r="A67590">
        <v>7262898</v>
      </c>
      <c r="B67590" s="1" t="s">
        <v>182</v>
      </c>
      <c r="C67590" s="1" t="s">
        <v>183</v>
      </c>
      <c r="D67590" s="1" t="s">
        <v>176</v>
      </c>
      <c r="E67590" s="1" t="s">
        <v>263</v>
      </c>
      <c r="F67590">
        <v>83</v>
      </c>
      <c r="G67590">
        <v>885</v>
      </c>
      <c r="H67590">
        <v>323000</v>
      </c>
      <c r="I67590">
        <v>60</v>
      </c>
      <c r="J67590" s="1" t="s">
        <v>264</v>
      </c>
      <c r="K67590" s="1" t="s">
        <v>178</v>
      </c>
      <c r="L67590" s="1" t="s">
        <v>179</v>
      </c>
      <c r="M67590" s="2">
        <v>28491</v>
      </c>
      <c r="N67590" s="2">
        <v>42856</v>
      </c>
      <c r="O67590">
        <v>300000</v>
      </c>
      <c r="P67590">
        <v>1978</v>
      </c>
      <c r="Q67590">
        <v>2017</v>
      </c>
      <c r="R67590">
        <v>23000</v>
      </c>
    </row>
    <row r="67591" spans="1:18" x14ac:dyDescent="0.35">
      <c r="A67591">
        <v>6079889</v>
      </c>
      <c r="B67591" s="1" t="s">
        <v>270</v>
      </c>
      <c r="C67591" s="1" t="s">
        <v>9576</v>
      </c>
      <c r="D67591" s="1" t="s">
        <v>176</v>
      </c>
      <c r="E67591" s="1" t="s">
        <v>263</v>
      </c>
      <c r="F67591">
        <v>98</v>
      </c>
      <c r="G67591">
        <v>1045</v>
      </c>
      <c r="H67591">
        <v>520000</v>
      </c>
      <c r="I67591">
        <v>60</v>
      </c>
      <c r="J67591" s="1" t="s">
        <v>264</v>
      </c>
      <c r="K67591" s="1" t="s">
        <v>190</v>
      </c>
      <c r="L67591" s="1" t="s">
        <v>179</v>
      </c>
      <c r="M67591" s="2">
        <v>28491</v>
      </c>
      <c r="N67591" s="2">
        <v>42887</v>
      </c>
      <c r="O67591">
        <v>512000</v>
      </c>
      <c r="P67591">
        <v>1978</v>
      </c>
      <c r="Q67591">
        <v>2017</v>
      </c>
      <c r="R67591">
        <v>8000</v>
      </c>
    </row>
    <row r="67592" spans="1:18" x14ac:dyDescent="0.35">
      <c r="A67592">
        <v>1398331</v>
      </c>
      <c r="B67592" s="1" t="s">
        <v>1939</v>
      </c>
      <c r="C67592" s="1" t="s">
        <v>7044</v>
      </c>
      <c r="D67592" s="1" t="s">
        <v>176</v>
      </c>
      <c r="E67592" s="1" t="s">
        <v>263</v>
      </c>
      <c r="F67592">
        <v>98</v>
      </c>
      <c r="G67592">
        <v>1045</v>
      </c>
      <c r="H67592">
        <v>448000</v>
      </c>
      <c r="I67592">
        <v>59</v>
      </c>
      <c r="J67592" s="1" t="s">
        <v>264</v>
      </c>
      <c r="K67592" s="1" t="s">
        <v>190</v>
      </c>
      <c r="L67592" s="1" t="s">
        <v>179</v>
      </c>
      <c r="M67592" s="2">
        <v>28491</v>
      </c>
      <c r="N67592" s="2">
        <v>43132</v>
      </c>
      <c r="O67592">
        <v>439000</v>
      </c>
      <c r="P67592">
        <v>1978</v>
      </c>
      <c r="Q67592">
        <v>2018</v>
      </c>
      <c r="R67592">
        <v>9000</v>
      </c>
    </row>
    <row r="67593" spans="1:18" x14ac:dyDescent="0.35">
      <c r="A67593">
        <v>9641440</v>
      </c>
      <c r="B67593" s="1" t="s">
        <v>1892</v>
      </c>
      <c r="C67593" s="1" t="s">
        <v>7045</v>
      </c>
      <c r="D67593" s="1" t="s">
        <v>176</v>
      </c>
      <c r="E67593" s="1" t="s">
        <v>263</v>
      </c>
      <c r="F67593">
        <v>98</v>
      </c>
      <c r="G67593">
        <v>1045</v>
      </c>
      <c r="H67593">
        <v>402000</v>
      </c>
      <c r="I67593">
        <v>59</v>
      </c>
      <c r="J67593" s="1" t="s">
        <v>264</v>
      </c>
      <c r="K67593" s="1" t="s">
        <v>190</v>
      </c>
      <c r="L67593" s="1" t="s">
        <v>179</v>
      </c>
      <c r="M67593" s="2">
        <v>28491</v>
      </c>
      <c r="N67593" s="2">
        <v>43374</v>
      </c>
      <c r="O67593">
        <v>392000</v>
      </c>
      <c r="P67593">
        <v>1978</v>
      </c>
      <c r="Q67593">
        <v>2018</v>
      </c>
      <c r="R67593">
        <v>10000</v>
      </c>
    </row>
    <row r="67594" spans="1:18" x14ac:dyDescent="0.35">
      <c r="A67594">
        <v>7833181</v>
      </c>
      <c r="B67594" s="1" t="s">
        <v>1782</v>
      </c>
      <c r="C67594" s="1" t="s">
        <v>9487</v>
      </c>
      <c r="D67594" s="1" t="s">
        <v>176</v>
      </c>
      <c r="E67594" s="1" t="s">
        <v>263</v>
      </c>
      <c r="F67594">
        <v>91</v>
      </c>
      <c r="G67594">
        <v>970</v>
      </c>
      <c r="H67594">
        <v>360000</v>
      </c>
      <c r="I67594">
        <v>59</v>
      </c>
      <c r="J67594" s="1" t="s">
        <v>264</v>
      </c>
      <c r="K67594" s="1" t="s">
        <v>190</v>
      </c>
      <c r="L67594" s="1" t="s">
        <v>179</v>
      </c>
      <c r="M67594" s="2">
        <v>28491</v>
      </c>
      <c r="N67594" s="2">
        <v>43435</v>
      </c>
      <c r="O67594">
        <v>334000</v>
      </c>
      <c r="P67594">
        <v>1978</v>
      </c>
      <c r="Q67594">
        <v>2018</v>
      </c>
      <c r="R67594">
        <v>26000</v>
      </c>
    </row>
    <row r="67595" spans="1:18" x14ac:dyDescent="0.35">
      <c r="A67595">
        <v>3599651</v>
      </c>
      <c r="B67595" s="1" t="s">
        <v>1890</v>
      </c>
      <c r="C67595" s="1" t="s">
        <v>7051</v>
      </c>
      <c r="D67595" s="1" t="s">
        <v>176</v>
      </c>
      <c r="E67595" s="1" t="s">
        <v>263</v>
      </c>
      <c r="F67595">
        <v>98</v>
      </c>
      <c r="G67595">
        <v>1045</v>
      </c>
      <c r="H67595">
        <v>425888</v>
      </c>
      <c r="I67595">
        <v>61</v>
      </c>
      <c r="J67595" s="1" t="s">
        <v>264</v>
      </c>
      <c r="K67595" s="1" t="s">
        <v>190</v>
      </c>
      <c r="L67595" s="1" t="s">
        <v>179</v>
      </c>
      <c r="M67595" s="2">
        <v>28856</v>
      </c>
      <c r="N67595" s="2">
        <v>42736</v>
      </c>
      <c r="O67595">
        <v>420000</v>
      </c>
      <c r="P67595">
        <v>1979</v>
      </c>
      <c r="Q67595">
        <v>2017</v>
      </c>
      <c r="R67595">
        <v>5888</v>
      </c>
    </row>
    <row r="67596" spans="1:18" x14ac:dyDescent="0.35">
      <c r="A67596">
        <v>6947973</v>
      </c>
      <c r="B67596" s="1" t="s">
        <v>237</v>
      </c>
      <c r="C67596" s="1" t="s">
        <v>238</v>
      </c>
      <c r="D67596" s="1" t="s">
        <v>176</v>
      </c>
      <c r="E67596" s="1" t="s">
        <v>263</v>
      </c>
      <c r="F67596">
        <v>91</v>
      </c>
      <c r="G67596">
        <v>970</v>
      </c>
      <c r="H67596">
        <v>390000</v>
      </c>
      <c r="I67596">
        <v>61</v>
      </c>
      <c r="J67596" s="1" t="s">
        <v>264</v>
      </c>
      <c r="K67596" s="1" t="s">
        <v>190</v>
      </c>
      <c r="L67596" s="1" t="s">
        <v>179</v>
      </c>
      <c r="M67596" s="2">
        <v>28856</v>
      </c>
      <c r="N67596" s="2">
        <v>42948</v>
      </c>
      <c r="O67596">
        <v>361000</v>
      </c>
      <c r="P67596">
        <v>1979</v>
      </c>
      <c r="Q67596">
        <v>2017</v>
      </c>
      <c r="R67596">
        <v>29000</v>
      </c>
    </row>
    <row r="67597" spans="1:18" x14ac:dyDescent="0.35">
      <c r="A67597">
        <v>8693223</v>
      </c>
      <c r="B67597" s="1" t="s">
        <v>1540</v>
      </c>
      <c r="C67597" s="1" t="s">
        <v>9492</v>
      </c>
      <c r="D67597" s="1" t="s">
        <v>176</v>
      </c>
      <c r="E67597" s="1" t="s">
        <v>263</v>
      </c>
      <c r="F67597">
        <v>92</v>
      </c>
      <c r="G67597">
        <v>981</v>
      </c>
      <c r="H67597">
        <v>388000</v>
      </c>
      <c r="I67597">
        <v>60</v>
      </c>
      <c r="J67597" s="1" t="s">
        <v>264</v>
      </c>
      <c r="K67597" s="1" t="s">
        <v>232</v>
      </c>
      <c r="L67597" s="1" t="s">
        <v>179</v>
      </c>
      <c r="M67597" s="2">
        <v>28856</v>
      </c>
      <c r="N67597" s="2">
        <v>43191</v>
      </c>
      <c r="O67597">
        <v>359000</v>
      </c>
      <c r="P67597">
        <v>1979</v>
      </c>
      <c r="Q67597">
        <v>2018</v>
      </c>
      <c r="R67597">
        <v>29000</v>
      </c>
    </row>
    <row r="67598" spans="1:18" x14ac:dyDescent="0.35">
      <c r="A67598">
        <v>6209954</v>
      </c>
      <c r="B67598" s="1" t="s">
        <v>1335</v>
      </c>
      <c r="C67598" s="1" t="s">
        <v>1336</v>
      </c>
      <c r="D67598" s="1" t="s">
        <v>176</v>
      </c>
      <c r="E67598" s="1" t="s">
        <v>263</v>
      </c>
      <c r="F67598">
        <v>91</v>
      </c>
      <c r="G67598">
        <v>970</v>
      </c>
      <c r="H67598">
        <v>390000</v>
      </c>
      <c r="I67598">
        <v>60</v>
      </c>
      <c r="J67598" s="1" t="s">
        <v>264</v>
      </c>
      <c r="K67598" s="1" t="s">
        <v>232</v>
      </c>
      <c r="L67598" s="1" t="s">
        <v>179</v>
      </c>
      <c r="M67598" s="2">
        <v>28856</v>
      </c>
      <c r="N67598" s="2">
        <v>43221</v>
      </c>
      <c r="O67598">
        <v>373000</v>
      </c>
      <c r="P67598">
        <v>1979</v>
      </c>
      <c r="Q67598">
        <v>2018</v>
      </c>
      <c r="R67598">
        <v>17000</v>
      </c>
    </row>
    <row r="67599" spans="1:18" x14ac:dyDescent="0.35">
      <c r="A67599">
        <v>9674657</v>
      </c>
      <c r="B67599" s="1" t="s">
        <v>4214</v>
      </c>
      <c r="C67599" s="1" t="s">
        <v>7055</v>
      </c>
      <c r="D67599" s="1" t="s">
        <v>176</v>
      </c>
      <c r="E67599" s="1" t="s">
        <v>263</v>
      </c>
      <c r="F67599">
        <v>92</v>
      </c>
      <c r="G67599">
        <v>981</v>
      </c>
      <c r="H67599">
        <v>365000</v>
      </c>
      <c r="I67599">
        <v>60</v>
      </c>
      <c r="J67599" s="1" t="s">
        <v>264</v>
      </c>
      <c r="K67599" s="1" t="s">
        <v>232</v>
      </c>
      <c r="L67599" s="1" t="s">
        <v>179</v>
      </c>
      <c r="M67599" s="2">
        <v>28856</v>
      </c>
      <c r="N67599" s="2">
        <v>43282</v>
      </c>
      <c r="O67599">
        <v>344000</v>
      </c>
      <c r="P67599">
        <v>1979</v>
      </c>
      <c r="Q67599">
        <v>2018</v>
      </c>
      <c r="R67599">
        <v>21000</v>
      </c>
    </row>
    <row r="67600" spans="1:18" x14ac:dyDescent="0.35">
      <c r="A67600">
        <v>3728537</v>
      </c>
      <c r="B67600" s="1" t="s">
        <v>1890</v>
      </c>
      <c r="C67600" s="1" t="s">
        <v>7051</v>
      </c>
      <c r="D67600" s="1" t="s">
        <v>176</v>
      </c>
      <c r="E67600" s="1" t="s">
        <v>263</v>
      </c>
      <c r="F67600">
        <v>98</v>
      </c>
      <c r="G67600">
        <v>1045</v>
      </c>
      <c r="H67600">
        <v>400000</v>
      </c>
      <c r="I67600">
        <v>59</v>
      </c>
      <c r="J67600" s="1" t="s">
        <v>264</v>
      </c>
      <c r="K67600" s="1" t="s">
        <v>190</v>
      </c>
      <c r="L67600" s="1" t="s">
        <v>179</v>
      </c>
      <c r="M67600" s="2">
        <v>28856</v>
      </c>
      <c r="N67600" s="2">
        <v>43525</v>
      </c>
      <c r="O67600">
        <v>380000</v>
      </c>
      <c r="P67600">
        <v>1979</v>
      </c>
      <c r="Q67600">
        <v>2019</v>
      </c>
      <c r="R67600">
        <v>20000</v>
      </c>
    </row>
    <row r="67601" spans="1:18" x14ac:dyDescent="0.35">
      <c r="A67601">
        <v>3036418</v>
      </c>
      <c r="B67601" s="1" t="s">
        <v>3162</v>
      </c>
      <c r="C67601" s="1" t="s">
        <v>7053</v>
      </c>
      <c r="D67601" s="1" t="s">
        <v>176</v>
      </c>
      <c r="E67601" s="1" t="s">
        <v>263</v>
      </c>
      <c r="F67601">
        <v>92</v>
      </c>
      <c r="G67601">
        <v>981</v>
      </c>
      <c r="H67601">
        <v>330000</v>
      </c>
      <c r="I67601">
        <v>59</v>
      </c>
      <c r="J67601" s="1" t="s">
        <v>264</v>
      </c>
      <c r="K67601" s="1" t="s">
        <v>232</v>
      </c>
      <c r="L67601" s="1" t="s">
        <v>179</v>
      </c>
      <c r="M67601" s="2">
        <v>28856</v>
      </c>
      <c r="N67601" s="2">
        <v>43556</v>
      </c>
      <c r="O67601">
        <v>310000</v>
      </c>
      <c r="P67601">
        <v>1979</v>
      </c>
      <c r="Q67601">
        <v>2019</v>
      </c>
      <c r="R67601">
        <v>20000</v>
      </c>
    </row>
    <row r="67602" spans="1:18" x14ac:dyDescent="0.35">
      <c r="A67602">
        <v>8499945</v>
      </c>
      <c r="B67602" s="1" t="s">
        <v>589</v>
      </c>
      <c r="C67602" s="1" t="s">
        <v>9493</v>
      </c>
      <c r="D67602" s="1" t="s">
        <v>176</v>
      </c>
      <c r="E67602" s="1" t="s">
        <v>263</v>
      </c>
      <c r="F67602">
        <v>92</v>
      </c>
      <c r="G67602">
        <v>981</v>
      </c>
      <c r="H67602">
        <v>445000</v>
      </c>
      <c r="I67602">
        <v>62</v>
      </c>
      <c r="J67602" s="1" t="s">
        <v>264</v>
      </c>
      <c r="K67602" s="1" t="s">
        <v>1362</v>
      </c>
      <c r="L67602" s="1" t="s">
        <v>179</v>
      </c>
      <c r="M67602" s="2">
        <v>29221</v>
      </c>
      <c r="N67602" s="2">
        <v>42917</v>
      </c>
      <c r="O67602">
        <v>420000</v>
      </c>
      <c r="P67602">
        <v>1980</v>
      </c>
      <c r="Q67602">
        <v>2017</v>
      </c>
      <c r="R67602">
        <v>25000</v>
      </c>
    </row>
    <row r="67603" spans="1:18" x14ac:dyDescent="0.35">
      <c r="A67603">
        <v>1648962</v>
      </c>
      <c r="B67603" s="1" t="s">
        <v>760</v>
      </c>
      <c r="C67603" s="1" t="s">
        <v>1433</v>
      </c>
      <c r="D67603" s="1" t="s">
        <v>176</v>
      </c>
      <c r="E67603" s="1" t="s">
        <v>263</v>
      </c>
      <c r="F67603">
        <v>93</v>
      </c>
      <c r="G67603">
        <v>992</v>
      </c>
      <c r="H67603">
        <v>355000</v>
      </c>
      <c r="I67603">
        <v>62</v>
      </c>
      <c r="J67603" s="1" t="s">
        <v>264</v>
      </c>
      <c r="K67603" s="1" t="s">
        <v>1372</v>
      </c>
      <c r="L67603" s="1" t="s">
        <v>179</v>
      </c>
      <c r="M67603" s="2">
        <v>29221</v>
      </c>
      <c r="N67603" s="2">
        <v>42979</v>
      </c>
      <c r="O67603">
        <v>340000</v>
      </c>
      <c r="P67603">
        <v>1980</v>
      </c>
      <c r="Q67603">
        <v>2017</v>
      </c>
      <c r="R67603">
        <v>15000</v>
      </c>
    </row>
    <row r="67604" spans="1:18" x14ac:dyDescent="0.35">
      <c r="A67604">
        <v>4830879</v>
      </c>
      <c r="B67604" s="1" t="s">
        <v>604</v>
      </c>
      <c r="C67604" s="1" t="s">
        <v>1391</v>
      </c>
      <c r="D67604" s="1" t="s">
        <v>176</v>
      </c>
      <c r="E67604" s="1" t="s">
        <v>263</v>
      </c>
      <c r="F67604">
        <v>93</v>
      </c>
      <c r="G67604">
        <v>992</v>
      </c>
      <c r="H67604">
        <v>390000</v>
      </c>
      <c r="I67604">
        <v>61</v>
      </c>
      <c r="J67604" s="1" t="s">
        <v>264</v>
      </c>
      <c r="K67604" s="1" t="s">
        <v>178</v>
      </c>
      <c r="L67604" s="1" t="s">
        <v>179</v>
      </c>
      <c r="M67604" s="2">
        <v>29221</v>
      </c>
      <c r="N67604" s="2">
        <v>43344</v>
      </c>
      <c r="O67604">
        <v>362000</v>
      </c>
      <c r="P67604">
        <v>1980</v>
      </c>
      <c r="Q67604">
        <v>2018</v>
      </c>
      <c r="R67604">
        <v>28000</v>
      </c>
    </row>
    <row r="67605" spans="1:18" x14ac:dyDescent="0.35">
      <c r="A67605">
        <v>3985449</v>
      </c>
      <c r="B67605" s="1" t="s">
        <v>1384</v>
      </c>
      <c r="C67605" s="1" t="s">
        <v>1385</v>
      </c>
      <c r="D67605" s="1" t="s">
        <v>176</v>
      </c>
      <c r="E67605" s="1" t="s">
        <v>263</v>
      </c>
      <c r="F67605">
        <v>91</v>
      </c>
      <c r="G67605">
        <v>970</v>
      </c>
      <c r="H67605">
        <v>295000</v>
      </c>
      <c r="I67605">
        <v>60</v>
      </c>
      <c r="J67605" s="1" t="s">
        <v>264</v>
      </c>
      <c r="K67605" s="1" t="s">
        <v>1372</v>
      </c>
      <c r="L67605" s="1" t="s">
        <v>179</v>
      </c>
      <c r="M67605" s="2">
        <v>29221</v>
      </c>
      <c r="N67605" s="2">
        <v>43556</v>
      </c>
      <c r="O67605">
        <v>285000</v>
      </c>
      <c r="P67605">
        <v>1980</v>
      </c>
      <c r="Q67605">
        <v>2019</v>
      </c>
      <c r="R67605">
        <v>10000</v>
      </c>
    </row>
    <row r="67606" spans="1:18" x14ac:dyDescent="0.35">
      <c r="A67606">
        <v>9890165</v>
      </c>
      <c r="B67606" s="1" t="s">
        <v>2727</v>
      </c>
      <c r="C67606" s="1" t="s">
        <v>2728</v>
      </c>
      <c r="D67606" s="1" t="s">
        <v>176</v>
      </c>
      <c r="E67606" s="1" t="s">
        <v>263</v>
      </c>
      <c r="F67606">
        <v>93</v>
      </c>
      <c r="G67606">
        <v>992</v>
      </c>
      <c r="H67606">
        <v>390000</v>
      </c>
      <c r="I67606">
        <v>62</v>
      </c>
      <c r="J67606" s="1" t="s">
        <v>264</v>
      </c>
      <c r="K67606" s="1" t="s">
        <v>178</v>
      </c>
      <c r="L67606" s="1" t="s">
        <v>179</v>
      </c>
      <c r="M67606" s="2">
        <v>29587</v>
      </c>
      <c r="N67606" s="2">
        <v>43344</v>
      </c>
      <c r="O67606">
        <v>375000</v>
      </c>
      <c r="P67606">
        <v>1981</v>
      </c>
      <c r="Q67606">
        <v>2018</v>
      </c>
      <c r="R67606">
        <v>15000</v>
      </c>
    </row>
    <row r="67607" spans="1:18" x14ac:dyDescent="0.35">
      <c r="A67607">
        <v>6546324</v>
      </c>
      <c r="B67607" s="1" t="s">
        <v>1289</v>
      </c>
      <c r="C67607" s="1" t="s">
        <v>9577</v>
      </c>
      <c r="D67607" s="1" t="s">
        <v>176</v>
      </c>
      <c r="E67607" s="1" t="s">
        <v>263</v>
      </c>
      <c r="F67607">
        <v>91</v>
      </c>
      <c r="G67607">
        <v>970</v>
      </c>
      <c r="H67607">
        <v>390000</v>
      </c>
      <c r="I67607">
        <v>64</v>
      </c>
      <c r="J67607" s="1" t="s">
        <v>264</v>
      </c>
      <c r="K67607" s="1" t="s">
        <v>2584</v>
      </c>
      <c r="L67607" s="1" t="s">
        <v>179</v>
      </c>
      <c r="M67607" s="2">
        <v>29952</v>
      </c>
      <c r="N67607" s="2">
        <v>43070</v>
      </c>
      <c r="O67607">
        <v>363000</v>
      </c>
      <c r="P67607">
        <v>1982</v>
      </c>
      <c r="Q67607">
        <v>2017</v>
      </c>
      <c r="R67607">
        <v>27000</v>
      </c>
    </row>
    <row r="67608" spans="1:18" x14ac:dyDescent="0.35">
      <c r="A67608">
        <v>7574334</v>
      </c>
      <c r="B67608" s="1" t="s">
        <v>933</v>
      </c>
      <c r="C67608" s="1" t="s">
        <v>9501</v>
      </c>
      <c r="D67608" s="1" t="s">
        <v>176</v>
      </c>
      <c r="E67608" s="1" t="s">
        <v>263</v>
      </c>
      <c r="F67608">
        <v>91</v>
      </c>
      <c r="G67608">
        <v>970</v>
      </c>
      <c r="H67608">
        <v>395000</v>
      </c>
      <c r="I67608">
        <v>63</v>
      </c>
      <c r="J67608" s="1" t="s">
        <v>264</v>
      </c>
      <c r="K67608" s="1" t="s">
        <v>2584</v>
      </c>
      <c r="L67608" s="1" t="s">
        <v>179</v>
      </c>
      <c r="M67608" s="2">
        <v>29952</v>
      </c>
      <c r="N67608" s="2">
        <v>43191</v>
      </c>
      <c r="O67608">
        <v>378000</v>
      </c>
      <c r="P67608">
        <v>1982</v>
      </c>
      <c r="Q67608">
        <v>2018</v>
      </c>
      <c r="R67608">
        <v>17000</v>
      </c>
    </row>
    <row r="67609" spans="1:18" x14ac:dyDescent="0.35">
      <c r="A67609">
        <v>5678545</v>
      </c>
      <c r="B67609" s="1" t="s">
        <v>1732</v>
      </c>
      <c r="C67609" s="1" t="s">
        <v>2745</v>
      </c>
      <c r="D67609" s="1" t="s">
        <v>176</v>
      </c>
      <c r="E67609" s="1" t="s">
        <v>263</v>
      </c>
      <c r="F67609">
        <v>91</v>
      </c>
      <c r="G67609">
        <v>970</v>
      </c>
      <c r="H67609">
        <v>388000</v>
      </c>
      <c r="I67609">
        <v>66</v>
      </c>
      <c r="J67609" s="1" t="s">
        <v>264</v>
      </c>
      <c r="K67609" s="1" t="s">
        <v>232</v>
      </c>
      <c r="L67609" s="1" t="s">
        <v>179</v>
      </c>
      <c r="M67609" s="2">
        <v>30682</v>
      </c>
      <c r="N67609" s="2">
        <v>42856</v>
      </c>
      <c r="O67609">
        <v>362000</v>
      </c>
      <c r="P67609">
        <v>1984</v>
      </c>
      <c r="Q67609">
        <v>2017</v>
      </c>
      <c r="R67609">
        <v>26000</v>
      </c>
    </row>
    <row r="67610" spans="1:18" x14ac:dyDescent="0.35">
      <c r="A67610">
        <v>1888464</v>
      </c>
      <c r="B67610" s="1" t="s">
        <v>174</v>
      </c>
      <c r="C67610" s="1" t="s">
        <v>2760</v>
      </c>
      <c r="D67610" s="1" t="s">
        <v>176</v>
      </c>
      <c r="E67610" s="1" t="s">
        <v>263</v>
      </c>
      <c r="F67610">
        <v>91</v>
      </c>
      <c r="G67610">
        <v>970</v>
      </c>
      <c r="H67610">
        <v>355000</v>
      </c>
      <c r="I67610">
        <v>58</v>
      </c>
      <c r="J67610" s="1" t="s">
        <v>264</v>
      </c>
      <c r="K67610" s="1" t="s">
        <v>2537</v>
      </c>
      <c r="L67610" s="1" t="s">
        <v>1268</v>
      </c>
      <c r="M67610" s="2">
        <v>28126</v>
      </c>
      <c r="N67610" s="2">
        <v>43191</v>
      </c>
      <c r="O67610">
        <v>352000</v>
      </c>
      <c r="P67610">
        <v>1977</v>
      </c>
      <c r="Q67610">
        <v>2018</v>
      </c>
      <c r="R67610">
        <v>3000</v>
      </c>
    </row>
    <row r="67611" spans="1:18" x14ac:dyDescent="0.35">
      <c r="A67611">
        <v>6658311</v>
      </c>
      <c r="B67611" s="1" t="s">
        <v>3925</v>
      </c>
      <c r="C67611" s="1" t="s">
        <v>9503</v>
      </c>
      <c r="D67611" s="1" t="s">
        <v>176</v>
      </c>
      <c r="E67611" s="1" t="s">
        <v>263</v>
      </c>
      <c r="F67611">
        <v>91</v>
      </c>
      <c r="G67611">
        <v>970</v>
      </c>
      <c r="H67611">
        <v>390000</v>
      </c>
      <c r="I67611">
        <v>60</v>
      </c>
      <c r="J67611" s="1" t="s">
        <v>264</v>
      </c>
      <c r="K67611" s="1" t="s">
        <v>2537</v>
      </c>
      <c r="L67611" s="1" t="s">
        <v>1268</v>
      </c>
      <c r="M67611" s="2">
        <v>28491</v>
      </c>
      <c r="N67611" s="2">
        <v>42736</v>
      </c>
      <c r="O67611">
        <v>372000</v>
      </c>
      <c r="P67611">
        <v>1978</v>
      </c>
      <c r="Q67611">
        <v>2017</v>
      </c>
      <c r="R67611">
        <v>18000</v>
      </c>
    </row>
    <row r="67612" spans="1:18" x14ac:dyDescent="0.35">
      <c r="A67612">
        <v>4067819</v>
      </c>
      <c r="B67612" s="1" t="s">
        <v>7501</v>
      </c>
      <c r="C67612" s="1" t="s">
        <v>9505</v>
      </c>
      <c r="D67612" s="1" t="s">
        <v>176</v>
      </c>
      <c r="E67612" s="1" t="s">
        <v>263</v>
      </c>
      <c r="F67612">
        <v>91</v>
      </c>
      <c r="G67612">
        <v>970</v>
      </c>
      <c r="H67612">
        <v>380000</v>
      </c>
      <c r="I67612">
        <v>60</v>
      </c>
      <c r="J67612" s="1" t="s">
        <v>264</v>
      </c>
      <c r="K67612" s="1" t="s">
        <v>2537</v>
      </c>
      <c r="L67612" s="1" t="s">
        <v>1268</v>
      </c>
      <c r="M67612" s="2">
        <v>28491</v>
      </c>
      <c r="N67612" s="2">
        <v>42826</v>
      </c>
      <c r="O67612">
        <v>361000</v>
      </c>
      <c r="P67612">
        <v>1978</v>
      </c>
      <c r="Q67612">
        <v>2017</v>
      </c>
      <c r="R67612">
        <v>19000</v>
      </c>
    </row>
    <row r="67613" spans="1:18" x14ac:dyDescent="0.35">
      <c r="A67613">
        <v>1654509</v>
      </c>
      <c r="B67613" s="1" t="s">
        <v>53</v>
      </c>
      <c r="C67613" s="1" t="s">
        <v>7078</v>
      </c>
      <c r="D67613" s="1" t="s">
        <v>176</v>
      </c>
      <c r="E67613" s="1" t="s">
        <v>263</v>
      </c>
      <c r="F67613">
        <v>92</v>
      </c>
      <c r="G67613">
        <v>981</v>
      </c>
      <c r="H67613">
        <v>390000</v>
      </c>
      <c r="I67613">
        <v>60</v>
      </c>
      <c r="J67613" s="1" t="s">
        <v>264</v>
      </c>
      <c r="K67613" s="1" t="s">
        <v>2537</v>
      </c>
      <c r="L67613" s="1" t="s">
        <v>1268</v>
      </c>
      <c r="M67613" s="2">
        <v>28491</v>
      </c>
      <c r="N67613" s="2">
        <v>42887</v>
      </c>
      <c r="O67613">
        <v>375000</v>
      </c>
      <c r="P67613">
        <v>1978</v>
      </c>
      <c r="Q67613">
        <v>2017</v>
      </c>
      <c r="R67613">
        <v>15000</v>
      </c>
    </row>
    <row r="67614" spans="1:18" x14ac:dyDescent="0.35">
      <c r="A67614">
        <v>4541485</v>
      </c>
      <c r="B67614" s="1" t="s">
        <v>1360</v>
      </c>
      <c r="C67614" s="1" t="s">
        <v>2770</v>
      </c>
      <c r="D67614" s="1" t="s">
        <v>176</v>
      </c>
      <c r="E67614" s="1" t="s">
        <v>263</v>
      </c>
      <c r="F67614">
        <v>83</v>
      </c>
      <c r="G67614">
        <v>885</v>
      </c>
      <c r="H67614">
        <v>340000</v>
      </c>
      <c r="I67614">
        <v>60</v>
      </c>
      <c r="J67614" s="1" t="s">
        <v>264</v>
      </c>
      <c r="K67614" s="1" t="s">
        <v>2537</v>
      </c>
      <c r="L67614" s="1" t="s">
        <v>1268</v>
      </c>
      <c r="M67614" s="2">
        <v>28491</v>
      </c>
      <c r="N67614" s="2">
        <v>42917</v>
      </c>
      <c r="O67614">
        <v>313000</v>
      </c>
      <c r="P67614">
        <v>1978</v>
      </c>
      <c r="Q67614">
        <v>2017</v>
      </c>
      <c r="R67614">
        <v>27000</v>
      </c>
    </row>
    <row r="67615" spans="1:18" x14ac:dyDescent="0.35">
      <c r="A67615">
        <v>6359169</v>
      </c>
      <c r="B67615" s="1" t="s">
        <v>7501</v>
      </c>
      <c r="C67615" s="1" t="s">
        <v>9505</v>
      </c>
      <c r="D67615" s="1" t="s">
        <v>176</v>
      </c>
      <c r="E67615" s="1" t="s">
        <v>263</v>
      </c>
      <c r="F67615">
        <v>91</v>
      </c>
      <c r="G67615">
        <v>970</v>
      </c>
      <c r="H67615">
        <v>375000</v>
      </c>
      <c r="I67615">
        <v>60</v>
      </c>
      <c r="J67615" s="1" t="s">
        <v>264</v>
      </c>
      <c r="K67615" s="1" t="s">
        <v>2537</v>
      </c>
      <c r="L67615" s="1" t="s">
        <v>1268</v>
      </c>
      <c r="M67615" s="2">
        <v>28491</v>
      </c>
      <c r="N67615" s="2">
        <v>42917</v>
      </c>
      <c r="O67615">
        <v>358000</v>
      </c>
      <c r="P67615">
        <v>1978</v>
      </c>
      <c r="Q67615">
        <v>2017</v>
      </c>
      <c r="R67615">
        <v>17000</v>
      </c>
    </row>
    <row r="67616" spans="1:18" x14ac:dyDescent="0.35">
      <c r="A67616">
        <v>2439662</v>
      </c>
      <c r="B67616" s="1" t="s">
        <v>220</v>
      </c>
      <c r="C67616" s="1" t="s">
        <v>7073</v>
      </c>
      <c r="D67616" s="1" t="s">
        <v>176</v>
      </c>
      <c r="E67616" s="1" t="s">
        <v>263</v>
      </c>
      <c r="F67616">
        <v>92</v>
      </c>
      <c r="G67616">
        <v>981</v>
      </c>
      <c r="H67616">
        <v>380000</v>
      </c>
      <c r="I67616">
        <v>60</v>
      </c>
      <c r="J67616" s="1" t="s">
        <v>264</v>
      </c>
      <c r="K67616" s="1" t="s">
        <v>2537</v>
      </c>
      <c r="L67616" s="1" t="s">
        <v>1268</v>
      </c>
      <c r="M67616" s="2">
        <v>28491</v>
      </c>
      <c r="N67616" s="2">
        <v>43040</v>
      </c>
      <c r="O67616">
        <v>377000</v>
      </c>
      <c r="P67616">
        <v>1978</v>
      </c>
      <c r="Q67616">
        <v>2017</v>
      </c>
      <c r="R67616">
        <v>3000</v>
      </c>
    </row>
    <row r="67617" spans="1:18" x14ac:dyDescent="0.35">
      <c r="A67617">
        <v>1720839</v>
      </c>
      <c r="B67617" s="1" t="s">
        <v>184</v>
      </c>
      <c r="C67617" s="1" t="s">
        <v>2773</v>
      </c>
      <c r="D67617" s="1" t="s">
        <v>176</v>
      </c>
      <c r="E67617" s="1" t="s">
        <v>263</v>
      </c>
      <c r="F67617">
        <v>98</v>
      </c>
      <c r="G67617">
        <v>1045</v>
      </c>
      <c r="H67617">
        <v>410000</v>
      </c>
      <c r="I67617">
        <v>60</v>
      </c>
      <c r="J67617" s="1" t="s">
        <v>264</v>
      </c>
      <c r="K67617" s="1" t="s">
        <v>2537</v>
      </c>
      <c r="L67617" s="1" t="s">
        <v>1268</v>
      </c>
      <c r="M67617" s="2">
        <v>28491</v>
      </c>
      <c r="N67617" s="2">
        <v>43070</v>
      </c>
      <c r="O67617">
        <v>405000</v>
      </c>
      <c r="P67617">
        <v>1978</v>
      </c>
      <c r="Q67617">
        <v>2017</v>
      </c>
      <c r="R67617">
        <v>5000</v>
      </c>
    </row>
    <row r="67618" spans="1:18" x14ac:dyDescent="0.35">
      <c r="A67618">
        <v>4931709</v>
      </c>
      <c r="B67618" s="1" t="s">
        <v>1890</v>
      </c>
      <c r="C67618" s="1" t="s">
        <v>7069</v>
      </c>
      <c r="D67618" s="1" t="s">
        <v>176</v>
      </c>
      <c r="E67618" s="1" t="s">
        <v>263</v>
      </c>
      <c r="F67618">
        <v>92</v>
      </c>
      <c r="G67618">
        <v>981</v>
      </c>
      <c r="H67618">
        <v>428000</v>
      </c>
      <c r="I67618">
        <v>59</v>
      </c>
      <c r="J67618" s="1" t="s">
        <v>264</v>
      </c>
      <c r="K67618" s="1" t="s">
        <v>2135</v>
      </c>
      <c r="L67618" s="1" t="s">
        <v>1268</v>
      </c>
      <c r="M67618" s="2">
        <v>28491</v>
      </c>
      <c r="N67618" s="2">
        <v>43252</v>
      </c>
      <c r="O67618">
        <v>422000</v>
      </c>
      <c r="P67618">
        <v>1978</v>
      </c>
      <c r="Q67618">
        <v>2018</v>
      </c>
      <c r="R67618">
        <v>6000</v>
      </c>
    </row>
    <row r="67619" spans="1:18" x14ac:dyDescent="0.35">
      <c r="A67619">
        <v>4238127</v>
      </c>
      <c r="B67619" s="1" t="s">
        <v>919</v>
      </c>
      <c r="C67619" s="1" t="s">
        <v>2797</v>
      </c>
      <c r="D67619" s="1" t="s">
        <v>176</v>
      </c>
      <c r="E67619" s="1" t="s">
        <v>263</v>
      </c>
      <c r="F67619">
        <v>89</v>
      </c>
      <c r="G67619">
        <v>949</v>
      </c>
      <c r="H67619">
        <v>360000</v>
      </c>
      <c r="I67619">
        <v>59</v>
      </c>
      <c r="J67619" s="1" t="s">
        <v>264</v>
      </c>
      <c r="K67619" s="1" t="s">
        <v>2779</v>
      </c>
      <c r="L67619" s="1" t="s">
        <v>1268</v>
      </c>
      <c r="M67619" s="2">
        <v>28491</v>
      </c>
      <c r="N67619" s="2">
        <v>43405</v>
      </c>
      <c r="O67619">
        <v>347000</v>
      </c>
      <c r="P67619">
        <v>1978</v>
      </c>
      <c r="Q67619">
        <v>2018</v>
      </c>
      <c r="R67619">
        <v>13000</v>
      </c>
    </row>
    <row r="67620" spans="1:18" x14ac:dyDescent="0.35">
      <c r="A67620">
        <v>9621352</v>
      </c>
      <c r="B67620" s="1" t="s">
        <v>3928</v>
      </c>
      <c r="C67620" s="1" t="s">
        <v>7076</v>
      </c>
      <c r="D67620" s="1" t="s">
        <v>176</v>
      </c>
      <c r="E67620" s="1" t="s">
        <v>263</v>
      </c>
      <c r="F67620">
        <v>92</v>
      </c>
      <c r="G67620">
        <v>981</v>
      </c>
      <c r="H67620">
        <v>380000</v>
      </c>
      <c r="I67620">
        <v>59</v>
      </c>
      <c r="J67620" s="1" t="s">
        <v>264</v>
      </c>
      <c r="K67620" s="1" t="s">
        <v>2537</v>
      </c>
      <c r="L67620" s="1" t="s">
        <v>1268</v>
      </c>
      <c r="M67620" s="2">
        <v>28491</v>
      </c>
      <c r="N67620" s="2">
        <v>43435</v>
      </c>
      <c r="O67620">
        <v>350000</v>
      </c>
      <c r="P67620">
        <v>1978</v>
      </c>
      <c r="Q67620">
        <v>2018</v>
      </c>
      <c r="R67620">
        <v>30000</v>
      </c>
    </row>
    <row r="67621" spans="1:18" x14ac:dyDescent="0.35">
      <c r="A67621">
        <v>9982755</v>
      </c>
      <c r="B67621" s="1" t="s">
        <v>1085</v>
      </c>
      <c r="C67621" s="1" t="s">
        <v>10414</v>
      </c>
      <c r="D67621" s="1" t="s">
        <v>176</v>
      </c>
      <c r="E67621" s="1" t="s">
        <v>263</v>
      </c>
      <c r="F67621">
        <v>92</v>
      </c>
      <c r="G67621">
        <v>981</v>
      </c>
      <c r="H67621">
        <v>350000</v>
      </c>
      <c r="I67621">
        <v>58</v>
      </c>
      <c r="J67621" s="1" t="s">
        <v>264</v>
      </c>
      <c r="K67621" s="1" t="s">
        <v>1272</v>
      </c>
      <c r="L67621" s="1" t="s">
        <v>1268</v>
      </c>
      <c r="M67621" s="2">
        <v>28491</v>
      </c>
      <c r="N67621" s="2">
        <v>43556</v>
      </c>
      <c r="O67621">
        <v>324000</v>
      </c>
      <c r="P67621">
        <v>1978</v>
      </c>
      <c r="Q67621">
        <v>2019</v>
      </c>
      <c r="R67621">
        <v>26000</v>
      </c>
    </row>
    <row r="67622" spans="1:18" x14ac:dyDescent="0.35">
      <c r="A67622">
        <v>4103185</v>
      </c>
      <c r="B67622" s="1" t="s">
        <v>535</v>
      </c>
      <c r="C67622" s="1" t="s">
        <v>7082</v>
      </c>
      <c r="D67622" s="1" t="s">
        <v>176</v>
      </c>
      <c r="E67622" s="1" t="s">
        <v>263</v>
      </c>
      <c r="F67622">
        <v>92</v>
      </c>
      <c r="G67622">
        <v>981</v>
      </c>
      <c r="H67622">
        <v>370000</v>
      </c>
      <c r="I67622">
        <v>61</v>
      </c>
      <c r="J67622" s="1" t="s">
        <v>264</v>
      </c>
      <c r="K67622" s="1" t="s">
        <v>2783</v>
      </c>
      <c r="L67622" s="1" t="s">
        <v>1268</v>
      </c>
      <c r="M67622" s="2">
        <v>28856</v>
      </c>
      <c r="N67622" s="2">
        <v>42795</v>
      </c>
      <c r="O67622">
        <v>343000</v>
      </c>
      <c r="P67622">
        <v>1979</v>
      </c>
      <c r="Q67622">
        <v>2017</v>
      </c>
      <c r="R67622">
        <v>27000</v>
      </c>
    </row>
    <row r="67623" spans="1:18" x14ac:dyDescent="0.35">
      <c r="A67623">
        <v>8751636</v>
      </c>
      <c r="B67623" s="1" t="s">
        <v>532</v>
      </c>
      <c r="C67623" s="1" t="s">
        <v>7087</v>
      </c>
      <c r="D67623" s="1" t="s">
        <v>176</v>
      </c>
      <c r="E67623" s="1" t="s">
        <v>263</v>
      </c>
      <c r="F67623">
        <v>92</v>
      </c>
      <c r="G67623">
        <v>981</v>
      </c>
      <c r="H67623">
        <v>415000</v>
      </c>
      <c r="I67623">
        <v>61</v>
      </c>
      <c r="J67623" s="1" t="s">
        <v>264</v>
      </c>
      <c r="K67623" s="1" t="s">
        <v>2783</v>
      </c>
      <c r="L67623" s="1" t="s">
        <v>1268</v>
      </c>
      <c r="M67623" s="2">
        <v>28856</v>
      </c>
      <c r="N67623" s="2">
        <v>42856</v>
      </c>
      <c r="O67623">
        <v>409000</v>
      </c>
      <c r="P67623">
        <v>1979</v>
      </c>
      <c r="Q67623">
        <v>2017</v>
      </c>
      <c r="R67623">
        <v>6000</v>
      </c>
    </row>
    <row r="67624" spans="1:18" x14ac:dyDescent="0.35">
      <c r="A67624">
        <v>3558459</v>
      </c>
      <c r="B67624" s="1" t="s">
        <v>5156</v>
      </c>
      <c r="C67624" s="1" t="s">
        <v>7083</v>
      </c>
      <c r="D67624" s="1" t="s">
        <v>176</v>
      </c>
      <c r="E67624" s="1" t="s">
        <v>263</v>
      </c>
      <c r="F67624">
        <v>92</v>
      </c>
      <c r="G67624">
        <v>981</v>
      </c>
      <c r="H67624">
        <v>375000</v>
      </c>
      <c r="I67624">
        <v>61</v>
      </c>
      <c r="J67624" s="1" t="s">
        <v>264</v>
      </c>
      <c r="K67624" s="1" t="s">
        <v>2754</v>
      </c>
      <c r="L67624" s="1" t="s">
        <v>1268</v>
      </c>
      <c r="M67624" s="2">
        <v>28856</v>
      </c>
      <c r="N67624" s="2">
        <v>42948</v>
      </c>
      <c r="O67624">
        <v>367000</v>
      </c>
      <c r="P67624">
        <v>1979</v>
      </c>
      <c r="Q67624">
        <v>2017</v>
      </c>
      <c r="R67624">
        <v>8000</v>
      </c>
    </row>
    <row r="67625" spans="1:18" x14ac:dyDescent="0.35">
      <c r="A67625">
        <v>7080723</v>
      </c>
      <c r="B67625" s="1" t="s">
        <v>1368</v>
      </c>
      <c r="C67625" s="1" t="s">
        <v>7084</v>
      </c>
      <c r="D67625" s="1" t="s">
        <v>176</v>
      </c>
      <c r="E67625" s="1" t="s">
        <v>263</v>
      </c>
      <c r="F67625">
        <v>92</v>
      </c>
      <c r="G67625">
        <v>981</v>
      </c>
      <c r="H67625">
        <v>425000</v>
      </c>
      <c r="I67625">
        <v>61</v>
      </c>
      <c r="J67625" s="1" t="s">
        <v>264</v>
      </c>
      <c r="K67625" s="1" t="s">
        <v>2537</v>
      </c>
      <c r="L67625" s="1" t="s">
        <v>1268</v>
      </c>
      <c r="M67625" s="2">
        <v>28856</v>
      </c>
      <c r="N67625" s="2">
        <v>42979</v>
      </c>
      <c r="O67625">
        <v>412000</v>
      </c>
      <c r="P67625">
        <v>1979</v>
      </c>
      <c r="Q67625">
        <v>2017</v>
      </c>
      <c r="R67625">
        <v>13000</v>
      </c>
    </row>
    <row r="67626" spans="1:18" x14ac:dyDescent="0.35">
      <c r="A67626">
        <v>1310035</v>
      </c>
      <c r="B67626" s="1" t="s">
        <v>1296</v>
      </c>
      <c r="C67626" s="1" t="s">
        <v>7085</v>
      </c>
      <c r="D67626" s="1" t="s">
        <v>176</v>
      </c>
      <c r="E67626" s="1" t="s">
        <v>263</v>
      </c>
      <c r="F67626">
        <v>92</v>
      </c>
      <c r="G67626">
        <v>981</v>
      </c>
      <c r="H67626">
        <v>368000</v>
      </c>
      <c r="I67626">
        <v>61</v>
      </c>
      <c r="J67626" s="1" t="s">
        <v>264</v>
      </c>
      <c r="K67626" s="1" t="s">
        <v>2754</v>
      </c>
      <c r="L67626" s="1" t="s">
        <v>1268</v>
      </c>
      <c r="M67626" s="2">
        <v>28856</v>
      </c>
      <c r="N67626" s="2">
        <v>43009</v>
      </c>
      <c r="O67626">
        <v>352000</v>
      </c>
      <c r="P67626">
        <v>1979</v>
      </c>
      <c r="Q67626">
        <v>2017</v>
      </c>
      <c r="R67626">
        <v>16000</v>
      </c>
    </row>
    <row r="67627" spans="1:18" x14ac:dyDescent="0.35">
      <c r="A67627">
        <v>3684322</v>
      </c>
      <c r="B67627" s="1" t="s">
        <v>532</v>
      </c>
      <c r="C67627" s="1" t="s">
        <v>7087</v>
      </c>
      <c r="D67627" s="1" t="s">
        <v>176</v>
      </c>
      <c r="E67627" s="1" t="s">
        <v>263</v>
      </c>
      <c r="F67627">
        <v>92</v>
      </c>
      <c r="G67627">
        <v>981</v>
      </c>
      <c r="H67627">
        <v>371000</v>
      </c>
      <c r="I67627">
        <v>61</v>
      </c>
      <c r="J67627" s="1" t="s">
        <v>264</v>
      </c>
      <c r="K67627" s="1" t="s">
        <v>2783</v>
      </c>
      <c r="L67627" s="1" t="s">
        <v>1268</v>
      </c>
      <c r="M67627" s="2">
        <v>28856</v>
      </c>
      <c r="N67627" s="2">
        <v>43040</v>
      </c>
      <c r="O67627">
        <v>342000</v>
      </c>
      <c r="P67627">
        <v>1979</v>
      </c>
      <c r="Q67627">
        <v>2017</v>
      </c>
      <c r="R67627">
        <v>29000</v>
      </c>
    </row>
    <row r="67628" spans="1:18" x14ac:dyDescent="0.35">
      <c r="A67628">
        <v>6076194</v>
      </c>
      <c r="B67628" s="1" t="s">
        <v>679</v>
      </c>
      <c r="C67628" s="1" t="s">
        <v>7086</v>
      </c>
      <c r="D67628" s="1" t="s">
        <v>176</v>
      </c>
      <c r="E67628" s="1" t="s">
        <v>263</v>
      </c>
      <c r="F67628">
        <v>92</v>
      </c>
      <c r="G67628">
        <v>981</v>
      </c>
      <c r="H67628">
        <v>400000</v>
      </c>
      <c r="I67628">
        <v>60</v>
      </c>
      <c r="J67628" s="1" t="s">
        <v>264</v>
      </c>
      <c r="K67628" s="1" t="s">
        <v>2537</v>
      </c>
      <c r="L67628" s="1" t="s">
        <v>1268</v>
      </c>
      <c r="M67628" s="2">
        <v>28856</v>
      </c>
      <c r="N67628" s="2">
        <v>43101</v>
      </c>
      <c r="O67628">
        <v>393000</v>
      </c>
      <c r="P67628">
        <v>1979</v>
      </c>
      <c r="Q67628">
        <v>2018</v>
      </c>
      <c r="R67628">
        <v>7000</v>
      </c>
    </row>
    <row r="67629" spans="1:18" x14ac:dyDescent="0.35">
      <c r="A67629">
        <v>6626069</v>
      </c>
      <c r="B67629" s="1" t="s">
        <v>2833</v>
      </c>
      <c r="C67629" s="1" t="s">
        <v>2834</v>
      </c>
      <c r="D67629" s="1" t="s">
        <v>176</v>
      </c>
      <c r="E67629" s="1" t="s">
        <v>263</v>
      </c>
      <c r="F67629">
        <v>92</v>
      </c>
      <c r="G67629">
        <v>981</v>
      </c>
      <c r="H67629">
        <v>377000</v>
      </c>
      <c r="I67629">
        <v>60</v>
      </c>
      <c r="J67629" s="1" t="s">
        <v>264</v>
      </c>
      <c r="K67629" s="1" t="s">
        <v>2807</v>
      </c>
      <c r="L67629" s="1" t="s">
        <v>1268</v>
      </c>
      <c r="M67629" s="2">
        <v>28856</v>
      </c>
      <c r="N67629" s="2">
        <v>43191</v>
      </c>
      <c r="O67629">
        <v>375000</v>
      </c>
      <c r="P67629">
        <v>1979</v>
      </c>
      <c r="Q67629">
        <v>2018</v>
      </c>
      <c r="R67629">
        <v>2000</v>
      </c>
    </row>
    <row r="67630" spans="1:18" x14ac:dyDescent="0.35">
      <c r="A67630">
        <v>2576945</v>
      </c>
      <c r="B67630" s="1" t="s">
        <v>1354</v>
      </c>
      <c r="C67630" s="1" t="s">
        <v>9508</v>
      </c>
      <c r="D67630" s="1" t="s">
        <v>176</v>
      </c>
      <c r="E67630" s="1" t="s">
        <v>263</v>
      </c>
      <c r="F67630">
        <v>92</v>
      </c>
      <c r="G67630">
        <v>981</v>
      </c>
      <c r="H67630">
        <v>428000</v>
      </c>
      <c r="I67630">
        <v>60</v>
      </c>
      <c r="J67630" s="1" t="s">
        <v>264</v>
      </c>
      <c r="K67630" s="1" t="s">
        <v>2537</v>
      </c>
      <c r="L67630" s="1" t="s">
        <v>1268</v>
      </c>
      <c r="M67630" s="2">
        <v>28856</v>
      </c>
      <c r="N67630" s="2">
        <v>43405</v>
      </c>
      <c r="O67630">
        <v>419000</v>
      </c>
      <c r="P67630">
        <v>1979</v>
      </c>
      <c r="Q67630">
        <v>2018</v>
      </c>
      <c r="R67630">
        <v>9000</v>
      </c>
    </row>
    <row r="67631" spans="1:18" x14ac:dyDescent="0.35">
      <c r="A67631">
        <v>1031367</v>
      </c>
      <c r="B67631" s="1" t="s">
        <v>1354</v>
      </c>
      <c r="C67631" s="1" t="s">
        <v>9508</v>
      </c>
      <c r="D67631" s="1" t="s">
        <v>176</v>
      </c>
      <c r="E67631" s="1" t="s">
        <v>263</v>
      </c>
      <c r="F67631">
        <v>92</v>
      </c>
      <c r="G67631">
        <v>981</v>
      </c>
      <c r="H67631">
        <v>398000</v>
      </c>
      <c r="I67631">
        <v>59</v>
      </c>
      <c r="J67631" s="1" t="s">
        <v>264</v>
      </c>
      <c r="K67631" s="1" t="s">
        <v>2537</v>
      </c>
      <c r="L67631" s="1" t="s">
        <v>1268</v>
      </c>
      <c r="M67631" s="2">
        <v>28856</v>
      </c>
      <c r="N67631" s="2">
        <v>43497</v>
      </c>
      <c r="O67631">
        <v>390000</v>
      </c>
      <c r="P67631">
        <v>1979</v>
      </c>
      <c r="Q67631">
        <v>2019</v>
      </c>
      <c r="R67631">
        <v>8000</v>
      </c>
    </row>
    <row r="67632" spans="1:18" x14ac:dyDescent="0.35">
      <c r="A67632">
        <v>3002609</v>
      </c>
      <c r="B67632" s="1" t="s">
        <v>1368</v>
      </c>
      <c r="C67632" s="1" t="s">
        <v>7084</v>
      </c>
      <c r="D67632" s="1" t="s">
        <v>176</v>
      </c>
      <c r="E67632" s="1" t="s">
        <v>263</v>
      </c>
      <c r="F67632">
        <v>92</v>
      </c>
      <c r="G67632">
        <v>981</v>
      </c>
      <c r="H67632">
        <v>440000</v>
      </c>
      <c r="I67632">
        <v>59</v>
      </c>
      <c r="J67632" s="1" t="s">
        <v>264</v>
      </c>
      <c r="K67632" s="1" t="s">
        <v>2537</v>
      </c>
      <c r="L67632" s="1" t="s">
        <v>1268</v>
      </c>
      <c r="M67632" s="2">
        <v>28856</v>
      </c>
      <c r="N67632" s="2">
        <v>43525</v>
      </c>
      <c r="O67632">
        <v>419000</v>
      </c>
      <c r="P67632">
        <v>1979</v>
      </c>
      <c r="Q67632">
        <v>2019</v>
      </c>
      <c r="R67632">
        <v>21000</v>
      </c>
    </row>
    <row r="67633" spans="1:18" x14ac:dyDescent="0.35">
      <c r="A67633">
        <v>6226509</v>
      </c>
      <c r="B67633" s="1" t="s">
        <v>2801</v>
      </c>
      <c r="C67633" s="1" t="s">
        <v>2802</v>
      </c>
      <c r="D67633" s="1" t="s">
        <v>176</v>
      </c>
      <c r="E67633" s="1" t="s">
        <v>263</v>
      </c>
      <c r="F67633">
        <v>92</v>
      </c>
      <c r="G67633">
        <v>981</v>
      </c>
      <c r="H67633">
        <v>390000</v>
      </c>
      <c r="I67633">
        <v>59</v>
      </c>
      <c r="J67633" s="1" t="s">
        <v>264</v>
      </c>
      <c r="K67633" s="1" t="s">
        <v>2803</v>
      </c>
      <c r="L67633" s="1" t="s">
        <v>1268</v>
      </c>
      <c r="M67633" s="2">
        <v>28856</v>
      </c>
      <c r="N67633" s="2">
        <v>43556</v>
      </c>
      <c r="O67633">
        <v>387000</v>
      </c>
      <c r="P67633">
        <v>1979</v>
      </c>
      <c r="Q67633">
        <v>2019</v>
      </c>
      <c r="R67633">
        <v>3000</v>
      </c>
    </row>
    <row r="67634" spans="1:18" x14ac:dyDescent="0.35">
      <c r="A67634">
        <v>5000911</v>
      </c>
      <c r="B67634" s="1" t="s">
        <v>2314</v>
      </c>
      <c r="C67634" s="1" t="s">
        <v>9514</v>
      </c>
      <c r="D67634" s="1" t="s">
        <v>176</v>
      </c>
      <c r="E67634" s="1" t="s">
        <v>263</v>
      </c>
      <c r="F67634">
        <v>91</v>
      </c>
      <c r="G67634">
        <v>970</v>
      </c>
      <c r="H67634">
        <v>410000</v>
      </c>
      <c r="I67634">
        <v>62</v>
      </c>
      <c r="J67634" s="1" t="s">
        <v>264</v>
      </c>
      <c r="K67634" s="1" t="s">
        <v>2537</v>
      </c>
      <c r="L67634" s="1" t="s">
        <v>1268</v>
      </c>
      <c r="M67634" s="2">
        <v>29221</v>
      </c>
      <c r="N67634" s="2">
        <v>42736</v>
      </c>
      <c r="O67634">
        <v>409000</v>
      </c>
      <c r="P67634">
        <v>1980</v>
      </c>
      <c r="Q67634">
        <v>2017</v>
      </c>
      <c r="R67634">
        <v>1000</v>
      </c>
    </row>
    <row r="67635" spans="1:18" x14ac:dyDescent="0.35">
      <c r="A67635">
        <v>8157975</v>
      </c>
      <c r="B67635" s="1" t="s">
        <v>243</v>
      </c>
      <c r="C67635" s="1" t="s">
        <v>9512</v>
      </c>
      <c r="D67635" s="1" t="s">
        <v>176</v>
      </c>
      <c r="E67635" s="1" t="s">
        <v>263</v>
      </c>
      <c r="F67635">
        <v>92</v>
      </c>
      <c r="G67635">
        <v>981</v>
      </c>
      <c r="H67635">
        <v>410000</v>
      </c>
      <c r="I67635">
        <v>62</v>
      </c>
      <c r="J67635" s="1" t="s">
        <v>264</v>
      </c>
      <c r="K67635" s="1" t="s">
        <v>2135</v>
      </c>
      <c r="L67635" s="1" t="s">
        <v>1268</v>
      </c>
      <c r="M67635" s="2">
        <v>29221</v>
      </c>
      <c r="N67635" s="2">
        <v>42767</v>
      </c>
      <c r="O67635">
        <v>406000</v>
      </c>
      <c r="P67635">
        <v>1980</v>
      </c>
      <c r="Q67635">
        <v>2017</v>
      </c>
      <c r="R67635">
        <v>4000</v>
      </c>
    </row>
    <row r="67636" spans="1:18" x14ac:dyDescent="0.35">
      <c r="A67636">
        <v>8411331</v>
      </c>
      <c r="B67636" s="1" t="s">
        <v>753</v>
      </c>
      <c r="C67636" s="1" t="s">
        <v>7093</v>
      </c>
      <c r="D67636" s="1" t="s">
        <v>176</v>
      </c>
      <c r="E67636" s="1" t="s">
        <v>263</v>
      </c>
      <c r="F67636">
        <v>92</v>
      </c>
      <c r="G67636">
        <v>981</v>
      </c>
      <c r="H67636">
        <v>395000</v>
      </c>
      <c r="I67636">
        <v>62</v>
      </c>
      <c r="J67636" s="1" t="s">
        <v>264</v>
      </c>
      <c r="K67636" s="1" t="s">
        <v>2807</v>
      </c>
      <c r="L67636" s="1" t="s">
        <v>1268</v>
      </c>
      <c r="M67636" s="2">
        <v>29221</v>
      </c>
      <c r="N67636" s="2">
        <v>42856</v>
      </c>
      <c r="O67636">
        <v>375000</v>
      </c>
      <c r="P67636">
        <v>1980</v>
      </c>
      <c r="Q67636">
        <v>2017</v>
      </c>
      <c r="R67636">
        <v>20000</v>
      </c>
    </row>
    <row r="67637" spans="1:18" x14ac:dyDescent="0.35">
      <c r="A67637">
        <v>8605341</v>
      </c>
      <c r="B67637" s="1" t="s">
        <v>1208</v>
      </c>
      <c r="C67637" s="1" t="s">
        <v>9513</v>
      </c>
      <c r="D67637" s="1" t="s">
        <v>176</v>
      </c>
      <c r="E67637" s="1" t="s">
        <v>263</v>
      </c>
      <c r="F67637">
        <v>92</v>
      </c>
      <c r="G67637">
        <v>981</v>
      </c>
      <c r="H67637">
        <v>415000</v>
      </c>
      <c r="I67637">
        <v>61</v>
      </c>
      <c r="J67637" s="1" t="s">
        <v>264</v>
      </c>
      <c r="K67637" s="1" t="s">
        <v>2783</v>
      </c>
      <c r="L67637" s="1" t="s">
        <v>1268</v>
      </c>
      <c r="M67637" s="2">
        <v>29221</v>
      </c>
      <c r="N67637" s="2">
        <v>43191</v>
      </c>
      <c r="O67637">
        <v>389000</v>
      </c>
      <c r="P67637">
        <v>1980</v>
      </c>
      <c r="Q67637">
        <v>2018</v>
      </c>
      <c r="R67637">
        <v>26000</v>
      </c>
    </row>
    <row r="67638" spans="1:18" x14ac:dyDescent="0.35">
      <c r="A67638">
        <v>9725723</v>
      </c>
      <c r="B67638" s="1" t="s">
        <v>1140</v>
      </c>
      <c r="C67638" s="1" t="s">
        <v>7094</v>
      </c>
      <c r="D67638" s="1" t="s">
        <v>176</v>
      </c>
      <c r="E67638" s="1" t="s">
        <v>263</v>
      </c>
      <c r="F67638">
        <v>92</v>
      </c>
      <c r="G67638">
        <v>981</v>
      </c>
      <c r="H67638">
        <v>375000</v>
      </c>
      <c r="I67638">
        <v>61</v>
      </c>
      <c r="J67638" s="1" t="s">
        <v>264</v>
      </c>
      <c r="K67638" s="1" t="s">
        <v>2537</v>
      </c>
      <c r="L67638" s="1" t="s">
        <v>1268</v>
      </c>
      <c r="M67638" s="2">
        <v>29221</v>
      </c>
      <c r="N67638" s="2">
        <v>43282</v>
      </c>
      <c r="O67638">
        <v>362000</v>
      </c>
      <c r="P67638">
        <v>1980</v>
      </c>
      <c r="Q67638">
        <v>2018</v>
      </c>
      <c r="R67638">
        <v>13000</v>
      </c>
    </row>
    <row r="67639" spans="1:18" x14ac:dyDescent="0.35">
      <c r="A67639">
        <v>7770559</v>
      </c>
      <c r="B67639" s="1" t="s">
        <v>2680</v>
      </c>
      <c r="C67639" s="1" t="s">
        <v>9472</v>
      </c>
      <c r="D67639" s="1" t="s">
        <v>176</v>
      </c>
      <c r="E67639" s="1" t="s">
        <v>263</v>
      </c>
      <c r="F67639">
        <v>92</v>
      </c>
      <c r="G67639">
        <v>981</v>
      </c>
      <c r="H67639">
        <v>405000</v>
      </c>
      <c r="I67639">
        <v>61</v>
      </c>
      <c r="J67639" s="1" t="s">
        <v>264</v>
      </c>
      <c r="K67639" s="1" t="s">
        <v>2137</v>
      </c>
      <c r="L67639" s="1" t="s">
        <v>1268</v>
      </c>
      <c r="M67639" s="2">
        <v>29221</v>
      </c>
      <c r="N67639" s="2">
        <v>43282</v>
      </c>
      <c r="O67639">
        <v>399000</v>
      </c>
      <c r="P67639">
        <v>1980</v>
      </c>
      <c r="Q67639">
        <v>2018</v>
      </c>
      <c r="R67639">
        <v>6000</v>
      </c>
    </row>
    <row r="67640" spans="1:18" x14ac:dyDescent="0.35">
      <c r="A67640">
        <v>7483550</v>
      </c>
      <c r="B67640" s="1" t="s">
        <v>243</v>
      </c>
      <c r="C67640" s="1" t="s">
        <v>9512</v>
      </c>
      <c r="D67640" s="1" t="s">
        <v>176</v>
      </c>
      <c r="E67640" s="1" t="s">
        <v>263</v>
      </c>
      <c r="F67640">
        <v>92</v>
      </c>
      <c r="G67640">
        <v>981</v>
      </c>
      <c r="H67640">
        <v>420000</v>
      </c>
      <c r="I67640">
        <v>61</v>
      </c>
      <c r="J67640" s="1" t="s">
        <v>264</v>
      </c>
      <c r="K67640" s="1" t="s">
        <v>2135</v>
      </c>
      <c r="L67640" s="1" t="s">
        <v>1268</v>
      </c>
      <c r="M67640" s="2">
        <v>29221</v>
      </c>
      <c r="N67640" s="2">
        <v>43313</v>
      </c>
      <c r="O67640">
        <v>396000</v>
      </c>
      <c r="P67640">
        <v>1980</v>
      </c>
      <c r="Q67640">
        <v>2018</v>
      </c>
      <c r="R67640">
        <v>24000</v>
      </c>
    </row>
    <row r="67641" spans="1:18" x14ac:dyDescent="0.35">
      <c r="A67641">
        <v>8162224</v>
      </c>
      <c r="B67641" s="1" t="s">
        <v>1115</v>
      </c>
      <c r="C67641" s="1" t="s">
        <v>4584</v>
      </c>
      <c r="D67641" s="1" t="s">
        <v>176</v>
      </c>
      <c r="E67641" s="1" t="s">
        <v>263</v>
      </c>
      <c r="F67641">
        <v>92</v>
      </c>
      <c r="G67641">
        <v>981</v>
      </c>
      <c r="H67641">
        <v>430000</v>
      </c>
      <c r="I67641">
        <v>61</v>
      </c>
      <c r="J67641" s="1" t="s">
        <v>264</v>
      </c>
      <c r="K67641" s="1" t="s">
        <v>2783</v>
      </c>
      <c r="L67641" s="1" t="s">
        <v>1268</v>
      </c>
      <c r="M67641" s="2">
        <v>29221</v>
      </c>
      <c r="N67641" s="2">
        <v>43344</v>
      </c>
      <c r="O67641">
        <v>407000</v>
      </c>
      <c r="P67641">
        <v>1980</v>
      </c>
      <c r="Q67641">
        <v>2018</v>
      </c>
      <c r="R67641">
        <v>23000</v>
      </c>
    </row>
    <row r="67642" spans="1:18" x14ac:dyDescent="0.35">
      <c r="A67642">
        <v>3117856</v>
      </c>
      <c r="B67642" s="1" t="s">
        <v>753</v>
      </c>
      <c r="C67642" s="1" t="s">
        <v>7093</v>
      </c>
      <c r="D67642" s="1" t="s">
        <v>176</v>
      </c>
      <c r="E67642" s="1" t="s">
        <v>263</v>
      </c>
      <c r="F67642">
        <v>92</v>
      </c>
      <c r="G67642">
        <v>981</v>
      </c>
      <c r="H67642">
        <v>355000</v>
      </c>
      <c r="I67642">
        <v>61</v>
      </c>
      <c r="J67642" s="1" t="s">
        <v>264</v>
      </c>
      <c r="K67642" s="1" t="s">
        <v>2807</v>
      </c>
      <c r="L67642" s="1" t="s">
        <v>1268</v>
      </c>
      <c r="M67642" s="2">
        <v>29221</v>
      </c>
      <c r="N67642" s="2">
        <v>43405</v>
      </c>
      <c r="O67642">
        <v>336000</v>
      </c>
      <c r="P67642">
        <v>1980</v>
      </c>
      <c r="Q67642">
        <v>2018</v>
      </c>
      <c r="R67642">
        <v>19000</v>
      </c>
    </row>
    <row r="67643" spans="1:18" x14ac:dyDescent="0.35">
      <c r="A67643">
        <v>3949688</v>
      </c>
      <c r="B67643" s="1" t="s">
        <v>1137</v>
      </c>
      <c r="C67643" s="1" t="s">
        <v>9325</v>
      </c>
      <c r="D67643" s="1" t="s">
        <v>176</v>
      </c>
      <c r="E67643" s="1" t="s">
        <v>263</v>
      </c>
      <c r="F67643">
        <v>91</v>
      </c>
      <c r="G67643">
        <v>970</v>
      </c>
      <c r="H67643">
        <v>420000</v>
      </c>
      <c r="I67643">
        <v>60</v>
      </c>
      <c r="J67643" s="1" t="s">
        <v>264</v>
      </c>
      <c r="K67643" s="1" t="s">
        <v>2537</v>
      </c>
      <c r="L67643" s="1" t="s">
        <v>1268</v>
      </c>
      <c r="M67643" s="2">
        <v>29221</v>
      </c>
      <c r="N67643" s="2">
        <v>43466</v>
      </c>
      <c r="O67643">
        <v>416000</v>
      </c>
      <c r="P67643">
        <v>1980</v>
      </c>
      <c r="Q67643">
        <v>2019</v>
      </c>
      <c r="R67643">
        <v>4000</v>
      </c>
    </row>
    <row r="67644" spans="1:18" x14ac:dyDescent="0.35">
      <c r="A67644">
        <v>6796024</v>
      </c>
      <c r="B67644" s="1" t="s">
        <v>72</v>
      </c>
      <c r="C67644" s="1" t="s">
        <v>4581</v>
      </c>
      <c r="D67644" s="1" t="s">
        <v>176</v>
      </c>
      <c r="E67644" s="1" t="s">
        <v>263</v>
      </c>
      <c r="F67644">
        <v>92</v>
      </c>
      <c r="G67644">
        <v>981</v>
      </c>
      <c r="H67644">
        <v>320000</v>
      </c>
      <c r="I67644">
        <v>60</v>
      </c>
      <c r="J67644" s="1" t="s">
        <v>264</v>
      </c>
      <c r="K67644" s="1" t="s">
        <v>2807</v>
      </c>
      <c r="L67644" s="1" t="s">
        <v>1268</v>
      </c>
      <c r="M67644" s="2">
        <v>29221</v>
      </c>
      <c r="N67644" s="2">
        <v>43497</v>
      </c>
      <c r="O67644">
        <v>290000</v>
      </c>
      <c r="P67644">
        <v>1980</v>
      </c>
      <c r="Q67644">
        <v>2019</v>
      </c>
      <c r="R67644">
        <v>30000</v>
      </c>
    </row>
    <row r="67645" spans="1:18" x14ac:dyDescent="0.35">
      <c r="A67645">
        <v>4694065</v>
      </c>
      <c r="B67645" s="1" t="s">
        <v>2314</v>
      </c>
      <c r="C67645" s="1" t="s">
        <v>9514</v>
      </c>
      <c r="D67645" s="1" t="s">
        <v>176</v>
      </c>
      <c r="E67645" s="1" t="s">
        <v>263</v>
      </c>
      <c r="F67645">
        <v>91</v>
      </c>
      <c r="G67645">
        <v>970</v>
      </c>
      <c r="H67645">
        <v>385000</v>
      </c>
      <c r="I67645">
        <v>60</v>
      </c>
      <c r="J67645" s="1" t="s">
        <v>264</v>
      </c>
      <c r="K67645" s="1" t="s">
        <v>2537</v>
      </c>
      <c r="L67645" s="1" t="s">
        <v>1268</v>
      </c>
      <c r="M67645" s="2">
        <v>29221</v>
      </c>
      <c r="N67645" s="2">
        <v>43525</v>
      </c>
      <c r="O67645">
        <v>384000</v>
      </c>
      <c r="P67645">
        <v>1980</v>
      </c>
      <c r="Q67645">
        <v>2019</v>
      </c>
      <c r="R67645">
        <v>1000</v>
      </c>
    </row>
    <row r="67646" spans="1:18" x14ac:dyDescent="0.35">
      <c r="A67646">
        <v>3927694</v>
      </c>
      <c r="B67646" s="1" t="s">
        <v>306</v>
      </c>
      <c r="C67646" s="1" t="s">
        <v>9327</v>
      </c>
      <c r="D67646" s="1" t="s">
        <v>176</v>
      </c>
      <c r="E67646" s="1" t="s">
        <v>263</v>
      </c>
      <c r="F67646">
        <v>91</v>
      </c>
      <c r="G67646">
        <v>970</v>
      </c>
      <c r="H67646">
        <v>380000</v>
      </c>
      <c r="I67646">
        <v>63</v>
      </c>
      <c r="J67646" s="1" t="s">
        <v>264</v>
      </c>
      <c r="K67646" s="1" t="s">
        <v>1873</v>
      </c>
      <c r="L67646" s="1" t="s">
        <v>1268</v>
      </c>
      <c r="M67646" s="2">
        <v>29587</v>
      </c>
      <c r="N67646" s="2">
        <v>42979</v>
      </c>
      <c r="O67646">
        <v>367000</v>
      </c>
      <c r="P67646">
        <v>1981</v>
      </c>
      <c r="Q67646">
        <v>2017</v>
      </c>
      <c r="R67646">
        <v>13000</v>
      </c>
    </row>
    <row r="67647" spans="1:18" x14ac:dyDescent="0.35">
      <c r="A67647">
        <v>8351519</v>
      </c>
      <c r="B67647" s="1" t="s">
        <v>1093</v>
      </c>
      <c r="C67647" s="1" t="s">
        <v>4596</v>
      </c>
      <c r="D67647" s="1" t="s">
        <v>176</v>
      </c>
      <c r="E67647" s="1" t="s">
        <v>263</v>
      </c>
      <c r="F67647">
        <v>100</v>
      </c>
      <c r="G67647">
        <v>1067</v>
      </c>
      <c r="H67647">
        <v>410000</v>
      </c>
      <c r="I67647">
        <v>62</v>
      </c>
      <c r="J67647" s="1" t="s">
        <v>264</v>
      </c>
      <c r="K67647" s="1" t="s">
        <v>2137</v>
      </c>
      <c r="L67647" s="1" t="s">
        <v>1268</v>
      </c>
      <c r="M67647" s="2">
        <v>29587</v>
      </c>
      <c r="N67647" s="2">
        <v>43221</v>
      </c>
      <c r="O67647">
        <v>410000</v>
      </c>
      <c r="P67647">
        <v>1981</v>
      </c>
      <c r="Q67647">
        <v>2018</v>
      </c>
      <c r="R67647">
        <v>0</v>
      </c>
    </row>
    <row r="67648" spans="1:18" x14ac:dyDescent="0.35">
      <c r="A67648">
        <v>1702325</v>
      </c>
      <c r="B67648" s="1" t="s">
        <v>975</v>
      </c>
      <c r="C67648" s="1" t="s">
        <v>9329</v>
      </c>
      <c r="D67648" s="1" t="s">
        <v>176</v>
      </c>
      <c r="E67648" s="1" t="s">
        <v>263</v>
      </c>
      <c r="F67648">
        <v>91</v>
      </c>
      <c r="G67648">
        <v>970</v>
      </c>
      <c r="H67648">
        <v>340000</v>
      </c>
      <c r="I67648">
        <v>62</v>
      </c>
      <c r="J67648" s="1" t="s">
        <v>264</v>
      </c>
      <c r="K67648" s="1" t="s">
        <v>1873</v>
      </c>
      <c r="L67648" s="1" t="s">
        <v>1268</v>
      </c>
      <c r="M67648" s="2">
        <v>29587</v>
      </c>
      <c r="N67648" s="2">
        <v>43252</v>
      </c>
      <c r="O67648">
        <v>326000</v>
      </c>
      <c r="P67648">
        <v>1981</v>
      </c>
      <c r="Q67648">
        <v>2018</v>
      </c>
      <c r="R67648">
        <v>14000</v>
      </c>
    </row>
    <row r="67649" spans="1:18" x14ac:dyDescent="0.35">
      <c r="A67649">
        <v>8587552</v>
      </c>
      <c r="B67649" s="1" t="s">
        <v>306</v>
      </c>
      <c r="C67649" s="1" t="s">
        <v>9327</v>
      </c>
      <c r="D67649" s="1" t="s">
        <v>176</v>
      </c>
      <c r="E67649" s="1" t="s">
        <v>263</v>
      </c>
      <c r="F67649">
        <v>91</v>
      </c>
      <c r="G67649">
        <v>970</v>
      </c>
      <c r="H67649">
        <v>383000</v>
      </c>
      <c r="I67649">
        <v>62</v>
      </c>
      <c r="J67649" s="1" t="s">
        <v>264</v>
      </c>
      <c r="K67649" s="1" t="s">
        <v>1873</v>
      </c>
      <c r="L67649" s="1" t="s">
        <v>1268</v>
      </c>
      <c r="M67649" s="2">
        <v>29587</v>
      </c>
      <c r="N67649" s="2">
        <v>43374</v>
      </c>
      <c r="O67649">
        <v>377000</v>
      </c>
      <c r="P67649">
        <v>1981</v>
      </c>
      <c r="Q67649">
        <v>2018</v>
      </c>
      <c r="R67649">
        <v>6000</v>
      </c>
    </row>
    <row r="67650" spans="1:18" x14ac:dyDescent="0.35">
      <c r="A67650">
        <v>5612076</v>
      </c>
      <c r="B67650" s="1" t="s">
        <v>639</v>
      </c>
      <c r="C67650" s="1" t="s">
        <v>9328</v>
      </c>
      <c r="D67650" s="1" t="s">
        <v>176</v>
      </c>
      <c r="E67650" s="1" t="s">
        <v>263</v>
      </c>
      <c r="F67650">
        <v>91</v>
      </c>
      <c r="G67650">
        <v>970</v>
      </c>
      <c r="H67650">
        <v>350000</v>
      </c>
      <c r="I67650">
        <v>62</v>
      </c>
      <c r="J67650" s="1" t="s">
        <v>264</v>
      </c>
      <c r="K67650" s="1" t="s">
        <v>1873</v>
      </c>
      <c r="L67650" s="1" t="s">
        <v>1268</v>
      </c>
      <c r="M67650" s="2">
        <v>29587</v>
      </c>
      <c r="N67650" s="2">
        <v>43435</v>
      </c>
      <c r="O67650">
        <v>325000</v>
      </c>
      <c r="P67650">
        <v>1981</v>
      </c>
      <c r="Q67650">
        <v>2018</v>
      </c>
      <c r="R67650">
        <v>25000</v>
      </c>
    </row>
    <row r="67651" spans="1:18" x14ac:dyDescent="0.35">
      <c r="A67651">
        <v>8685233</v>
      </c>
      <c r="B67651" s="1" t="s">
        <v>4590</v>
      </c>
      <c r="C67651" s="1" t="s">
        <v>4591</v>
      </c>
      <c r="D67651" s="1" t="s">
        <v>176</v>
      </c>
      <c r="E67651" s="1" t="s">
        <v>263</v>
      </c>
      <c r="F67651">
        <v>93</v>
      </c>
      <c r="G67651">
        <v>992</v>
      </c>
      <c r="H67651">
        <v>360000</v>
      </c>
      <c r="I67651">
        <v>61</v>
      </c>
      <c r="J67651" s="1" t="s">
        <v>264</v>
      </c>
      <c r="K67651" s="1" t="s">
        <v>1873</v>
      </c>
      <c r="L67651" s="1" t="s">
        <v>1268</v>
      </c>
      <c r="M67651" s="2">
        <v>29587</v>
      </c>
      <c r="N67651" s="2">
        <v>43556</v>
      </c>
      <c r="O67651">
        <v>330000</v>
      </c>
      <c r="P67651">
        <v>1981</v>
      </c>
      <c r="Q67651">
        <v>2019</v>
      </c>
      <c r="R67651">
        <v>30000</v>
      </c>
    </row>
    <row r="67652" spans="1:18" x14ac:dyDescent="0.35">
      <c r="A67652">
        <v>7035374</v>
      </c>
      <c r="B67652" s="1" t="s">
        <v>1087</v>
      </c>
      <c r="C67652" s="1" t="s">
        <v>9331</v>
      </c>
      <c r="D67652" s="1" t="s">
        <v>176</v>
      </c>
      <c r="E67652" s="1" t="s">
        <v>263</v>
      </c>
      <c r="F67652">
        <v>91</v>
      </c>
      <c r="G67652">
        <v>970</v>
      </c>
      <c r="H67652">
        <v>345000</v>
      </c>
      <c r="I67652">
        <v>63</v>
      </c>
      <c r="J67652" s="1" t="s">
        <v>264</v>
      </c>
      <c r="K67652" s="1" t="s">
        <v>4557</v>
      </c>
      <c r="L67652" s="1" t="s">
        <v>1268</v>
      </c>
      <c r="M67652" s="2">
        <v>30317</v>
      </c>
      <c r="N67652" s="2">
        <v>43466</v>
      </c>
      <c r="O67652">
        <v>316000</v>
      </c>
      <c r="P67652">
        <v>1983</v>
      </c>
      <c r="Q67652">
        <v>2019</v>
      </c>
      <c r="R67652">
        <v>29000</v>
      </c>
    </row>
    <row r="67653" spans="1:18" x14ac:dyDescent="0.35">
      <c r="A67653">
        <v>2288817</v>
      </c>
      <c r="B67653" s="1" t="s">
        <v>2324</v>
      </c>
      <c r="C67653" s="1" t="s">
        <v>4607</v>
      </c>
      <c r="D67653" s="1" t="s">
        <v>176</v>
      </c>
      <c r="E67653" s="1" t="s">
        <v>263</v>
      </c>
      <c r="F67653">
        <v>93</v>
      </c>
      <c r="G67653">
        <v>992</v>
      </c>
      <c r="H67653">
        <v>395000</v>
      </c>
      <c r="I67653">
        <v>66</v>
      </c>
      <c r="J67653" s="1" t="s">
        <v>264</v>
      </c>
      <c r="K67653" s="1" t="s">
        <v>2803</v>
      </c>
      <c r="L67653" s="1" t="s">
        <v>1268</v>
      </c>
      <c r="M67653" s="2">
        <v>30682</v>
      </c>
      <c r="N67653" s="2">
        <v>42948</v>
      </c>
      <c r="O67653">
        <v>370000</v>
      </c>
      <c r="P67653">
        <v>1984</v>
      </c>
      <c r="Q67653">
        <v>2017</v>
      </c>
      <c r="R67653">
        <v>25000</v>
      </c>
    </row>
    <row r="67654" spans="1:18" x14ac:dyDescent="0.35">
      <c r="A67654">
        <v>3393100</v>
      </c>
      <c r="B67654" s="1" t="s">
        <v>1216</v>
      </c>
      <c r="C67654" s="1" t="s">
        <v>9333</v>
      </c>
      <c r="D67654" s="1" t="s">
        <v>176</v>
      </c>
      <c r="E67654" s="1" t="s">
        <v>263</v>
      </c>
      <c r="F67654">
        <v>91</v>
      </c>
      <c r="G67654">
        <v>970</v>
      </c>
      <c r="H67654">
        <v>370000</v>
      </c>
      <c r="I67654">
        <v>67</v>
      </c>
      <c r="J67654" s="1" t="s">
        <v>264</v>
      </c>
      <c r="K67654" s="1" t="s">
        <v>1873</v>
      </c>
      <c r="L67654" s="1" t="s">
        <v>1268</v>
      </c>
      <c r="M67654" s="2">
        <v>31048</v>
      </c>
      <c r="N67654" s="2">
        <v>42826</v>
      </c>
      <c r="O67654">
        <v>351000</v>
      </c>
      <c r="P67654">
        <v>1985</v>
      </c>
      <c r="Q67654">
        <v>2017</v>
      </c>
      <c r="R67654">
        <v>19000</v>
      </c>
    </row>
    <row r="67655" spans="1:18" x14ac:dyDescent="0.35">
      <c r="A67655">
        <v>7756918</v>
      </c>
      <c r="B67655" s="1" t="s">
        <v>186</v>
      </c>
      <c r="C67655" s="1" t="s">
        <v>10404</v>
      </c>
      <c r="D67655" s="1" t="s">
        <v>176</v>
      </c>
      <c r="E67655" s="1" t="s">
        <v>263</v>
      </c>
      <c r="F67655">
        <v>92</v>
      </c>
      <c r="G67655">
        <v>981</v>
      </c>
      <c r="H67655">
        <v>385000</v>
      </c>
      <c r="I67655">
        <v>67</v>
      </c>
      <c r="J67655" s="1" t="s">
        <v>264</v>
      </c>
      <c r="K67655" s="1" t="s">
        <v>1873</v>
      </c>
      <c r="L67655" s="1" t="s">
        <v>1268</v>
      </c>
      <c r="M67655" s="2">
        <v>31048</v>
      </c>
      <c r="N67655" s="2">
        <v>42826</v>
      </c>
      <c r="O67655">
        <v>372000</v>
      </c>
      <c r="P67655">
        <v>1985</v>
      </c>
      <c r="Q67655">
        <v>2017</v>
      </c>
      <c r="R67655">
        <v>13000</v>
      </c>
    </row>
    <row r="67656" spans="1:18" x14ac:dyDescent="0.35">
      <c r="A67656">
        <v>5715170</v>
      </c>
      <c r="B67656" s="1" t="s">
        <v>1216</v>
      </c>
      <c r="C67656" s="1" t="s">
        <v>9333</v>
      </c>
      <c r="D67656" s="1" t="s">
        <v>176</v>
      </c>
      <c r="E67656" s="1" t="s">
        <v>263</v>
      </c>
      <c r="F67656">
        <v>93</v>
      </c>
      <c r="G67656">
        <v>992</v>
      </c>
      <c r="H67656">
        <v>407000</v>
      </c>
      <c r="I67656">
        <v>67</v>
      </c>
      <c r="J67656" s="1" t="s">
        <v>264</v>
      </c>
      <c r="K67656" s="1" t="s">
        <v>1873</v>
      </c>
      <c r="L67656" s="1" t="s">
        <v>1268</v>
      </c>
      <c r="M67656" s="2">
        <v>31048</v>
      </c>
      <c r="N67656" s="2">
        <v>42887</v>
      </c>
      <c r="O67656">
        <v>377000</v>
      </c>
      <c r="P67656">
        <v>1985</v>
      </c>
      <c r="Q67656">
        <v>2017</v>
      </c>
      <c r="R67656">
        <v>30000</v>
      </c>
    </row>
    <row r="67657" spans="1:18" x14ac:dyDescent="0.35">
      <c r="A67657">
        <v>5364948</v>
      </c>
      <c r="B67657" s="1" t="s">
        <v>1216</v>
      </c>
      <c r="C67657" s="1" t="s">
        <v>9333</v>
      </c>
      <c r="D67657" s="1" t="s">
        <v>176</v>
      </c>
      <c r="E67657" s="1" t="s">
        <v>263</v>
      </c>
      <c r="F67657">
        <v>91</v>
      </c>
      <c r="G67657">
        <v>970</v>
      </c>
      <c r="H67657">
        <v>390000</v>
      </c>
      <c r="I67657">
        <v>67</v>
      </c>
      <c r="J67657" s="1" t="s">
        <v>264</v>
      </c>
      <c r="K67657" s="1" t="s">
        <v>1873</v>
      </c>
      <c r="L67657" s="1" t="s">
        <v>1268</v>
      </c>
      <c r="M67657" s="2">
        <v>31048</v>
      </c>
      <c r="N67657" s="2">
        <v>42979</v>
      </c>
      <c r="O67657">
        <v>381000</v>
      </c>
      <c r="P67657">
        <v>1985</v>
      </c>
      <c r="Q67657">
        <v>2017</v>
      </c>
      <c r="R67657">
        <v>9000</v>
      </c>
    </row>
    <row r="67658" spans="1:18" x14ac:dyDescent="0.35">
      <c r="A67658">
        <v>8114215</v>
      </c>
      <c r="B67658" s="1" t="s">
        <v>53</v>
      </c>
      <c r="C67658" s="1" t="s">
        <v>9332</v>
      </c>
      <c r="D67658" s="1" t="s">
        <v>176</v>
      </c>
      <c r="E67658" s="1" t="s">
        <v>263</v>
      </c>
      <c r="F67658">
        <v>91</v>
      </c>
      <c r="G67658">
        <v>970</v>
      </c>
      <c r="H67658">
        <v>383000</v>
      </c>
      <c r="I67658">
        <v>66</v>
      </c>
      <c r="J67658" s="1" t="s">
        <v>264</v>
      </c>
      <c r="K67658" s="1" t="s">
        <v>1873</v>
      </c>
      <c r="L67658" s="1" t="s">
        <v>1268</v>
      </c>
      <c r="M67658" s="2">
        <v>31048</v>
      </c>
      <c r="N67658" s="2">
        <v>43160</v>
      </c>
      <c r="O67658">
        <v>381000</v>
      </c>
      <c r="P67658">
        <v>1985</v>
      </c>
      <c r="Q67658">
        <v>2018</v>
      </c>
      <c r="R67658">
        <v>2000</v>
      </c>
    </row>
    <row r="67659" spans="1:18" x14ac:dyDescent="0.35">
      <c r="A67659">
        <v>5844234</v>
      </c>
      <c r="B67659" s="1" t="s">
        <v>198</v>
      </c>
      <c r="C67659" s="1" t="s">
        <v>4616</v>
      </c>
      <c r="D67659" s="1" t="s">
        <v>176</v>
      </c>
      <c r="E67659" s="1" t="s">
        <v>263</v>
      </c>
      <c r="F67659">
        <v>93</v>
      </c>
      <c r="G67659">
        <v>992</v>
      </c>
      <c r="H67659">
        <v>380000</v>
      </c>
      <c r="I67659">
        <v>66</v>
      </c>
      <c r="J67659" s="1" t="s">
        <v>264</v>
      </c>
      <c r="K67659" s="1" t="s">
        <v>1873</v>
      </c>
      <c r="L67659" s="1" t="s">
        <v>1268</v>
      </c>
      <c r="M67659" s="2">
        <v>31048</v>
      </c>
      <c r="N67659" s="2">
        <v>43160</v>
      </c>
      <c r="O67659">
        <v>353000</v>
      </c>
      <c r="P67659">
        <v>1985</v>
      </c>
      <c r="Q67659">
        <v>2018</v>
      </c>
      <c r="R67659">
        <v>27000</v>
      </c>
    </row>
    <row r="67660" spans="1:18" x14ac:dyDescent="0.35">
      <c r="A67660">
        <v>5717989</v>
      </c>
      <c r="B67660" s="1" t="s">
        <v>1160</v>
      </c>
      <c r="C67660" s="1" t="s">
        <v>4608</v>
      </c>
      <c r="D67660" s="1" t="s">
        <v>176</v>
      </c>
      <c r="E67660" s="1" t="s">
        <v>263</v>
      </c>
      <c r="F67660">
        <v>96</v>
      </c>
      <c r="G67660">
        <v>1024</v>
      </c>
      <c r="H67660">
        <v>375000</v>
      </c>
      <c r="I67660">
        <v>66</v>
      </c>
      <c r="J67660" s="1" t="s">
        <v>264</v>
      </c>
      <c r="K67660" s="1" t="s">
        <v>1873</v>
      </c>
      <c r="L67660" s="1" t="s">
        <v>1268</v>
      </c>
      <c r="M67660" s="2">
        <v>31048</v>
      </c>
      <c r="N67660" s="2">
        <v>43160</v>
      </c>
      <c r="O67660">
        <v>369000</v>
      </c>
      <c r="P67660">
        <v>1985</v>
      </c>
      <c r="Q67660">
        <v>2018</v>
      </c>
      <c r="R67660">
        <v>6000</v>
      </c>
    </row>
    <row r="67661" spans="1:18" x14ac:dyDescent="0.35">
      <c r="A67661">
        <v>1809492</v>
      </c>
      <c r="B67661" s="1" t="s">
        <v>4609</v>
      </c>
      <c r="C67661" s="1" t="s">
        <v>4610</v>
      </c>
      <c r="D67661" s="1" t="s">
        <v>176</v>
      </c>
      <c r="E67661" s="1" t="s">
        <v>263</v>
      </c>
      <c r="F67661">
        <v>91</v>
      </c>
      <c r="G67661">
        <v>970</v>
      </c>
      <c r="H67661">
        <v>385000</v>
      </c>
      <c r="I67661">
        <v>66</v>
      </c>
      <c r="J67661" s="1" t="s">
        <v>264</v>
      </c>
      <c r="K67661" s="1" t="s">
        <v>2137</v>
      </c>
      <c r="L67661" s="1" t="s">
        <v>1268</v>
      </c>
      <c r="M67661" s="2">
        <v>31048</v>
      </c>
      <c r="N67661" s="2">
        <v>43191</v>
      </c>
      <c r="O67661">
        <v>381000</v>
      </c>
      <c r="P67661">
        <v>1985</v>
      </c>
      <c r="Q67661">
        <v>2018</v>
      </c>
      <c r="R67661">
        <v>4000</v>
      </c>
    </row>
    <row r="67662" spans="1:18" x14ac:dyDescent="0.35">
      <c r="A67662">
        <v>3963401</v>
      </c>
      <c r="B67662" s="1" t="s">
        <v>180</v>
      </c>
      <c r="C67662" s="1" t="s">
        <v>4613</v>
      </c>
      <c r="D67662" s="1" t="s">
        <v>176</v>
      </c>
      <c r="E67662" s="1" t="s">
        <v>263</v>
      </c>
      <c r="F67662">
        <v>93</v>
      </c>
      <c r="G67662">
        <v>992</v>
      </c>
      <c r="H67662">
        <v>365000</v>
      </c>
      <c r="I67662">
        <v>66</v>
      </c>
      <c r="J67662" s="1" t="s">
        <v>264</v>
      </c>
      <c r="K67662" s="1" t="s">
        <v>1873</v>
      </c>
      <c r="L67662" s="1" t="s">
        <v>1268</v>
      </c>
      <c r="M67662" s="2">
        <v>31048</v>
      </c>
      <c r="N67662" s="2">
        <v>43191</v>
      </c>
      <c r="O67662">
        <v>348000</v>
      </c>
      <c r="P67662">
        <v>1985</v>
      </c>
      <c r="Q67662">
        <v>2018</v>
      </c>
      <c r="R67662">
        <v>17000</v>
      </c>
    </row>
    <row r="67663" spans="1:18" x14ac:dyDescent="0.35">
      <c r="A67663">
        <v>1761341</v>
      </c>
      <c r="B67663" s="1" t="s">
        <v>191</v>
      </c>
      <c r="C67663" s="1" t="s">
        <v>9335</v>
      </c>
      <c r="D67663" s="1" t="s">
        <v>176</v>
      </c>
      <c r="E67663" s="1" t="s">
        <v>263</v>
      </c>
      <c r="F67663">
        <v>97</v>
      </c>
      <c r="G67663">
        <v>1034</v>
      </c>
      <c r="H67663">
        <v>373000</v>
      </c>
      <c r="I67663">
        <v>66</v>
      </c>
      <c r="J67663" s="1" t="s">
        <v>264</v>
      </c>
      <c r="K67663" s="1" t="s">
        <v>1873</v>
      </c>
      <c r="L67663" s="1" t="s">
        <v>1268</v>
      </c>
      <c r="M67663" s="2">
        <v>31048</v>
      </c>
      <c r="N67663" s="2">
        <v>43252</v>
      </c>
      <c r="O67663">
        <v>371000</v>
      </c>
      <c r="P67663">
        <v>1985</v>
      </c>
      <c r="Q67663">
        <v>2018</v>
      </c>
      <c r="R67663">
        <v>2000</v>
      </c>
    </row>
    <row r="67664" spans="1:18" x14ac:dyDescent="0.35">
      <c r="A67664">
        <v>4499877</v>
      </c>
      <c r="B67664" s="1" t="s">
        <v>1274</v>
      </c>
      <c r="C67664" s="1" t="s">
        <v>4614</v>
      </c>
      <c r="D67664" s="1" t="s">
        <v>176</v>
      </c>
      <c r="E67664" s="1" t="s">
        <v>263</v>
      </c>
      <c r="F67664">
        <v>92</v>
      </c>
      <c r="G67664">
        <v>981</v>
      </c>
      <c r="H67664">
        <v>400000</v>
      </c>
      <c r="I67664">
        <v>66</v>
      </c>
      <c r="J67664" s="1" t="s">
        <v>264</v>
      </c>
      <c r="K67664" s="1" t="s">
        <v>2137</v>
      </c>
      <c r="L67664" s="1" t="s">
        <v>1268</v>
      </c>
      <c r="M67664" s="2">
        <v>31048</v>
      </c>
      <c r="N67664" s="2">
        <v>43313</v>
      </c>
      <c r="O67664">
        <v>399000</v>
      </c>
      <c r="P67664">
        <v>1985</v>
      </c>
      <c r="Q67664">
        <v>2018</v>
      </c>
      <c r="R67664">
        <v>1000</v>
      </c>
    </row>
    <row r="67665" spans="1:18" x14ac:dyDescent="0.35">
      <c r="A67665">
        <v>8366394</v>
      </c>
      <c r="B67665" s="1" t="s">
        <v>1216</v>
      </c>
      <c r="C67665" s="1" t="s">
        <v>9333</v>
      </c>
      <c r="D67665" s="1" t="s">
        <v>176</v>
      </c>
      <c r="E67665" s="1" t="s">
        <v>263</v>
      </c>
      <c r="F67665">
        <v>98</v>
      </c>
      <c r="G67665">
        <v>1045</v>
      </c>
      <c r="H67665">
        <v>380000</v>
      </c>
      <c r="I67665">
        <v>66</v>
      </c>
      <c r="J67665" s="1" t="s">
        <v>264</v>
      </c>
      <c r="K67665" s="1" t="s">
        <v>1873</v>
      </c>
      <c r="L67665" s="1" t="s">
        <v>1268</v>
      </c>
      <c r="M67665" s="2">
        <v>31048</v>
      </c>
      <c r="N67665" s="2">
        <v>43344</v>
      </c>
      <c r="O67665">
        <v>369000</v>
      </c>
      <c r="P67665">
        <v>1985</v>
      </c>
      <c r="Q67665">
        <v>2018</v>
      </c>
      <c r="R67665">
        <v>11000</v>
      </c>
    </row>
    <row r="67666" spans="1:18" x14ac:dyDescent="0.35">
      <c r="A67666">
        <v>8205012</v>
      </c>
      <c r="B67666" s="1" t="s">
        <v>186</v>
      </c>
      <c r="C67666" s="1" t="s">
        <v>10404</v>
      </c>
      <c r="D67666" s="1" t="s">
        <v>176</v>
      </c>
      <c r="E67666" s="1" t="s">
        <v>263</v>
      </c>
      <c r="F67666">
        <v>91</v>
      </c>
      <c r="G67666">
        <v>970</v>
      </c>
      <c r="H67666">
        <v>368000</v>
      </c>
      <c r="I67666">
        <v>66</v>
      </c>
      <c r="J67666" s="1" t="s">
        <v>264</v>
      </c>
      <c r="K67666" s="1" t="s">
        <v>1873</v>
      </c>
      <c r="L67666" s="1" t="s">
        <v>1268</v>
      </c>
      <c r="M67666" s="2">
        <v>31048</v>
      </c>
      <c r="N67666" s="2">
        <v>43374</v>
      </c>
      <c r="O67666">
        <v>364000</v>
      </c>
      <c r="P67666">
        <v>1985</v>
      </c>
      <c r="Q67666">
        <v>2018</v>
      </c>
      <c r="R67666">
        <v>4000</v>
      </c>
    </row>
    <row r="67667" spans="1:18" x14ac:dyDescent="0.35">
      <c r="A67667">
        <v>9181142</v>
      </c>
      <c r="B67667" s="1" t="s">
        <v>208</v>
      </c>
      <c r="C67667" s="1" t="s">
        <v>9336</v>
      </c>
      <c r="D67667" s="1" t="s">
        <v>176</v>
      </c>
      <c r="E67667" s="1" t="s">
        <v>263</v>
      </c>
      <c r="F67667">
        <v>91</v>
      </c>
      <c r="G67667">
        <v>970</v>
      </c>
      <c r="H67667">
        <v>370000</v>
      </c>
      <c r="I67667">
        <v>66</v>
      </c>
      <c r="J67667" s="1" t="s">
        <v>264</v>
      </c>
      <c r="K67667" s="1" t="s">
        <v>1873</v>
      </c>
      <c r="L67667" s="1" t="s">
        <v>1268</v>
      </c>
      <c r="M67667" s="2">
        <v>31048</v>
      </c>
      <c r="N67667" s="2">
        <v>43405</v>
      </c>
      <c r="O67667">
        <v>350000</v>
      </c>
      <c r="P67667">
        <v>1985</v>
      </c>
      <c r="Q67667">
        <v>2018</v>
      </c>
      <c r="R67667">
        <v>20000</v>
      </c>
    </row>
    <row r="67668" spans="1:18" x14ac:dyDescent="0.35">
      <c r="A67668">
        <v>6213612</v>
      </c>
      <c r="B67668" s="1" t="s">
        <v>191</v>
      </c>
      <c r="C67668" s="1" t="s">
        <v>9335</v>
      </c>
      <c r="D67668" s="1" t="s">
        <v>176</v>
      </c>
      <c r="E67668" s="1" t="s">
        <v>263</v>
      </c>
      <c r="F67668">
        <v>91</v>
      </c>
      <c r="G67668">
        <v>970</v>
      </c>
      <c r="H67668">
        <v>418000</v>
      </c>
      <c r="I67668">
        <v>65</v>
      </c>
      <c r="J67668" s="1" t="s">
        <v>264</v>
      </c>
      <c r="K67668" s="1" t="s">
        <v>1873</v>
      </c>
      <c r="L67668" s="1" t="s">
        <v>1268</v>
      </c>
      <c r="M67668" s="2">
        <v>31048</v>
      </c>
      <c r="N67668" s="2">
        <v>43556</v>
      </c>
      <c r="O67668">
        <v>414000</v>
      </c>
      <c r="P67668">
        <v>1985</v>
      </c>
      <c r="Q67668">
        <v>2019</v>
      </c>
      <c r="R67668">
        <v>4000</v>
      </c>
    </row>
    <row r="67669" spans="1:18" x14ac:dyDescent="0.35">
      <c r="A67669">
        <v>5723728</v>
      </c>
      <c r="B67669" s="1" t="s">
        <v>651</v>
      </c>
      <c r="C67669" s="1" t="s">
        <v>10973</v>
      </c>
      <c r="D67669" s="1" t="s">
        <v>176</v>
      </c>
      <c r="E67669" s="1" t="s">
        <v>263</v>
      </c>
      <c r="F67669">
        <v>95</v>
      </c>
      <c r="G67669">
        <v>1013</v>
      </c>
      <c r="H67669">
        <v>568000</v>
      </c>
      <c r="I67669">
        <v>66</v>
      </c>
      <c r="J67669" s="1" t="s">
        <v>264</v>
      </c>
      <c r="K67669" s="1" t="s">
        <v>3871</v>
      </c>
      <c r="L67669" s="1" t="s">
        <v>1523</v>
      </c>
      <c r="M67669" s="2">
        <v>30682</v>
      </c>
      <c r="N67669" s="2">
        <v>43070</v>
      </c>
      <c r="O67669">
        <v>544000</v>
      </c>
      <c r="P67669">
        <v>1984</v>
      </c>
      <c r="Q67669">
        <v>2017</v>
      </c>
      <c r="R67669">
        <v>24000</v>
      </c>
    </row>
    <row r="67670" spans="1:18" x14ac:dyDescent="0.35">
      <c r="A67670">
        <v>7595791</v>
      </c>
      <c r="B67670" s="1" t="s">
        <v>202</v>
      </c>
      <c r="C67670" s="1" t="s">
        <v>4620</v>
      </c>
      <c r="D67670" s="1" t="s">
        <v>176</v>
      </c>
      <c r="E67670" s="1" t="s">
        <v>263</v>
      </c>
      <c r="F67670">
        <v>95</v>
      </c>
      <c r="G67670">
        <v>1013</v>
      </c>
      <c r="H67670">
        <v>533000</v>
      </c>
      <c r="I67670">
        <v>65</v>
      </c>
      <c r="J67670" s="1" t="s">
        <v>264</v>
      </c>
      <c r="K67670" s="1" t="s">
        <v>3871</v>
      </c>
      <c r="L67670" s="1" t="s">
        <v>1523</v>
      </c>
      <c r="M67670" s="2">
        <v>30682</v>
      </c>
      <c r="N67670" s="2">
        <v>43252</v>
      </c>
      <c r="O67670">
        <v>510000</v>
      </c>
      <c r="P67670">
        <v>1984</v>
      </c>
      <c r="Q67670">
        <v>2018</v>
      </c>
      <c r="R67670">
        <v>23000</v>
      </c>
    </row>
    <row r="67671" spans="1:18" x14ac:dyDescent="0.35">
      <c r="A67671">
        <v>4081376</v>
      </c>
      <c r="B67671" s="1" t="s">
        <v>2173</v>
      </c>
      <c r="C67671" s="1" t="s">
        <v>9578</v>
      </c>
      <c r="D67671" s="1" t="s">
        <v>176</v>
      </c>
      <c r="E67671" s="1" t="s">
        <v>263</v>
      </c>
      <c r="F67671">
        <v>92</v>
      </c>
      <c r="G67671">
        <v>981</v>
      </c>
      <c r="H67671">
        <v>527000</v>
      </c>
      <c r="I67671">
        <v>66</v>
      </c>
      <c r="J67671" s="1" t="s">
        <v>264</v>
      </c>
      <c r="K67671" s="1" t="s">
        <v>3871</v>
      </c>
      <c r="L67671" s="1" t="s">
        <v>1523</v>
      </c>
      <c r="M67671" s="2">
        <v>31048</v>
      </c>
      <c r="N67671" s="2">
        <v>43191</v>
      </c>
      <c r="O67671">
        <v>502000</v>
      </c>
      <c r="P67671">
        <v>1985</v>
      </c>
      <c r="Q67671">
        <v>2018</v>
      </c>
      <c r="R67671">
        <v>25000</v>
      </c>
    </row>
    <row r="67672" spans="1:18" x14ac:dyDescent="0.35">
      <c r="A67672">
        <v>5700869</v>
      </c>
      <c r="B67672" s="1" t="s">
        <v>193</v>
      </c>
      <c r="C67672" s="1" t="s">
        <v>9570</v>
      </c>
      <c r="D67672" s="1" t="s">
        <v>176</v>
      </c>
      <c r="E67672" s="1" t="s">
        <v>263</v>
      </c>
      <c r="F67672">
        <v>95</v>
      </c>
      <c r="G67672">
        <v>1013</v>
      </c>
      <c r="H67672">
        <v>490000</v>
      </c>
      <c r="I67672">
        <v>66</v>
      </c>
      <c r="J67672" s="1" t="s">
        <v>264</v>
      </c>
      <c r="K67672" s="1" t="s">
        <v>3871</v>
      </c>
      <c r="L67672" s="1" t="s">
        <v>1523</v>
      </c>
      <c r="M67672" s="2">
        <v>31048</v>
      </c>
      <c r="N67672" s="2">
        <v>43221</v>
      </c>
      <c r="O67672">
        <v>487000</v>
      </c>
      <c r="P67672">
        <v>1985</v>
      </c>
      <c r="Q67672">
        <v>2018</v>
      </c>
      <c r="R67672">
        <v>3000</v>
      </c>
    </row>
    <row r="67673" spans="1:18" x14ac:dyDescent="0.35">
      <c r="A67673">
        <v>6389739</v>
      </c>
      <c r="B67673" s="1" t="s">
        <v>1792</v>
      </c>
      <c r="C67673" s="1" t="s">
        <v>4630</v>
      </c>
      <c r="D67673" s="1" t="s">
        <v>176</v>
      </c>
      <c r="E67673" s="1" t="s">
        <v>263</v>
      </c>
      <c r="F67673">
        <v>93</v>
      </c>
      <c r="G67673">
        <v>992</v>
      </c>
      <c r="H67673">
        <v>400000</v>
      </c>
      <c r="I67673">
        <v>66</v>
      </c>
      <c r="J67673" s="1" t="s">
        <v>264</v>
      </c>
      <c r="K67673" s="1" t="s">
        <v>1052</v>
      </c>
      <c r="L67673" s="1" t="s">
        <v>1047</v>
      </c>
      <c r="M67673" s="2">
        <v>30682</v>
      </c>
      <c r="N67673" s="2">
        <v>43070</v>
      </c>
      <c r="O67673">
        <v>378000</v>
      </c>
      <c r="P67673">
        <v>1984</v>
      </c>
      <c r="Q67673">
        <v>2017</v>
      </c>
      <c r="R67673">
        <v>22000</v>
      </c>
    </row>
    <row r="67674" spans="1:18" x14ac:dyDescent="0.35">
      <c r="A67674">
        <v>6261519</v>
      </c>
      <c r="B67674" s="1" t="s">
        <v>2087</v>
      </c>
      <c r="C67674" s="1" t="s">
        <v>9473</v>
      </c>
      <c r="D67674" s="1" t="s">
        <v>176</v>
      </c>
      <c r="E67674" s="1" t="s">
        <v>263</v>
      </c>
      <c r="F67674">
        <v>93</v>
      </c>
      <c r="G67674">
        <v>992</v>
      </c>
      <c r="H67674">
        <v>315000</v>
      </c>
      <c r="I67674">
        <v>67</v>
      </c>
      <c r="J67674" s="1" t="s">
        <v>264</v>
      </c>
      <c r="K67674" s="1" t="s">
        <v>1076</v>
      </c>
      <c r="L67674" s="1" t="s">
        <v>1047</v>
      </c>
      <c r="M67674" s="2">
        <v>31048</v>
      </c>
      <c r="N67674" s="2">
        <v>42826</v>
      </c>
      <c r="O67674">
        <v>288000</v>
      </c>
      <c r="P67674">
        <v>1985</v>
      </c>
      <c r="Q67674">
        <v>2017</v>
      </c>
      <c r="R67674">
        <v>27000</v>
      </c>
    </row>
    <row r="67675" spans="1:18" x14ac:dyDescent="0.35">
      <c r="A67675">
        <v>1502972</v>
      </c>
      <c r="B67675" s="1" t="s">
        <v>2087</v>
      </c>
      <c r="C67675" s="1" t="s">
        <v>9473</v>
      </c>
      <c r="D67675" s="1" t="s">
        <v>176</v>
      </c>
      <c r="E67675" s="1" t="s">
        <v>263</v>
      </c>
      <c r="F67675">
        <v>93</v>
      </c>
      <c r="G67675">
        <v>992</v>
      </c>
      <c r="H67675">
        <v>350000</v>
      </c>
      <c r="I67675">
        <v>67</v>
      </c>
      <c r="J67675" s="1" t="s">
        <v>264</v>
      </c>
      <c r="K67675" s="1" t="s">
        <v>1076</v>
      </c>
      <c r="L67675" s="1" t="s">
        <v>1047</v>
      </c>
      <c r="M67675" s="2">
        <v>31048</v>
      </c>
      <c r="N67675" s="2">
        <v>42826</v>
      </c>
      <c r="O67675">
        <v>322000</v>
      </c>
      <c r="P67675">
        <v>1985</v>
      </c>
      <c r="Q67675">
        <v>2017</v>
      </c>
      <c r="R67675">
        <v>28000</v>
      </c>
    </row>
    <row r="67676" spans="1:18" x14ac:dyDescent="0.35">
      <c r="A67676">
        <v>3198396</v>
      </c>
      <c r="B67676" s="1" t="s">
        <v>1233</v>
      </c>
      <c r="C67676" s="1" t="s">
        <v>4661</v>
      </c>
      <c r="D67676" s="1" t="s">
        <v>176</v>
      </c>
      <c r="E67676" s="1" t="s">
        <v>263</v>
      </c>
      <c r="F67676">
        <v>98</v>
      </c>
      <c r="G67676">
        <v>1045</v>
      </c>
      <c r="H67676">
        <v>330000</v>
      </c>
      <c r="I67676">
        <v>67</v>
      </c>
      <c r="J67676" s="1" t="s">
        <v>264</v>
      </c>
      <c r="K67676" s="1" t="s">
        <v>1076</v>
      </c>
      <c r="L67676" s="1" t="s">
        <v>1047</v>
      </c>
      <c r="M67676" s="2">
        <v>31048</v>
      </c>
      <c r="N67676" s="2">
        <v>42856</v>
      </c>
      <c r="O67676">
        <v>313000</v>
      </c>
      <c r="P67676">
        <v>1985</v>
      </c>
      <c r="Q67676">
        <v>2017</v>
      </c>
      <c r="R67676">
        <v>17000</v>
      </c>
    </row>
    <row r="67677" spans="1:18" x14ac:dyDescent="0.35">
      <c r="A67677">
        <v>6132996</v>
      </c>
      <c r="B67677" s="1" t="s">
        <v>2087</v>
      </c>
      <c r="C67677" s="1" t="s">
        <v>9473</v>
      </c>
      <c r="D67677" s="1" t="s">
        <v>176</v>
      </c>
      <c r="E67677" s="1" t="s">
        <v>263</v>
      </c>
      <c r="F67677">
        <v>93</v>
      </c>
      <c r="G67677">
        <v>992</v>
      </c>
      <c r="H67677">
        <v>320000</v>
      </c>
      <c r="I67677">
        <v>67</v>
      </c>
      <c r="J67677" s="1" t="s">
        <v>264</v>
      </c>
      <c r="K67677" s="1" t="s">
        <v>1076</v>
      </c>
      <c r="L67677" s="1" t="s">
        <v>1047</v>
      </c>
      <c r="M67677" s="2">
        <v>31048</v>
      </c>
      <c r="N67677" s="2">
        <v>42948</v>
      </c>
      <c r="O67677">
        <v>320000</v>
      </c>
      <c r="P67677">
        <v>1985</v>
      </c>
      <c r="Q67677">
        <v>2017</v>
      </c>
      <c r="R67677">
        <v>0</v>
      </c>
    </row>
    <row r="67678" spans="1:18" x14ac:dyDescent="0.35">
      <c r="A67678">
        <v>7345229</v>
      </c>
      <c r="B67678" s="1" t="s">
        <v>1233</v>
      </c>
      <c r="C67678" s="1" t="s">
        <v>4661</v>
      </c>
      <c r="D67678" s="1" t="s">
        <v>176</v>
      </c>
      <c r="E67678" s="1" t="s">
        <v>263</v>
      </c>
      <c r="F67678">
        <v>98</v>
      </c>
      <c r="G67678">
        <v>1045</v>
      </c>
      <c r="H67678">
        <v>340000</v>
      </c>
      <c r="I67678">
        <v>67</v>
      </c>
      <c r="J67678" s="1" t="s">
        <v>264</v>
      </c>
      <c r="K67678" s="1" t="s">
        <v>1076</v>
      </c>
      <c r="L67678" s="1" t="s">
        <v>1047</v>
      </c>
      <c r="M67678" s="2">
        <v>31048</v>
      </c>
      <c r="N67678" s="2">
        <v>42948</v>
      </c>
      <c r="O67678">
        <v>316000</v>
      </c>
      <c r="P67678">
        <v>1985</v>
      </c>
      <c r="Q67678">
        <v>2017</v>
      </c>
      <c r="R67678">
        <v>24000</v>
      </c>
    </row>
    <row r="67679" spans="1:18" x14ac:dyDescent="0.35">
      <c r="A67679">
        <v>9923921</v>
      </c>
      <c r="B67679" s="1" t="s">
        <v>1186</v>
      </c>
      <c r="C67679" s="1" t="s">
        <v>9343</v>
      </c>
      <c r="D67679" s="1" t="s">
        <v>176</v>
      </c>
      <c r="E67679" s="1" t="s">
        <v>263</v>
      </c>
      <c r="F67679">
        <v>93</v>
      </c>
      <c r="G67679">
        <v>992</v>
      </c>
      <c r="H67679">
        <v>368000</v>
      </c>
      <c r="I67679">
        <v>67</v>
      </c>
      <c r="J67679" s="1" t="s">
        <v>264</v>
      </c>
      <c r="K67679" s="1" t="s">
        <v>1058</v>
      </c>
      <c r="L67679" s="1" t="s">
        <v>1047</v>
      </c>
      <c r="M67679" s="2">
        <v>31048</v>
      </c>
      <c r="N67679" s="2">
        <v>43009</v>
      </c>
      <c r="O67679">
        <v>338000</v>
      </c>
      <c r="P67679">
        <v>1985</v>
      </c>
      <c r="Q67679">
        <v>2017</v>
      </c>
      <c r="R67679">
        <v>30000</v>
      </c>
    </row>
    <row r="67680" spans="1:18" x14ac:dyDescent="0.35">
      <c r="A67680">
        <v>9116939</v>
      </c>
      <c r="B67680" s="1" t="s">
        <v>2173</v>
      </c>
      <c r="C67680" s="1" t="s">
        <v>9521</v>
      </c>
      <c r="D67680" s="1" t="s">
        <v>176</v>
      </c>
      <c r="E67680" s="1" t="s">
        <v>263</v>
      </c>
      <c r="F67680">
        <v>93</v>
      </c>
      <c r="G67680">
        <v>992</v>
      </c>
      <c r="H67680">
        <v>330000</v>
      </c>
      <c r="I67680">
        <v>67</v>
      </c>
      <c r="J67680" s="1" t="s">
        <v>264</v>
      </c>
      <c r="K67680" s="1" t="s">
        <v>1076</v>
      </c>
      <c r="L67680" s="1" t="s">
        <v>1047</v>
      </c>
      <c r="M67680" s="2">
        <v>31048</v>
      </c>
      <c r="N67680" s="2">
        <v>43009</v>
      </c>
      <c r="O67680">
        <v>302000</v>
      </c>
      <c r="P67680">
        <v>1985</v>
      </c>
      <c r="Q67680">
        <v>2017</v>
      </c>
      <c r="R67680">
        <v>28000</v>
      </c>
    </row>
    <row r="67681" spans="1:18" x14ac:dyDescent="0.35">
      <c r="A67681">
        <v>1549928</v>
      </c>
      <c r="B67681" s="1" t="s">
        <v>1059</v>
      </c>
      <c r="C67681" s="1" t="s">
        <v>1060</v>
      </c>
      <c r="D67681" s="1" t="s">
        <v>176</v>
      </c>
      <c r="E67681" s="1" t="s">
        <v>263</v>
      </c>
      <c r="F67681">
        <v>98</v>
      </c>
      <c r="G67681">
        <v>1045</v>
      </c>
      <c r="H67681">
        <v>350000</v>
      </c>
      <c r="I67681">
        <v>67</v>
      </c>
      <c r="J67681" s="1" t="s">
        <v>264</v>
      </c>
      <c r="K67681" s="1" t="s">
        <v>1061</v>
      </c>
      <c r="L67681" s="1" t="s">
        <v>1047</v>
      </c>
      <c r="M67681" s="2">
        <v>31048</v>
      </c>
      <c r="N67681" s="2">
        <v>43070</v>
      </c>
      <c r="O67681">
        <v>347000</v>
      </c>
      <c r="P67681">
        <v>1985</v>
      </c>
      <c r="Q67681">
        <v>2017</v>
      </c>
      <c r="R67681">
        <v>3000</v>
      </c>
    </row>
    <row r="67682" spans="1:18" x14ac:dyDescent="0.35">
      <c r="A67682">
        <v>9984381</v>
      </c>
      <c r="B67682" s="1" t="s">
        <v>2588</v>
      </c>
      <c r="C67682" s="1" t="s">
        <v>4656</v>
      </c>
      <c r="D67682" s="1" t="s">
        <v>176</v>
      </c>
      <c r="E67682" s="1" t="s">
        <v>263</v>
      </c>
      <c r="F67682">
        <v>99</v>
      </c>
      <c r="G67682">
        <v>1056</v>
      </c>
      <c r="H67682">
        <v>350000</v>
      </c>
      <c r="I67682">
        <v>67</v>
      </c>
      <c r="J67682" s="1" t="s">
        <v>264</v>
      </c>
      <c r="K67682" s="1" t="s">
        <v>1058</v>
      </c>
      <c r="L67682" s="1" t="s">
        <v>1047</v>
      </c>
      <c r="M67682" s="2">
        <v>31048</v>
      </c>
      <c r="N67682" s="2">
        <v>43070</v>
      </c>
      <c r="O67682">
        <v>323000</v>
      </c>
      <c r="P67682">
        <v>1985</v>
      </c>
      <c r="Q67682">
        <v>2017</v>
      </c>
      <c r="R67682">
        <v>27000</v>
      </c>
    </row>
    <row r="67683" spans="1:18" x14ac:dyDescent="0.35">
      <c r="A67683">
        <v>1760272</v>
      </c>
      <c r="B67683" s="1" t="s">
        <v>1326</v>
      </c>
      <c r="C67683" s="1" t="s">
        <v>4644</v>
      </c>
      <c r="D67683" s="1" t="s">
        <v>176</v>
      </c>
      <c r="E67683" s="1" t="s">
        <v>263</v>
      </c>
      <c r="F67683">
        <v>93</v>
      </c>
      <c r="G67683">
        <v>992</v>
      </c>
      <c r="H67683">
        <v>378000</v>
      </c>
      <c r="I67683">
        <v>66</v>
      </c>
      <c r="J67683" s="1" t="s">
        <v>264</v>
      </c>
      <c r="K67683" s="1" t="s">
        <v>1052</v>
      </c>
      <c r="L67683" s="1" t="s">
        <v>1047</v>
      </c>
      <c r="M67683" s="2">
        <v>31048</v>
      </c>
      <c r="N67683" s="2">
        <v>43101</v>
      </c>
      <c r="O67683">
        <v>376000</v>
      </c>
      <c r="P67683">
        <v>1985</v>
      </c>
      <c r="Q67683">
        <v>2018</v>
      </c>
      <c r="R67683">
        <v>2000</v>
      </c>
    </row>
    <row r="67684" spans="1:18" x14ac:dyDescent="0.35">
      <c r="A67684">
        <v>1635512</v>
      </c>
      <c r="B67684" s="1" t="s">
        <v>1188</v>
      </c>
      <c r="C67684" s="1" t="s">
        <v>4651</v>
      </c>
      <c r="D67684" s="1" t="s">
        <v>176</v>
      </c>
      <c r="E67684" s="1" t="s">
        <v>263</v>
      </c>
      <c r="F67684">
        <v>99</v>
      </c>
      <c r="G67684">
        <v>1056</v>
      </c>
      <c r="H67684">
        <v>367000</v>
      </c>
      <c r="I67684">
        <v>66</v>
      </c>
      <c r="J67684" s="1" t="s">
        <v>264</v>
      </c>
      <c r="K67684" s="1" t="s">
        <v>1058</v>
      </c>
      <c r="L67684" s="1" t="s">
        <v>1047</v>
      </c>
      <c r="M67684" s="2">
        <v>31048</v>
      </c>
      <c r="N67684" s="2">
        <v>43160</v>
      </c>
      <c r="O67684">
        <v>363000</v>
      </c>
      <c r="P67684">
        <v>1985</v>
      </c>
      <c r="Q67684">
        <v>2018</v>
      </c>
      <c r="R67684">
        <v>4000</v>
      </c>
    </row>
    <row r="67685" spans="1:18" x14ac:dyDescent="0.35">
      <c r="A67685">
        <v>6359281</v>
      </c>
      <c r="B67685" s="1" t="s">
        <v>4235</v>
      </c>
      <c r="C67685" s="1" t="s">
        <v>4653</v>
      </c>
      <c r="D67685" s="1" t="s">
        <v>176</v>
      </c>
      <c r="E67685" s="1" t="s">
        <v>263</v>
      </c>
      <c r="F67685">
        <v>96</v>
      </c>
      <c r="G67685">
        <v>1024</v>
      </c>
      <c r="H67685">
        <v>365000</v>
      </c>
      <c r="I67685">
        <v>66</v>
      </c>
      <c r="J67685" s="1" t="s">
        <v>264</v>
      </c>
      <c r="K67685" s="1" t="s">
        <v>1046</v>
      </c>
      <c r="L67685" s="1" t="s">
        <v>1047</v>
      </c>
      <c r="M67685" s="2">
        <v>31048</v>
      </c>
      <c r="N67685" s="2">
        <v>43313</v>
      </c>
      <c r="O67685">
        <v>350000</v>
      </c>
      <c r="P67685">
        <v>1985</v>
      </c>
      <c r="Q67685">
        <v>2018</v>
      </c>
      <c r="R67685">
        <v>15000</v>
      </c>
    </row>
    <row r="67686" spans="1:18" x14ac:dyDescent="0.35">
      <c r="A67686">
        <v>1037088</v>
      </c>
      <c r="B67686" s="1" t="s">
        <v>1198</v>
      </c>
      <c r="C67686" s="1" t="s">
        <v>10976</v>
      </c>
      <c r="D67686" s="1" t="s">
        <v>176</v>
      </c>
      <c r="E67686" s="1" t="s">
        <v>263</v>
      </c>
      <c r="F67686">
        <v>93</v>
      </c>
      <c r="G67686">
        <v>992</v>
      </c>
      <c r="H67686">
        <v>330000</v>
      </c>
      <c r="I67686">
        <v>65</v>
      </c>
      <c r="J67686" s="1" t="s">
        <v>264</v>
      </c>
      <c r="K67686" s="1" t="s">
        <v>1058</v>
      </c>
      <c r="L67686" s="1" t="s">
        <v>1047</v>
      </c>
      <c r="M67686" s="2">
        <v>31048</v>
      </c>
      <c r="N67686" s="2">
        <v>43497</v>
      </c>
      <c r="O67686">
        <v>308000</v>
      </c>
      <c r="P67686">
        <v>1985</v>
      </c>
      <c r="Q67686">
        <v>2019</v>
      </c>
      <c r="R67686">
        <v>22000</v>
      </c>
    </row>
    <row r="67687" spans="1:18" x14ac:dyDescent="0.35">
      <c r="A67687">
        <v>9331934</v>
      </c>
      <c r="B67687" s="1" t="s">
        <v>6646</v>
      </c>
      <c r="C67687" s="1" t="s">
        <v>9347</v>
      </c>
      <c r="D67687" s="1" t="s">
        <v>176</v>
      </c>
      <c r="E67687" s="1" t="s">
        <v>263</v>
      </c>
      <c r="F67687">
        <v>94</v>
      </c>
      <c r="G67687">
        <v>1002</v>
      </c>
      <c r="H67687">
        <v>368000</v>
      </c>
      <c r="I67687">
        <v>69</v>
      </c>
      <c r="J67687" s="1" t="s">
        <v>264</v>
      </c>
      <c r="K67687" s="1" t="s">
        <v>1076</v>
      </c>
      <c r="L67687" s="1" t="s">
        <v>1047</v>
      </c>
      <c r="M67687" s="2">
        <v>31778</v>
      </c>
      <c r="N67687" s="2">
        <v>43070</v>
      </c>
      <c r="O67687">
        <v>368000</v>
      </c>
      <c r="P67687">
        <v>1987</v>
      </c>
      <c r="Q67687">
        <v>2017</v>
      </c>
      <c r="R67687">
        <v>0</v>
      </c>
    </row>
    <row r="67688" spans="1:18" x14ac:dyDescent="0.35">
      <c r="A67688">
        <v>2614307</v>
      </c>
      <c r="B67688" s="1" t="s">
        <v>2936</v>
      </c>
      <c r="C67688" s="1" t="s">
        <v>4670</v>
      </c>
      <c r="D67688" s="1" t="s">
        <v>176</v>
      </c>
      <c r="E67688" s="1" t="s">
        <v>263</v>
      </c>
      <c r="F67688">
        <v>94</v>
      </c>
      <c r="G67688">
        <v>1002</v>
      </c>
      <c r="H67688">
        <v>315000</v>
      </c>
      <c r="I67688">
        <v>68</v>
      </c>
      <c r="J67688" s="1" t="s">
        <v>264</v>
      </c>
      <c r="K67688" s="1" t="s">
        <v>1076</v>
      </c>
      <c r="L67688" s="1" t="s">
        <v>1047</v>
      </c>
      <c r="M67688" s="2">
        <v>31778</v>
      </c>
      <c r="N67688" s="2">
        <v>43344</v>
      </c>
      <c r="O67688">
        <v>286000</v>
      </c>
      <c r="P67688">
        <v>1987</v>
      </c>
      <c r="Q67688">
        <v>2018</v>
      </c>
      <c r="R67688">
        <v>29000</v>
      </c>
    </row>
    <row r="67689" spans="1:18" x14ac:dyDescent="0.35">
      <c r="A67689">
        <v>1787775</v>
      </c>
      <c r="B67689" s="1" t="s">
        <v>1082</v>
      </c>
      <c r="C67689" s="1" t="s">
        <v>1083</v>
      </c>
      <c r="D67689" s="1" t="s">
        <v>176</v>
      </c>
      <c r="E67689" s="1" t="s">
        <v>263</v>
      </c>
      <c r="F67689">
        <v>81</v>
      </c>
      <c r="G67689">
        <v>864</v>
      </c>
      <c r="H67689">
        <v>415000</v>
      </c>
      <c r="I67689">
        <v>57</v>
      </c>
      <c r="J67689" s="1" t="s">
        <v>264</v>
      </c>
      <c r="K67689" s="1" t="s">
        <v>1084</v>
      </c>
      <c r="L67689" s="1" t="s">
        <v>50</v>
      </c>
      <c r="M67689" s="2">
        <v>27760</v>
      </c>
      <c r="N67689" s="2">
        <v>43374</v>
      </c>
      <c r="O67689">
        <v>411000</v>
      </c>
      <c r="P67689">
        <v>1976</v>
      </c>
      <c r="Q67689">
        <v>2018</v>
      </c>
      <c r="R67689">
        <v>4000</v>
      </c>
    </row>
    <row r="67690" spans="1:18" x14ac:dyDescent="0.35">
      <c r="A67690">
        <v>6384130</v>
      </c>
      <c r="B67690" s="1" t="s">
        <v>1093</v>
      </c>
      <c r="C67690" s="1" t="s">
        <v>1094</v>
      </c>
      <c r="D67690" s="1" t="s">
        <v>176</v>
      </c>
      <c r="E67690" s="1" t="s">
        <v>263</v>
      </c>
      <c r="F67690">
        <v>98</v>
      </c>
      <c r="G67690">
        <v>1045</v>
      </c>
      <c r="H67690">
        <v>470000</v>
      </c>
      <c r="I67690">
        <v>59</v>
      </c>
      <c r="J67690" s="1" t="s">
        <v>264</v>
      </c>
      <c r="K67690" s="1" t="s">
        <v>1091</v>
      </c>
      <c r="L67690" s="1" t="s">
        <v>50</v>
      </c>
      <c r="M67690" s="2">
        <v>28491</v>
      </c>
      <c r="N67690" s="2">
        <v>43132</v>
      </c>
      <c r="O67690">
        <v>470000</v>
      </c>
      <c r="P67690">
        <v>1978</v>
      </c>
      <c r="Q67690">
        <v>2018</v>
      </c>
      <c r="R67690">
        <v>0</v>
      </c>
    </row>
    <row r="67691" spans="1:18" x14ac:dyDescent="0.35">
      <c r="A67691">
        <v>1475479</v>
      </c>
      <c r="B67691" s="1" t="s">
        <v>198</v>
      </c>
      <c r="C67691" s="1" t="s">
        <v>4704</v>
      </c>
      <c r="D67691" s="1" t="s">
        <v>176</v>
      </c>
      <c r="E67691" s="1" t="s">
        <v>263</v>
      </c>
      <c r="F67691">
        <v>93</v>
      </c>
      <c r="G67691">
        <v>992</v>
      </c>
      <c r="H67691">
        <v>490000</v>
      </c>
      <c r="I67691">
        <v>64</v>
      </c>
      <c r="J67691" s="1" t="s">
        <v>264</v>
      </c>
      <c r="K67691" s="1" t="s">
        <v>1097</v>
      </c>
      <c r="L67691" s="1" t="s">
        <v>50</v>
      </c>
      <c r="M67691" s="2">
        <v>29952</v>
      </c>
      <c r="N67691" s="2">
        <v>43009</v>
      </c>
      <c r="O67691">
        <v>487000</v>
      </c>
      <c r="P67691">
        <v>1982</v>
      </c>
      <c r="Q67691">
        <v>2017</v>
      </c>
      <c r="R67691">
        <v>3000</v>
      </c>
    </row>
    <row r="67692" spans="1:18" x14ac:dyDescent="0.35">
      <c r="A67692">
        <v>7850069</v>
      </c>
      <c r="B67692" s="1" t="s">
        <v>55</v>
      </c>
      <c r="C67692" s="1" t="s">
        <v>1102</v>
      </c>
      <c r="D67692" s="1" t="s">
        <v>176</v>
      </c>
      <c r="E67692" s="1" t="s">
        <v>263</v>
      </c>
      <c r="F67692">
        <v>91</v>
      </c>
      <c r="G67692">
        <v>970</v>
      </c>
      <c r="H67692">
        <v>568000</v>
      </c>
      <c r="I67692">
        <v>66</v>
      </c>
      <c r="J67692" s="1" t="s">
        <v>264</v>
      </c>
      <c r="K67692" s="1" t="s">
        <v>1101</v>
      </c>
      <c r="L67692" s="1" t="s">
        <v>50</v>
      </c>
      <c r="M67692" s="2">
        <v>31048</v>
      </c>
      <c r="N67692" s="2">
        <v>43405</v>
      </c>
      <c r="O67692">
        <v>553000</v>
      </c>
      <c r="P67692">
        <v>1985</v>
      </c>
      <c r="Q67692">
        <v>2018</v>
      </c>
      <c r="R67692">
        <v>15000</v>
      </c>
    </row>
    <row r="67693" spans="1:18" x14ac:dyDescent="0.35">
      <c r="A67693">
        <v>9791098</v>
      </c>
      <c r="B67693" s="1" t="s">
        <v>104</v>
      </c>
      <c r="C67693" s="1" t="s">
        <v>1108</v>
      </c>
      <c r="D67693" s="1" t="s">
        <v>176</v>
      </c>
      <c r="E67693" s="1" t="s">
        <v>263</v>
      </c>
      <c r="F67693">
        <v>99</v>
      </c>
      <c r="G67693">
        <v>1056</v>
      </c>
      <c r="H67693">
        <v>303000</v>
      </c>
      <c r="I67693">
        <v>60</v>
      </c>
      <c r="J67693" s="1" t="s">
        <v>264</v>
      </c>
      <c r="K67693" s="1" t="s">
        <v>1109</v>
      </c>
      <c r="L67693" s="1" t="s">
        <v>1107</v>
      </c>
      <c r="M67693" s="2">
        <v>28491</v>
      </c>
      <c r="N67693" s="2">
        <v>42979</v>
      </c>
      <c r="O67693">
        <v>297000</v>
      </c>
      <c r="P67693">
        <v>1978</v>
      </c>
      <c r="Q67693">
        <v>2017</v>
      </c>
      <c r="R67693">
        <v>6000</v>
      </c>
    </row>
    <row r="67694" spans="1:18" x14ac:dyDescent="0.35">
      <c r="A67694">
        <v>5697165</v>
      </c>
      <c r="B67694" s="1" t="s">
        <v>1104</v>
      </c>
      <c r="C67694" s="1" t="s">
        <v>1105</v>
      </c>
      <c r="D67694" s="1" t="s">
        <v>176</v>
      </c>
      <c r="E67694" s="1" t="s">
        <v>263</v>
      </c>
      <c r="F67694">
        <v>92</v>
      </c>
      <c r="G67694">
        <v>981</v>
      </c>
      <c r="H67694">
        <v>282500</v>
      </c>
      <c r="I67694">
        <v>58</v>
      </c>
      <c r="J67694" s="1" t="s">
        <v>264</v>
      </c>
      <c r="K67694" s="1" t="s">
        <v>1106</v>
      </c>
      <c r="L67694" s="1" t="s">
        <v>1107</v>
      </c>
      <c r="M67694" s="2">
        <v>28491</v>
      </c>
      <c r="N67694" s="2">
        <v>43617</v>
      </c>
      <c r="O67694">
        <v>269000</v>
      </c>
      <c r="P67694">
        <v>1978</v>
      </c>
      <c r="Q67694">
        <v>2019</v>
      </c>
      <c r="R67694">
        <v>13500</v>
      </c>
    </row>
    <row r="67695" spans="1:18" x14ac:dyDescent="0.35">
      <c r="A67695">
        <v>7937208</v>
      </c>
      <c r="B67695" s="1" t="s">
        <v>2085</v>
      </c>
      <c r="C67695" s="1" t="s">
        <v>9361</v>
      </c>
      <c r="D67695" s="1" t="s">
        <v>176</v>
      </c>
      <c r="E67695" s="1" t="s">
        <v>263</v>
      </c>
      <c r="F67695">
        <v>92</v>
      </c>
      <c r="G67695">
        <v>981</v>
      </c>
      <c r="H67695">
        <v>445000</v>
      </c>
      <c r="I67695">
        <v>60</v>
      </c>
      <c r="J67695" s="1" t="s">
        <v>264</v>
      </c>
      <c r="K67695" s="1" t="s">
        <v>1124</v>
      </c>
      <c r="L67695" s="1" t="s">
        <v>1114</v>
      </c>
      <c r="M67695" s="2">
        <v>28491</v>
      </c>
      <c r="N67695" s="2">
        <v>42979</v>
      </c>
      <c r="O67695">
        <v>426000</v>
      </c>
      <c r="P67695">
        <v>1978</v>
      </c>
      <c r="Q67695">
        <v>2017</v>
      </c>
      <c r="R67695">
        <v>19000</v>
      </c>
    </row>
    <row r="67696" spans="1:18" x14ac:dyDescent="0.35">
      <c r="A67696">
        <v>3314693</v>
      </c>
      <c r="B67696" s="1" t="s">
        <v>1934</v>
      </c>
      <c r="C67696" s="1" t="s">
        <v>9359</v>
      </c>
      <c r="D67696" s="1" t="s">
        <v>176</v>
      </c>
      <c r="E67696" s="1" t="s">
        <v>263</v>
      </c>
      <c r="F67696">
        <v>92</v>
      </c>
      <c r="G67696">
        <v>981</v>
      </c>
      <c r="H67696">
        <v>430000</v>
      </c>
      <c r="I67696">
        <v>60</v>
      </c>
      <c r="J67696" s="1" t="s">
        <v>264</v>
      </c>
      <c r="K67696" s="1" t="s">
        <v>1124</v>
      </c>
      <c r="L67696" s="1" t="s">
        <v>1114</v>
      </c>
      <c r="M67696" s="2">
        <v>28491</v>
      </c>
      <c r="N67696" s="2">
        <v>43070</v>
      </c>
      <c r="O67696">
        <v>424000</v>
      </c>
      <c r="P67696">
        <v>1978</v>
      </c>
      <c r="Q67696">
        <v>2017</v>
      </c>
      <c r="R67696">
        <v>6000</v>
      </c>
    </row>
    <row r="67697" spans="1:18" x14ac:dyDescent="0.35">
      <c r="A67697">
        <v>4133708</v>
      </c>
      <c r="B67697" s="1" t="s">
        <v>2818</v>
      </c>
      <c r="C67697" s="1" t="s">
        <v>4718</v>
      </c>
      <c r="D67697" s="1" t="s">
        <v>176</v>
      </c>
      <c r="E67697" s="1" t="s">
        <v>263</v>
      </c>
      <c r="F67697">
        <v>91</v>
      </c>
      <c r="G67697">
        <v>970</v>
      </c>
      <c r="H67697">
        <v>435000</v>
      </c>
      <c r="I67697">
        <v>59</v>
      </c>
      <c r="J67697" s="1" t="s">
        <v>264</v>
      </c>
      <c r="K67697" s="1" t="s">
        <v>1120</v>
      </c>
      <c r="L67697" s="1" t="s">
        <v>1114</v>
      </c>
      <c r="M67697" s="2">
        <v>28491</v>
      </c>
      <c r="N67697" s="2">
        <v>43160</v>
      </c>
      <c r="O67697">
        <v>430000</v>
      </c>
      <c r="P67697">
        <v>1978</v>
      </c>
      <c r="Q67697">
        <v>2018</v>
      </c>
      <c r="R67697">
        <v>5000</v>
      </c>
    </row>
    <row r="67698" spans="1:18" x14ac:dyDescent="0.35">
      <c r="A67698">
        <v>8565452</v>
      </c>
      <c r="B67698" s="1" t="s">
        <v>537</v>
      </c>
      <c r="C67698" s="1" t="s">
        <v>7332</v>
      </c>
      <c r="D67698" s="1" t="s">
        <v>176</v>
      </c>
      <c r="E67698" s="1" t="s">
        <v>263</v>
      </c>
      <c r="F67698">
        <v>83</v>
      </c>
      <c r="G67698">
        <v>885</v>
      </c>
      <c r="H67698">
        <v>310000</v>
      </c>
      <c r="I67698">
        <v>59</v>
      </c>
      <c r="J67698" s="1" t="s">
        <v>264</v>
      </c>
      <c r="K67698" s="1" t="s">
        <v>1122</v>
      </c>
      <c r="L67698" s="1" t="s">
        <v>1114</v>
      </c>
      <c r="M67698" s="2">
        <v>28491</v>
      </c>
      <c r="N67698" s="2">
        <v>43282</v>
      </c>
      <c r="O67698">
        <v>280000</v>
      </c>
      <c r="P67698">
        <v>1978</v>
      </c>
      <c r="Q67698">
        <v>2018</v>
      </c>
      <c r="R67698">
        <v>30000</v>
      </c>
    </row>
    <row r="67699" spans="1:18" x14ac:dyDescent="0.35">
      <c r="A67699">
        <v>4876323</v>
      </c>
      <c r="B67699" s="1" t="s">
        <v>1289</v>
      </c>
      <c r="C67699" s="1" t="s">
        <v>4732</v>
      </c>
      <c r="D67699" s="1" t="s">
        <v>176</v>
      </c>
      <c r="E67699" s="1" t="s">
        <v>263</v>
      </c>
      <c r="F67699">
        <v>83</v>
      </c>
      <c r="G67699">
        <v>885</v>
      </c>
      <c r="H67699">
        <v>460000</v>
      </c>
      <c r="I67699">
        <v>58</v>
      </c>
      <c r="J67699" s="1" t="s">
        <v>264</v>
      </c>
      <c r="K67699" s="1" t="s">
        <v>1124</v>
      </c>
      <c r="L67699" s="1" t="s">
        <v>1114</v>
      </c>
      <c r="M67699" s="2">
        <v>28491</v>
      </c>
      <c r="N67699" s="2">
        <v>43466</v>
      </c>
      <c r="O67699">
        <v>450000</v>
      </c>
      <c r="P67699">
        <v>1978</v>
      </c>
      <c r="Q67699">
        <v>2019</v>
      </c>
      <c r="R67699">
        <v>10000</v>
      </c>
    </row>
    <row r="67700" spans="1:18" x14ac:dyDescent="0.35">
      <c r="A67700">
        <v>7406761</v>
      </c>
      <c r="B67700" s="1" t="s">
        <v>1115</v>
      </c>
      <c r="C67700" s="1" t="s">
        <v>1116</v>
      </c>
      <c r="D67700" s="1" t="s">
        <v>176</v>
      </c>
      <c r="E67700" s="1" t="s">
        <v>263</v>
      </c>
      <c r="F67700">
        <v>97</v>
      </c>
      <c r="G67700">
        <v>1034</v>
      </c>
      <c r="H67700">
        <v>430000</v>
      </c>
      <c r="I67700">
        <v>58</v>
      </c>
      <c r="J67700" s="1" t="s">
        <v>264</v>
      </c>
      <c r="K67700" s="1" t="s">
        <v>1117</v>
      </c>
      <c r="L67700" s="1" t="s">
        <v>1114</v>
      </c>
      <c r="M67700" s="2">
        <v>28491</v>
      </c>
      <c r="N67700" s="2">
        <v>43466</v>
      </c>
      <c r="O67700">
        <v>413000</v>
      </c>
      <c r="P67700">
        <v>1978</v>
      </c>
      <c r="Q67700">
        <v>2019</v>
      </c>
      <c r="R67700">
        <v>17000</v>
      </c>
    </row>
    <row r="67701" spans="1:18" x14ac:dyDescent="0.35">
      <c r="A67701">
        <v>6325164</v>
      </c>
      <c r="B67701" s="1" t="s">
        <v>222</v>
      </c>
      <c r="C67701" s="1" t="s">
        <v>1134</v>
      </c>
      <c r="D67701" s="1" t="s">
        <v>176</v>
      </c>
      <c r="E67701" s="1" t="s">
        <v>263</v>
      </c>
      <c r="F67701">
        <v>92</v>
      </c>
      <c r="G67701">
        <v>981</v>
      </c>
      <c r="H67701">
        <v>488000</v>
      </c>
      <c r="I67701">
        <v>61</v>
      </c>
      <c r="J67701" s="1" t="s">
        <v>264</v>
      </c>
      <c r="K67701" s="1" t="s">
        <v>1113</v>
      </c>
      <c r="L67701" s="1" t="s">
        <v>1114</v>
      </c>
      <c r="M67701" s="2">
        <v>28856</v>
      </c>
      <c r="N67701" s="2">
        <v>42736</v>
      </c>
      <c r="O67701">
        <v>471000</v>
      </c>
      <c r="P67701">
        <v>1979</v>
      </c>
      <c r="Q67701">
        <v>2017</v>
      </c>
      <c r="R67701">
        <v>17000</v>
      </c>
    </row>
    <row r="67702" spans="1:18" x14ac:dyDescent="0.35">
      <c r="A67702">
        <v>2386903</v>
      </c>
      <c r="B67702" s="1" t="s">
        <v>1132</v>
      </c>
      <c r="C67702" s="1" t="s">
        <v>1133</v>
      </c>
      <c r="D67702" s="1" t="s">
        <v>176</v>
      </c>
      <c r="E67702" s="1" t="s">
        <v>263</v>
      </c>
      <c r="F67702">
        <v>92</v>
      </c>
      <c r="G67702">
        <v>981</v>
      </c>
      <c r="H67702">
        <v>510000</v>
      </c>
      <c r="I67702">
        <v>61</v>
      </c>
      <c r="J67702" s="1" t="s">
        <v>264</v>
      </c>
      <c r="K67702" s="1" t="s">
        <v>1113</v>
      </c>
      <c r="L67702" s="1" t="s">
        <v>1114</v>
      </c>
      <c r="M67702" s="2">
        <v>28856</v>
      </c>
      <c r="N67702" s="2">
        <v>42795</v>
      </c>
      <c r="O67702">
        <v>509000</v>
      </c>
      <c r="P67702">
        <v>1979</v>
      </c>
      <c r="Q67702">
        <v>2017</v>
      </c>
      <c r="R67702">
        <v>1000</v>
      </c>
    </row>
    <row r="67703" spans="1:18" x14ac:dyDescent="0.35">
      <c r="A67703">
        <v>7452450</v>
      </c>
      <c r="B67703" s="1" t="s">
        <v>3990</v>
      </c>
      <c r="C67703" s="1" t="s">
        <v>9527</v>
      </c>
      <c r="D67703" s="1" t="s">
        <v>176</v>
      </c>
      <c r="E67703" s="1" t="s">
        <v>263</v>
      </c>
      <c r="F67703">
        <v>92</v>
      </c>
      <c r="G67703">
        <v>981</v>
      </c>
      <c r="H67703">
        <v>430000</v>
      </c>
      <c r="I67703">
        <v>61</v>
      </c>
      <c r="J67703" s="1" t="s">
        <v>264</v>
      </c>
      <c r="K67703" s="1" t="s">
        <v>1131</v>
      </c>
      <c r="L67703" s="1" t="s">
        <v>1114</v>
      </c>
      <c r="M67703" s="2">
        <v>28856</v>
      </c>
      <c r="N67703" s="2">
        <v>42795</v>
      </c>
      <c r="O67703">
        <v>421000</v>
      </c>
      <c r="P67703">
        <v>1979</v>
      </c>
      <c r="Q67703">
        <v>2017</v>
      </c>
      <c r="R67703">
        <v>9000</v>
      </c>
    </row>
    <row r="67704" spans="1:18" x14ac:dyDescent="0.35">
      <c r="A67704">
        <v>4584629</v>
      </c>
      <c r="B67704" s="1" t="s">
        <v>936</v>
      </c>
      <c r="C67704" s="1" t="s">
        <v>9365</v>
      </c>
      <c r="D67704" s="1" t="s">
        <v>176</v>
      </c>
      <c r="E67704" s="1" t="s">
        <v>263</v>
      </c>
      <c r="F67704">
        <v>91</v>
      </c>
      <c r="G67704">
        <v>970</v>
      </c>
      <c r="H67704">
        <v>520000</v>
      </c>
      <c r="I67704">
        <v>61</v>
      </c>
      <c r="J67704" s="1" t="s">
        <v>264</v>
      </c>
      <c r="K67704" s="1" t="s">
        <v>1129</v>
      </c>
      <c r="L67704" s="1" t="s">
        <v>1114</v>
      </c>
      <c r="M67704" s="2">
        <v>28856</v>
      </c>
      <c r="N67704" s="2">
        <v>42979</v>
      </c>
      <c r="O67704">
        <v>515000</v>
      </c>
      <c r="P67704">
        <v>1979</v>
      </c>
      <c r="Q67704">
        <v>2017</v>
      </c>
      <c r="R67704">
        <v>5000</v>
      </c>
    </row>
    <row r="67705" spans="1:18" x14ac:dyDescent="0.35">
      <c r="A67705">
        <v>7173139</v>
      </c>
      <c r="B67705" s="1" t="s">
        <v>1384</v>
      </c>
      <c r="C67705" s="1" t="s">
        <v>9526</v>
      </c>
      <c r="D67705" s="1" t="s">
        <v>176</v>
      </c>
      <c r="E67705" s="1" t="s">
        <v>263</v>
      </c>
      <c r="F67705">
        <v>92</v>
      </c>
      <c r="G67705">
        <v>981</v>
      </c>
      <c r="H67705">
        <v>398888</v>
      </c>
      <c r="I67705">
        <v>61</v>
      </c>
      <c r="J67705" s="1" t="s">
        <v>264</v>
      </c>
      <c r="K67705" s="1" t="s">
        <v>1131</v>
      </c>
      <c r="L67705" s="1" t="s">
        <v>1114</v>
      </c>
      <c r="M67705" s="2">
        <v>28856</v>
      </c>
      <c r="N67705" s="2">
        <v>42979</v>
      </c>
      <c r="O67705">
        <v>392000</v>
      </c>
      <c r="P67705">
        <v>1979</v>
      </c>
      <c r="Q67705">
        <v>2017</v>
      </c>
      <c r="R67705">
        <v>6888</v>
      </c>
    </row>
    <row r="67706" spans="1:18" x14ac:dyDescent="0.35">
      <c r="A67706">
        <v>2874622</v>
      </c>
      <c r="B67706" s="1" t="s">
        <v>2436</v>
      </c>
      <c r="C67706" s="1" t="s">
        <v>4739</v>
      </c>
      <c r="D67706" s="1" t="s">
        <v>176</v>
      </c>
      <c r="E67706" s="1" t="s">
        <v>263</v>
      </c>
      <c r="F67706">
        <v>92</v>
      </c>
      <c r="G67706">
        <v>981</v>
      </c>
      <c r="H67706">
        <v>475000</v>
      </c>
      <c r="I67706">
        <v>60</v>
      </c>
      <c r="J67706" s="1" t="s">
        <v>264</v>
      </c>
      <c r="K67706" s="1" t="s">
        <v>1129</v>
      </c>
      <c r="L67706" s="1" t="s">
        <v>1114</v>
      </c>
      <c r="M67706" s="2">
        <v>28856</v>
      </c>
      <c r="N67706" s="2">
        <v>43191</v>
      </c>
      <c r="O67706">
        <v>463000</v>
      </c>
      <c r="P67706">
        <v>1979</v>
      </c>
      <c r="Q67706">
        <v>2018</v>
      </c>
      <c r="R67706">
        <v>12000</v>
      </c>
    </row>
    <row r="67707" spans="1:18" x14ac:dyDescent="0.35">
      <c r="A67707">
        <v>7874604</v>
      </c>
      <c r="B67707" s="1" t="s">
        <v>1384</v>
      </c>
      <c r="C67707" s="1" t="s">
        <v>9526</v>
      </c>
      <c r="D67707" s="1" t="s">
        <v>176</v>
      </c>
      <c r="E67707" s="1" t="s">
        <v>263</v>
      </c>
      <c r="F67707">
        <v>92</v>
      </c>
      <c r="G67707">
        <v>981</v>
      </c>
      <c r="H67707">
        <v>403000</v>
      </c>
      <c r="I67707">
        <v>60</v>
      </c>
      <c r="J67707" s="1" t="s">
        <v>264</v>
      </c>
      <c r="K67707" s="1" t="s">
        <v>1131</v>
      </c>
      <c r="L67707" s="1" t="s">
        <v>1114</v>
      </c>
      <c r="M67707" s="2">
        <v>28856</v>
      </c>
      <c r="N67707" s="2">
        <v>43191</v>
      </c>
      <c r="O67707">
        <v>401000</v>
      </c>
      <c r="P67707">
        <v>1979</v>
      </c>
      <c r="Q67707">
        <v>2018</v>
      </c>
      <c r="R67707">
        <v>2000</v>
      </c>
    </row>
    <row r="67708" spans="1:18" x14ac:dyDescent="0.35">
      <c r="A67708">
        <v>4475192</v>
      </c>
      <c r="B67708" s="1" t="s">
        <v>939</v>
      </c>
      <c r="C67708" s="1" t="s">
        <v>9364</v>
      </c>
      <c r="D67708" s="1" t="s">
        <v>176</v>
      </c>
      <c r="E67708" s="1" t="s">
        <v>263</v>
      </c>
      <c r="F67708">
        <v>91</v>
      </c>
      <c r="G67708">
        <v>970</v>
      </c>
      <c r="H67708">
        <v>465000</v>
      </c>
      <c r="I67708">
        <v>60</v>
      </c>
      <c r="J67708" s="1" t="s">
        <v>264</v>
      </c>
      <c r="K67708" s="1" t="s">
        <v>1129</v>
      </c>
      <c r="L67708" s="1" t="s">
        <v>1114</v>
      </c>
      <c r="M67708" s="2">
        <v>28856</v>
      </c>
      <c r="N67708" s="2">
        <v>43374</v>
      </c>
      <c r="O67708">
        <v>465000</v>
      </c>
      <c r="P67708">
        <v>1979</v>
      </c>
      <c r="Q67708">
        <v>2018</v>
      </c>
      <c r="R67708">
        <v>0</v>
      </c>
    </row>
    <row r="67709" spans="1:18" x14ac:dyDescent="0.35">
      <c r="A67709">
        <v>1845071</v>
      </c>
      <c r="B67709" s="1" t="s">
        <v>3990</v>
      </c>
      <c r="C67709" s="1" t="s">
        <v>9527</v>
      </c>
      <c r="D67709" s="1" t="s">
        <v>176</v>
      </c>
      <c r="E67709" s="1" t="s">
        <v>263</v>
      </c>
      <c r="F67709">
        <v>92</v>
      </c>
      <c r="G67709">
        <v>981</v>
      </c>
      <c r="H67709">
        <v>358000</v>
      </c>
      <c r="I67709">
        <v>60</v>
      </c>
      <c r="J67709" s="1" t="s">
        <v>264</v>
      </c>
      <c r="K67709" s="1" t="s">
        <v>1131</v>
      </c>
      <c r="L67709" s="1" t="s">
        <v>1114</v>
      </c>
      <c r="M67709" s="2">
        <v>28856</v>
      </c>
      <c r="N67709" s="2">
        <v>43374</v>
      </c>
      <c r="O67709">
        <v>328000</v>
      </c>
      <c r="P67709">
        <v>1979</v>
      </c>
      <c r="Q67709">
        <v>2018</v>
      </c>
      <c r="R67709">
        <v>30000</v>
      </c>
    </row>
    <row r="67710" spans="1:18" x14ac:dyDescent="0.35">
      <c r="A67710">
        <v>8878965</v>
      </c>
      <c r="B67710" s="1" t="s">
        <v>1233</v>
      </c>
      <c r="C67710" s="1" t="s">
        <v>4745</v>
      </c>
      <c r="D67710" s="1" t="s">
        <v>176</v>
      </c>
      <c r="E67710" s="1" t="s">
        <v>263</v>
      </c>
      <c r="F67710">
        <v>92</v>
      </c>
      <c r="G67710">
        <v>981</v>
      </c>
      <c r="H67710">
        <v>420000</v>
      </c>
      <c r="I67710">
        <v>59</v>
      </c>
      <c r="J67710" s="1" t="s">
        <v>264</v>
      </c>
      <c r="K67710" s="1" t="s">
        <v>1129</v>
      </c>
      <c r="L67710" s="1" t="s">
        <v>1114</v>
      </c>
      <c r="M67710" s="2">
        <v>28856</v>
      </c>
      <c r="N67710" s="2">
        <v>43586</v>
      </c>
      <c r="O67710">
        <v>416000</v>
      </c>
      <c r="P67710">
        <v>1979</v>
      </c>
      <c r="Q67710">
        <v>2019</v>
      </c>
      <c r="R67710">
        <v>4000</v>
      </c>
    </row>
    <row r="67711" spans="1:18" x14ac:dyDescent="0.35">
      <c r="A67711">
        <v>6799773</v>
      </c>
      <c r="B67711" s="1" t="s">
        <v>1135</v>
      </c>
      <c r="C67711" s="1" t="s">
        <v>1136</v>
      </c>
      <c r="D67711" s="1" t="s">
        <v>176</v>
      </c>
      <c r="E67711" s="1" t="s">
        <v>263</v>
      </c>
      <c r="F67711">
        <v>91</v>
      </c>
      <c r="G67711">
        <v>970</v>
      </c>
      <c r="H67711">
        <v>540000</v>
      </c>
      <c r="I67711">
        <v>62</v>
      </c>
      <c r="J67711" s="1" t="s">
        <v>264</v>
      </c>
      <c r="K67711" s="1" t="s">
        <v>1113</v>
      </c>
      <c r="L67711" s="1" t="s">
        <v>1114</v>
      </c>
      <c r="M67711" s="2">
        <v>29221</v>
      </c>
      <c r="N67711" s="2">
        <v>42795</v>
      </c>
      <c r="O67711">
        <v>526000</v>
      </c>
      <c r="P67711">
        <v>1980</v>
      </c>
      <c r="Q67711">
        <v>2017</v>
      </c>
      <c r="R67711">
        <v>14000</v>
      </c>
    </row>
    <row r="67712" spans="1:18" x14ac:dyDescent="0.35">
      <c r="A67712">
        <v>9582187</v>
      </c>
      <c r="B67712" s="1" t="s">
        <v>1140</v>
      </c>
      <c r="C67712" s="1" t="s">
        <v>1141</v>
      </c>
      <c r="D67712" s="1" t="s">
        <v>176</v>
      </c>
      <c r="E67712" s="1" t="s">
        <v>263</v>
      </c>
      <c r="F67712">
        <v>91</v>
      </c>
      <c r="G67712">
        <v>970</v>
      </c>
      <c r="H67712">
        <v>390000</v>
      </c>
      <c r="I67712">
        <v>62</v>
      </c>
      <c r="J67712" s="1" t="s">
        <v>264</v>
      </c>
      <c r="K67712" s="1" t="s">
        <v>1139</v>
      </c>
      <c r="L67712" s="1" t="s">
        <v>1114</v>
      </c>
      <c r="M67712" s="2">
        <v>29221</v>
      </c>
      <c r="N67712" s="2">
        <v>42856</v>
      </c>
      <c r="O67712">
        <v>374000</v>
      </c>
      <c r="P67712">
        <v>1980</v>
      </c>
      <c r="Q67712">
        <v>2017</v>
      </c>
      <c r="R67712">
        <v>16000</v>
      </c>
    </row>
    <row r="67713" spans="1:18" x14ac:dyDescent="0.35">
      <c r="A67713">
        <v>3359048</v>
      </c>
      <c r="B67713" s="1" t="s">
        <v>686</v>
      </c>
      <c r="C67713" s="1" t="s">
        <v>4764</v>
      </c>
      <c r="D67713" s="1" t="s">
        <v>176</v>
      </c>
      <c r="E67713" s="1" t="s">
        <v>263</v>
      </c>
      <c r="F67713">
        <v>92</v>
      </c>
      <c r="G67713">
        <v>981</v>
      </c>
      <c r="H67713">
        <v>420000</v>
      </c>
      <c r="I67713">
        <v>62</v>
      </c>
      <c r="J67713" s="1" t="s">
        <v>264</v>
      </c>
      <c r="K67713" s="1" t="s">
        <v>1139</v>
      </c>
      <c r="L67713" s="1" t="s">
        <v>1114</v>
      </c>
      <c r="M67713" s="2">
        <v>29221</v>
      </c>
      <c r="N67713" s="2">
        <v>42917</v>
      </c>
      <c r="O67713">
        <v>403000</v>
      </c>
      <c r="P67713">
        <v>1980</v>
      </c>
      <c r="Q67713">
        <v>2017</v>
      </c>
      <c r="R67713">
        <v>17000</v>
      </c>
    </row>
    <row r="67714" spans="1:18" x14ac:dyDescent="0.35">
      <c r="A67714">
        <v>9276188</v>
      </c>
      <c r="B67714" s="1" t="s">
        <v>4594</v>
      </c>
      <c r="C67714" s="1" t="s">
        <v>9368</v>
      </c>
      <c r="D67714" s="1" t="s">
        <v>176</v>
      </c>
      <c r="E67714" s="1" t="s">
        <v>263</v>
      </c>
      <c r="F67714">
        <v>91</v>
      </c>
      <c r="G67714">
        <v>970</v>
      </c>
      <c r="H67714">
        <v>390000</v>
      </c>
      <c r="I67714">
        <v>62</v>
      </c>
      <c r="J67714" s="1" t="s">
        <v>264</v>
      </c>
      <c r="K67714" s="1" t="s">
        <v>1139</v>
      </c>
      <c r="L67714" s="1" t="s">
        <v>1114</v>
      </c>
      <c r="M67714" s="2">
        <v>29221</v>
      </c>
      <c r="N67714" s="2">
        <v>43009</v>
      </c>
      <c r="O67714">
        <v>381000</v>
      </c>
      <c r="P67714">
        <v>1980</v>
      </c>
      <c r="Q67714">
        <v>2017</v>
      </c>
      <c r="R67714">
        <v>9000</v>
      </c>
    </row>
    <row r="67715" spans="1:18" x14ac:dyDescent="0.35">
      <c r="A67715">
        <v>6979870</v>
      </c>
      <c r="B67715" s="1" t="s">
        <v>1140</v>
      </c>
      <c r="C67715" s="1" t="s">
        <v>1141</v>
      </c>
      <c r="D67715" s="1" t="s">
        <v>176</v>
      </c>
      <c r="E67715" s="1" t="s">
        <v>263</v>
      </c>
      <c r="F67715">
        <v>91</v>
      </c>
      <c r="G67715">
        <v>970</v>
      </c>
      <c r="H67715">
        <v>385000</v>
      </c>
      <c r="I67715">
        <v>62</v>
      </c>
      <c r="J67715" s="1" t="s">
        <v>264</v>
      </c>
      <c r="K67715" s="1" t="s">
        <v>1139</v>
      </c>
      <c r="L67715" s="1" t="s">
        <v>1114</v>
      </c>
      <c r="M67715" s="2">
        <v>29221</v>
      </c>
      <c r="N67715" s="2">
        <v>43070</v>
      </c>
      <c r="O67715">
        <v>372000</v>
      </c>
      <c r="P67715">
        <v>1980</v>
      </c>
      <c r="Q67715">
        <v>2017</v>
      </c>
      <c r="R67715">
        <v>13000</v>
      </c>
    </row>
    <row r="67716" spans="1:18" x14ac:dyDescent="0.35">
      <c r="A67716">
        <v>5036949</v>
      </c>
      <c r="B67716" s="1" t="s">
        <v>1137</v>
      </c>
      <c r="C67716" s="1" t="s">
        <v>1138</v>
      </c>
      <c r="D67716" s="1" t="s">
        <v>176</v>
      </c>
      <c r="E67716" s="1" t="s">
        <v>263</v>
      </c>
      <c r="F67716">
        <v>91</v>
      </c>
      <c r="G67716">
        <v>970</v>
      </c>
      <c r="H67716">
        <v>385000</v>
      </c>
      <c r="I67716">
        <v>61</v>
      </c>
      <c r="J67716" s="1" t="s">
        <v>264</v>
      </c>
      <c r="K67716" s="1" t="s">
        <v>1139</v>
      </c>
      <c r="L67716" s="1" t="s">
        <v>1114</v>
      </c>
      <c r="M67716" s="2">
        <v>29221</v>
      </c>
      <c r="N67716" s="2">
        <v>43405</v>
      </c>
      <c r="O67716">
        <v>370000</v>
      </c>
      <c r="P67716">
        <v>1980</v>
      </c>
      <c r="Q67716">
        <v>2018</v>
      </c>
      <c r="R67716">
        <v>15000</v>
      </c>
    </row>
    <row r="67717" spans="1:18" x14ac:dyDescent="0.35">
      <c r="A67717">
        <v>6720822</v>
      </c>
      <c r="B67717" s="1" t="s">
        <v>4759</v>
      </c>
      <c r="C67717" s="1" t="s">
        <v>4760</v>
      </c>
      <c r="D67717" s="1" t="s">
        <v>176</v>
      </c>
      <c r="E67717" s="1" t="s">
        <v>263</v>
      </c>
      <c r="F67717">
        <v>92</v>
      </c>
      <c r="G67717">
        <v>981</v>
      </c>
      <c r="H67717">
        <v>415000</v>
      </c>
      <c r="I67717">
        <v>60</v>
      </c>
      <c r="J67717" s="1" t="s">
        <v>264</v>
      </c>
      <c r="K67717" s="1" t="s">
        <v>1129</v>
      </c>
      <c r="L67717" s="1" t="s">
        <v>1114</v>
      </c>
      <c r="M67717" s="2">
        <v>29221</v>
      </c>
      <c r="N67717" s="2">
        <v>43525</v>
      </c>
      <c r="O67717">
        <v>392000</v>
      </c>
      <c r="P67717">
        <v>1980</v>
      </c>
      <c r="Q67717">
        <v>2019</v>
      </c>
      <c r="R67717">
        <v>23000</v>
      </c>
    </row>
    <row r="67718" spans="1:18" x14ac:dyDescent="0.35">
      <c r="A67718">
        <v>5528685</v>
      </c>
      <c r="B67718" s="1" t="s">
        <v>1142</v>
      </c>
      <c r="C67718" s="1" t="s">
        <v>1143</v>
      </c>
      <c r="D67718" s="1" t="s">
        <v>176</v>
      </c>
      <c r="E67718" s="1" t="s">
        <v>263</v>
      </c>
      <c r="F67718">
        <v>93</v>
      </c>
      <c r="G67718">
        <v>992</v>
      </c>
      <c r="H67718">
        <v>390000</v>
      </c>
      <c r="I67718">
        <v>60</v>
      </c>
      <c r="J67718" s="1" t="s">
        <v>264</v>
      </c>
      <c r="K67718" s="1" t="s">
        <v>1144</v>
      </c>
      <c r="L67718" s="1" t="s">
        <v>1114</v>
      </c>
      <c r="M67718" s="2">
        <v>29221</v>
      </c>
      <c r="N67718" s="2">
        <v>43525</v>
      </c>
      <c r="O67718">
        <v>390000</v>
      </c>
      <c r="P67718">
        <v>1980</v>
      </c>
      <c r="Q67718">
        <v>2019</v>
      </c>
      <c r="R67718">
        <v>0</v>
      </c>
    </row>
    <row r="67719" spans="1:18" x14ac:dyDescent="0.35">
      <c r="A67719">
        <v>5237868</v>
      </c>
      <c r="B67719" s="1" t="s">
        <v>4754</v>
      </c>
      <c r="C67719" s="1" t="s">
        <v>4755</v>
      </c>
      <c r="D67719" s="1" t="s">
        <v>176</v>
      </c>
      <c r="E67719" s="1" t="s">
        <v>263</v>
      </c>
      <c r="F67719">
        <v>92</v>
      </c>
      <c r="G67719">
        <v>981</v>
      </c>
      <c r="H67719">
        <v>348000</v>
      </c>
      <c r="I67719">
        <v>60</v>
      </c>
      <c r="J67719" s="1" t="s">
        <v>264</v>
      </c>
      <c r="K67719" s="1" t="s">
        <v>1139</v>
      </c>
      <c r="L67719" s="1" t="s">
        <v>1114</v>
      </c>
      <c r="M67719" s="2">
        <v>29221</v>
      </c>
      <c r="N67719" s="2">
        <v>43556</v>
      </c>
      <c r="O67719">
        <v>328000</v>
      </c>
      <c r="P67719">
        <v>1980</v>
      </c>
      <c r="Q67719">
        <v>2019</v>
      </c>
      <c r="R67719">
        <v>20000</v>
      </c>
    </row>
    <row r="67720" spans="1:18" x14ac:dyDescent="0.35">
      <c r="A67720">
        <v>4569791</v>
      </c>
      <c r="B67720" s="1" t="s">
        <v>1145</v>
      </c>
      <c r="C67720" s="1" t="s">
        <v>1146</v>
      </c>
      <c r="D67720" s="1" t="s">
        <v>176</v>
      </c>
      <c r="E67720" s="1" t="s">
        <v>263</v>
      </c>
      <c r="F67720">
        <v>92</v>
      </c>
      <c r="G67720">
        <v>981</v>
      </c>
      <c r="H67720">
        <v>397000</v>
      </c>
      <c r="I67720">
        <v>63</v>
      </c>
      <c r="J67720" s="1" t="s">
        <v>264</v>
      </c>
      <c r="K67720" s="1" t="s">
        <v>1139</v>
      </c>
      <c r="L67720" s="1" t="s">
        <v>1114</v>
      </c>
      <c r="M67720" s="2">
        <v>29587</v>
      </c>
      <c r="N67720" s="2">
        <v>42736</v>
      </c>
      <c r="O67720">
        <v>374000</v>
      </c>
      <c r="P67720">
        <v>1981</v>
      </c>
      <c r="Q67720">
        <v>2017</v>
      </c>
      <c r="R67720">
        <v>23000</v>
      </c>
    </row>
    <row r="67721" spans="1:18" x14ac:dyDescent="0.35">
      <c r="A67721">
        <v>1424299</v>
      </c>
      <c r="B67721" s="1" t="s">
        <v>1145</v>
      </c>
      <c r="C67721" s="1" t="s">
        <v>1146</v>
      </c>
      <c r="D67721" s="1" t="s">
        <v>176</v>
      </c>
      <c r="E67721" s="1" t="s">
        <v>263</v>
      </c>
      <c r="F67721">
        <v>91</v>
      </c>
      <c r="G67721">
        <v>970</v>
      </c>
      <c r="H67721">
        <v>365000</v>
      </c>
      <c r="I67721">
        <v>61</v>
      </c>
      <c r="J67721" s="1" t="s">
        <v>264</v>
      </c>
      <c r="K67721" s="1" t="s">
        <v>1139</v>
      </c>
      <c r="L67721" s="1" t="s">
        <v>1114</v>
      </c>
      <c r="M67721" s="2">
        <v>29587</v>
      </c>
      <c r="N67721" s="2">
        <v>43466</v>
      </c>
      <c r="O67721">
        <v>350000</v>
      </c>
      <c r="P67721">
        <v>1981</v>
      </c>
      <c r="Q67721">
        <v>2019</v>
      </c>
      <c r="R67721">
        <v>15000</v>
      </c>
    </row>
    <row r="67722" spans="1:18" x14ac:dyDescent="0.35">
      <c r="A67722">
        <v>3463091</v>
      </c>
      <c r="B67722" s="1" t="s">
        <v>38</v>
      </c>
      <c r="C67722" s="1" t="s">
        <v>9530</v>
      </c>
      <c r="D67722" s="1" t="s">
        <v>176</v>
      </c>
      <c r="E67722" s="1" t="s">
        <v>263</v>
      </c>
      <c r="F67722">
        <v>92</v>
      </c>
      <c r="G67722">
        <v>981</v>
      </c>
      <c r="H67722">
        <v>415000</v>
      </c>
      <c r="I67722">
        <v>58</v>
      </c>
      <c r="J67722" s="1" t="s">
        <v>264</v>
      </c>
      <c r="K67722" s="1" t="s">
        <v>1155</v>
      </c>
      <c r="L67722" s="1" t="s">
        <v>1156</v>
      </c>
      <c r="M67722" s="2">
        <v>27760</v>
      </c>
      <c r="N67722" s="2">
        <v>43070</v>
      </c>
      <c r="O67722">
        <v>402000</v>
      </c>
      <c r="P67722">
        <v>1976</v>
      </c>
      <c r="Q67722">
        <v>2017</v>
      </c>
      <c r="R67722">
        <v>13000</v>
      </c>
    </row>
    <row r="67723" spans="1:18" x14ac:dyDescent="0.35">
      <c r="A67723">
        <v>7798340</v>
      </c>
      <c r="B67723" s="1" t="s">
        <v>395</v>
      </c>
      <c r="C67723" s="1" t="s">
        <v>1158</v>
      </c>
      <c r="D67723" s="1" t="s">
        <v>176</v>
      </c>
      <c r="E67723" s="1" t="s">
        <v>263</v>
      </c>
      <c r="F67723">
        <v>91</v>
      </c>
      <c r="G67723">
        <v>970</v>
      </c>
      <c r="H67723">
        <v>502000</v>
      </c>
      <c r="I67723">
        <v>60</v>
      </c>
      <c r="J67723" s="1" t="s">
        <v>264</v>
      </c>
      <c r="K67723" s="1" t="s">
        <v>1159</v>
      </c>
      <c r="L67723" s="1" t="s">
        <v>1156</v>
      </c>
      <c r="M67723" s="2">
        <v>28491</v>
      </c>
      <c r="N67723" s="2">
        <v>42887</v>
      </c>
      <c r="O67723">
        <v>500000</v>
      </c>
      <c r="P67723">
        <v>1978</v>
      </c>
      <c r="Q67723">
        <v>2017</v>
      </c>
      <c r="R67723">
        <v>2000</v>
      </c>
    </row>
    <row r="67724" spans="1:18" x14ac:dyDescent="0.35">
      <c r="A67724">
        <v>9563042</v>
      </c>
      <c r="B67724" s="1" t="s">
        <v>395</v>
      </c>
      <c r="C67724" s="1" t="s">
        <v>1158</v>
      </c>
      <c r="D67724" s="1" t="s">
        <v>176</v>
      </c>
      <c r="E67724" s="1" t="s">
        <v>263</v>
      </c>
      <c r="F67724">
        <v>91</v>
      </c>
      <c r="G67724">
        <v>970</v>
      </c>
      <c r="H67724">
        <v>460000</v>
      </c>
      <c r="I67724">
        <v>60</v>
      </c>
      <c r="J67724" s="1" t="s">
        <v>264</v>
      </c>
      <c r="K67724" s="1" t="s">
        <v>1159</v>
      </c>
      <c r="L67724" s="1" t="s">
        <v>1156</v>
      </c>
      <c r="M67724" s="2">
        <v>28491</v>
      </c>
      <c r="N67724" s="2">
        <v>42948</v>
      </c>
      <c r="O67724">
        <v>454000</v>
      </c>
      <c r="P67724">
        <v>1978</v>
      </c>
      <c r="Q67724">
        <v>2017</v>
      </c>
      <c r="R67724">
        <v>6000</v>
      </c>
    </row>
    <row r="67725" spans="1:18" x14ac:dyDescent="0.35">
      <c r="A67725">
        <v>7436252</v>
      </c>
      <c r="B67725" s="1" t="s">
        <v>220</v>
      </c>
      <c r="C67725" s="1" t="s">
        <v>1166</v>
      </c>
      <c r="D67725" s="1" t="s">
        <v>176</v>
      </c>
      <c r="E67725" s="1" t="s">
        <v>263</v>
      </c>
      <c r="F67725">
        <v>91</v>
      </c>
      <c r="G67725">
        <v>970</v>
      </c>
      <c r="H67725">
        <v>378000</v>
      </c>
      <c r="I67725">
        <v>62</v>
      </c>
      <c r="J67725" s="1" t="s">
        <v>264</v>
      </c>
      <c r="K67725" s="1" t="s">
        <v>1167</v>
      </c>
      <c r="L67725" s="1" t="s">
        <v>1156</v>
      </c>
      <c r="M67725" s="2">
        <v>29221</v>
      </c>
      <c r="N67725" s="2">
        <v>43009</v>
      </c>
      <c r="O67725">
        <v>369000</v>
      </c>
      <c r="P67725">
        <v>1980</v>
      </c>
      <c r="Q67725">
        <v>2017</v>
      </c>
      <c r="R67725">
        <v>9000</v>
      </c>
    </row>
    <row r="67726" spans="1:18" x14ac:dyDescent="0.35">
      <c r="A67726">
        <v>5804959</v>
      </c>
      <c r="B67726" s="1" t="s">
        <v>220</v>
      </c>
      <c r="C67726" s="1" t="s">
        <v>1166</v>
      </c>
      <c r="D67726" s="1" t="s">
        <v>176</v>
      </c>
      <c r="E67726" s="1" t="s">
        <v>263</v>
      </c>
      <c r="F67726">
        <v>91</v>
      </c>
      <c r="G67726">
        <v>970</v>
      </c>
      <c r="H67726">
        <v>400000</v>
      </c>
      <c r="I67726">
        <v>62</v>
      </c>
      <c r="J67726" s="1" t="s">
        <v>264</v>
      </c>
      <c r="K67726" s="1" t="s">
        <v>1167</v>
      </c>
      <c r="L67726" s="1" t="s">
        <v>1156</v>
      </c>
      <c r="M67726" s="2">
        <v>29221</v>
      </c>
      <c r="N67726" s="2">
        <v>43070</v>
      </c>
      <c r="O67726">
        <v>381000</v>
      </c>
      <c r="P67726">
        <v>1980</v>
      </c>
      <c r="Q67726">
        <v>2017</v>
      </c>
      <c r="R67726">
        <v>19000</v>
      </c>
    </row>
    <row r="67727" spans="1:18" x14ac:dyDescent="0.35">
      <c r="A67727">
        <v>4474169</v>
      </c>
      <c r="B67727" s="1" t="s">
        <v>220</v>
      </c>
      <c r="C67727" s="1" t="s">
        <v>1166</v>
      </c>
      <c r="D67727" s="1" t="s">
        <v>176</v>
      </c>
      <c r="E67727" s="1" t="s">
        <v>263</v>
      </c>
      <c r="F67727">
        <v>91</v>
      </c>
      <c r="G67727">
        <v>970</v>
      </c>
      <c r="H67727">
        <v>395000</v>
      </c>
      <c r="I67727">
        <v>61</v>
      </c>
      <c r="J67727" s="1" t="s">
        <v>264</v>
      </c>
      <c r="K67727" s="1" t="s">
        <v>1167</v>
      </c>
      <c r="L67727" s="1" t="s">
        <v>1156</v>
      </c>
      <c r="M67727" s="2">
        <v>29221</v>
      </c>
      <c r="N67727" s="2">
        <v>43313</v>
      </c>
      <c r="O67727">
        <v>389000</v>
      </c>
      <c r="P67727">
        <v>1980</v>
      </c>
      <c r="Q67727">
        <v>2018</v>
      </c>
      <c r="R67727">
        <v>6000</v>
      </c>
    </row>
    <row r="67728" spans="1:18" x14ac:dyDescent="0.35">
      <c r="A67728">
        <v>4174560</v>
      </c>
      <c r="B67728" s="1" t="s">
        <v>220</v>
      </c>
      <c r="C67728" s="1" t="s">
        <v>1166</v>
      </c>
      <c r="D67728" s="1" t="s">
        <v>176</v>
      </c>
      <c r="E67728" s="1" t="s">
        <v>263</v>
      </c>
      <c r="F67728">
        <v>91</v>
      </c>
      <c r="G67728">
        <v>970</v>
      </c>
      <c r="H67728">
        <v>355000</v>
      </c>
      <c r="I67728">
        <v>61</v>
      </c>
      <c r="J67728" s="1" t="s">
        <v>264</v>
      </c>
      <c r="K67728" s="1" t="s">
        <v>1167</v>
      </c>
      <c r="L67728" s="1" t="s">
        <v>1156</v>
      </c>
      <c r="M67728" s="2">
        <v>29221</v>
      </c>
      <c r="N67728" s="2">
        <v>43374</v>
      </c>
      <c r="O67728">
        <v>353000</v>
      </c>
      <c r="P67728">
        <v>1980</v>
      </c>
      <c r="Q67728">
        <v>2018</v>
      </c>
      <c r="R67728">
        <v>2000</v>
      </c>
    </row>
    <row r="67729" spans="1:18" x14ac:dyDescent="0.35">
      <c r="A67729">
        <v>9549450</v>
      </c>
      <c r="B67729" s="1" t="s">
        <v>119</v>
      </c>
      <c r="C67729" s="1" t="s">
        <v>9375</v>
      </c>
      <c r="D67729" s="1" t="s">
        <v>176</v>
      </c>
      <c r="E67729" s="1" t="s">
        <v>263</v>
      </c>
      <c r="F67729">
        <v>92</v>
      </c>
      <c r="G67729">
        <v>981</v>
      </c>
      <c r="H67729">
        <v>518000</v>
      </c>
      <c r="I67729">
        <v>63</v>
      </c>
      <c r="J67729" s="1" t="s">
        <v>264</v>
      </c>
      <c r="K67729" s="1" t="s">
        <v>1169</v>
      </c>
      <c r="L67729" s="1" t="s">
        <v>1156</v>
      </c>
      <c r="M67729" s="2">
        <v>29587</v>
      </c>
      <c r="N67729" s="2">
        <v>42795</v>
      </c>
      <c r="O67729">
        <v>492000</v>
      </c>
      <c r="P67729">
        <v>1981</v>
      </c>
      <c r="Q67729">
        <v>2017</v>
      </c>
      <c r="R67729">
        <v>26000</v>
      </c>
    </row>
    <row r="67730" spans="1:18" x14ac:dyDescent="0.35">
      <c r="A67730">
        <v>5592743</v>
      </c>
      <c r="B67730" s="1" t="s">
        <v>1170</v>
      </c>
      <c r="C67730" s="1" t="s">
        <v>1171</v>
      </c>
      <c r="D67730" s="1" t="s">
        <v>176</v>
      </c>
      <c r="E67730" s="1" t="s">
        <v>263</v>
      </c>
      <c r="F67730">
        <v>94</v>
      </c>
      <c r="G67730">
        <v>1002</v>
      </c>
      <c r="H67730">
        <v>423000</v>
      </c>
      <c r="I67730">
        <v>67</v>
      </c>
      <c r="J67730" s="1" t="s">
        <v>264</v>
      </c>
      <c r="K67730" s="1" t="s">
        <v>1172</v>
      </c>
      <c r="L67730" s="1" t="s">
        <v>1156</v>
      </c>
      <c r="M67730" s="2">
        <v>31048</v>
      </c>
      <c r="N67730" s="2">
        <v>42856</v>
      </c>
      <c r="O67730">
        <v>398000</v>
      </c>
      <c r="P67730">
        <v>1985</v>
      </c>
      <c r="Q67730">
        <v>2017</v>
      </c>
      <c r="R67730">
        <v>25000</v>
      </c>
    </row>
    <row r="67731" spans="1:18" x14ac:dyDescent="0.35">
      <c r="A67731">
        <v>7356495</v>
      </c>
      <c r="B67731" s="1" t="s">
        <v>1170</v>
      </c>
      <c r="C67731" s="1" t="s">
        <v>1171</v>
      </c>
      <c r="D67731" s="1" t="s">
        <v>176</v>
      </c>
      <c r="E67731" s="1" t="s">
        <v>263</v>
      </c>
      <c r="F67731">
        <v>91</v>
      </c>
      <c r="G67731">
        <v>970</v>
      </c>
      <c r="H67731">
        <v>428000</v>
      </c>
      <c r="I67731">
        <v>66</v>
      </c>
      <c r="J67731" s="1" t="s">
        <v>264</v>
      </c>
      <c r="K67731" s="1" t="s">
        <v>1172</v>
      </c>
      <c r="L67731" s="1" t="s">
        <v>1156</v>
      </c>
      <c r="M67731" s="2">
        <v>31048</v>
      </c>
      <c r="N67731" s="2">
        <v>43344</v>
      </c>
      <c r="O67731">
        <v>401000</v>
      </c>
      <c r="P67731">
        <v>1985</v>
      </c>
      <c r="Q67731">
        <v>2018</v>
      </c>
      <c r="R67731">
        <v>27000</v>
      </c>
    </row>
    <row r="67732" spans="1:18" x14ac:dyDescent="0.35">
      <c r="A67732">
        <v>9223307</v>
      </c>
      <c r="B67732" s="1" t="s">
        <v>908</v>
      </c>
      <c r="C67732" s="1" t="s">
        <v>9532</v>
      </c>
      <c r="D67732" s="1" t="s">
        <v>176</v>
      </c>
      <c r="E67732" s="1" t="s">
        <v>263</v>
      </c>
      <c r="F67732">
        <v>92</v>
      </c>
      <c r="G67732">
        <v>981</v>
      </c>
      <c r="H67732">
        <v>380000</v>
      </c>
      <c r="I67732">
        <v>59</v>
      </c>
      <c r="J67732" s="1" t="s">
        <v>264</v>
      </c>
      <c r="K67732" s="1" t="s">
        <v>1174</v>
      </c>
      <c r="L67732" s="1" t="s">
        <v>1175</v>
      </c>
      <c r="M67732" s="2">
        <v>28491</v>
      </c>
      <c r="N67732" s="2">
        <v>43282</v>
      </c>
      <c r="O67732">
        <v>378000</v>
      </c>
      <c r="P67732">
        <v>1978</v>
      </c>
      <c r="Q67732">
        <v>2018</v>
      </c>
      <c r="R67732">
        <v>2000</v>
      </c>
    </row>
    <row r="67733" spans="1:18" x14ac:dyDescent="0.35">
      <c r="A67733">
        <v>8324579</v>
      </c>
      <c r="B67733" s="1" t="s">
        <v>1283</v>
      </c>
      <c r="C67733" s="1" t="s">
        <v>4804</v>
      </c>
      <c r="D67733" s="1" t="s">
        <v>176</v>
      </c>
      <c r="E67733" s="1" t="s">
        <v>263</v>
      </c>
      <c r="F67733">
        <v>92</v>
      </c>
      <c r="G67733">
        <v>981</v>
      </c>
      <c r="H67733">
        <v>305000</v>
      </c>
      <c r="I67733">
        <v>59</v>
      </c>
      <c r="J67733" s="1" t="s">
        <v>264</v>
      </c>
      <c r="K67733" s="1" t="s">
        <v>1174</v>
      </c>
      <c r="L67733" s="1" t="s">
        <v>1175</v>
      </c>
      <c r="M67733" s="2">
        <v>28491</v>
      </c>
      <c r="N67733" s="2">
        <v>43344</v>
      </c>
      <c r="O67733">
        <v>282000</v>
      </c>
      <c r="P67733">
        <v>1978</v>
      </c>
      <c r="Q67733">
        <v>2018</v>
      </c>
      <c r="R67733">
        <v>23000</v>
      </c>
    </row>
    <row r="67734" spans="1:18" x14ac:dyDescent="0.35">
      <c r="A67734">
        <v>1161955</v>
      </c>
      <c r="B67734" s="1" t="s">
        <v>53</v>
      </c>
      <c r="C67734" s="1" t="s">
        <v>4807</v>
      </c>
      <c r="D67734" s="1" t="s">
        <v>176</v>
      </c>
      <c r="E67734" s="1" t="s">
        <v>263</v>
      </c>
      <c r="F67734">
        <v>91</v>
      </c>
      <c r="G67734">
        <v>970</v>
      </c>
      <c r="H67734">
        <v>357000</v>
      </c>
      <c r="I67734">
        <v>62</v>
      </c>
      <c r="J67734" s="1" t="s">
        <v>264</v>
      </c>
      <c r="K67734" s="1" t="s">
        <v>1178</v>
      </c>
      <c r="L67734" s="1" t="s">
        <v>1175</v>
      </c>
      <c r="M67734" s="2">
        <v>29587</v>
      </c>
      <c r="N67734" s="2">
        <v>43313</v>
      </c>
      <c r="O67734">
        <v>337000</v>
      </c>
      <c r="P67734">
        <v>1981</v>
      </c>
      <c r="Q67734">
        <v>2018</v>
      </c>
      <c r="R67734">
        <v>20000</v>
      </c>
    </row>
    <row r="67735" spans="1:18" x14ac:dyDescent="0.35">
      <c r="A67735">
        <v>4162120</v>
      </c>
      <c r="B67735" s="1" t="s">
        <v>196</v>
      </c>
      <c r="C67735" s="1" t="s">
        <v>1179</v>
      </c>
      <c r="D67735" s="1" t="s">
        <v>176</v>
      </c>
      <c r="E67735" s="1" t="s">
        <v>263</v>
      </c>
      <c r="F67735">
        <v>91</v>
      </c>
      <c r="G67735">
        <v>970</v>
      </c>
      <c r="H67735">
        <v>350000</v>
      </c>
      <c r="I67735">
        <v>62</v>
      </c>
      <c r="J67735" s="1" t="s">
        <v>264</v>
      </c>
      <c r="K67735" s="1" t="s">
        <v>1178</v>
      </c>
      <c r="L67735" s="1" t="s">
        <v>1175</v>
      </c>
      <c r="M67735" s="2">
        <v>29587</v>
      </c>
      <c r="N67735" s="2">
        <v>43435</v>
      </c>
      <c r="O67735">
        <v>330000</v>
      </c>
      <c r="P67735">
        <v>1981</v>
      </c>
      <c r="Q67735">
        <v>2018</v>
      </c>
      <c r="R67735">
        <v>20000</v>
      </c>
    </row>
    <row r="67736" spans="1:18" x14ac:dyDescent="0.35">
      <c r="A67736">
        <v>5370090</v>
      </c>
      <c r="B67736" s="1" t="s">
        <v>1977</v>
      </c>
      <c r="C67736" s="1" t="s">
        <v>10988</v>
      </c>
      <c r="D67736" s="1" t="s">
        <v>176</v>
      </c>
      <c r="E67736" s="1" t="s">
        <v>263</v>
      </c>
      <c r="F67736">
        <v>92</v>
      </c>
      <c r="G67736">
        <v>981</v>
      </c>
      <c r="H67736">
        <v>340000</v>
      </c>
      <c r="I67736">
        <v>64</v>
      </c>
      <c r="J67736" s="1" t="s">
        <v>264</v>
      </c>
      <c r="K67736" s="1" t="s">
        <v>1181</v>
      </c>
      <c r="L67736" s="1" t="s">
        <v>1175</v>
      </c>
      <c r="M67736" s="2">
        <v>29952</v>
      </c>
      <c r="N67736" s="2">
        <v>42826</v>
      </c>
      <c r="O67736">
        <v>310000</v>
      </c>
      <c r="P67736">
        <v>1982</v>
      </c>
      <c r="Q67736">
        <v>2017</v>
      </c>
      <c r="R67736">
        <v>30000</v>
      </c>
    </row>
    <row r="67737" spans="1:18" x14ac:dyDescent="0.35">
      <c r="A67737">
        <v>1262613</v>
      </c>
      <c r="B67737" s="1" t="s">
        <v>4759</v>
      </c>
      <c r="C67737" s="1" t="s">
        <v>4814</v>
      </c>
      <c r="D67737" s="1" t="s">
        <v>176</v>
      </c>
      <c r="E67737" s="1" t="s">
        <v>263</v>
      </c>
      <c r="F67737">
        <v>93</v>
      </c>
      <c r="G67737">
        <v>992</v>
      </c>
      <c r="H67737">
        <v>335000</v>
      </c>
      <c r="I67737">
        <v>64</v>
      </c>
      <c r="J67737" s="1" t="s">
        <v>264</v>
      </c>
      <c r="K67737" s="1" t="s">
        <v>1181</v>
      </c>
      <c r="L67737" s="1" t="s">
        <v>1175</v>
      </c>
      <c r="M67737" s="2">
        <v>29952</v>
      </c>
      <c r="N67737" s="2">
        <v>42948</v>
      </c>
      <c r="O67737">
        <v>306000</v>
      </c>
      <c r="P67737">
        <v>1982</v>
      </c>
      <c r="Q67737">
        <v>2017</v>
      </c>
      <c r="R67737">
        <v>29000</v>
      </c>
    </row>
    <row r="67738" spans="1:18" x14ac:dyDescent="0.35">
      <c r="A67738">
        <v>7987833</v>
      </c>
      <c r="B67738" s="1" t="s">
        <v>273</v>
      </c>
      <c r="C67738" s="1" t="s">
        <v>1182</v>
      </c>
      <c r="D67738" s="1" t="s">
        <v>176</v>
      </c>
      <c r="E67738" s="1" t="s">
        <v>263</v>
      </c>
      <c r="F67738">
        <v>93</v>
      </c>
      <c r="G67738">
        <v>992</v>
      </c>
      <c r="H67738">
        <v>370000</v>
      </c>
      <c r="I67738">
        <v>65</v>
      </c>
      <c r="J67738" s="1" t="s">
        <v>264</v>
      </c>
      <c r="K67738" s="1" t="s">
        <v>1181</v>
      </c>
      <c r="L67738" s="1" t="s">
        <v>1175</v>
      </c>
      <c r="M67738" s="2">
        <v>30317</v>
      </c>
      <c r="N67738" s="2">
        <v>42767</v>
      </c>
      <c r="O67738">
        <v>354000</v>
      </c>
      <c r="P67738">
        <v>1983</v>
      </c>
      <c r="Q67738">
        <v>2017</v>
      </c>
      <c r="R67738">
        <v>16000</v>
      </c>
    </row>
    <row r="67739" spans="1:18" x14ac:dyDescent="0.35">
      <c r="A67739">
        <v>1628132</v>
      </c>
      <c r="B67739" s="1" t="s">
        <v>1974</v>
      </c>
      <c r="C67739" s="1" t="s">
        <v>4825</v>
      </c>
      <c r="D67739" s="1" t="s">
        <v>176</v>
      </c>
      <c r="E67739" s="1" t="s">
        <v>263</v>
      </c>
      <c r="F67739">
        <v>94</v>
      </c>
      <c r="G67739">
        <v>1002</v>
      </c>
      <c r="H67739">
        <v>330000</v>
      </c>
      <c r="I67739">
        <v>64</v>
      </c>
      <c r="J67739" s="1" t="s">
        <v>264</v>
      </c>
      <c r="K67739" s="1" t="s">
        <v>1181</v>
      </c>
      <c r="L67739" s="1" t="s">
        <v>1175</v>
      </c>
      <c r="M67739" s="2">
        <v>30317</v>
      </c>
      <c r="N67739" s="2">
        <v>43191</v>
      </c>
      <c r="O67739">
        <v>329000</v>
      </c>
      <c r="P67739">
        <v>1983</v>
      </c>
      <c r="Q67739">
        <v>2018</v>
      </c>
      <c r="R67739">
        <v>1000</v>
      </c>
    </row>
    <row r="67740" spans="1:18" x14ac:dyDescent="0.35">
      <c r="A67740">
        <v>3802757</v>
      </c>
      <c r="B67740" s="1" t="s">
        <v>2173</v>
      </c>
      <c r="C67740" s="1" t="s">
        <v>4826</v>
      </c>
      <c r="D67740" s="1" t="s">
        <v>176</v>
      </c>
      <c r="E67740" s="1" t="s">
        <v>263</v>
      </c>
      <c r="F67740">
        <v>93</v>
      </c>
      <c r="G67740">
        <v>992</v>
      </c>
      <c r="H67740">
        <v>315000</v>
      </c>
      <c r="I67740">
        <v>63</v>
      </c>
      <c r="J67740" s="1" t="s">
        <v>264</v>
      </c>
      <c r="K67740" s="1" t="s">
        <v>1181</v>
      </c>
      <c r="L67740" s="1" t="s">
        <v>1175</v>
      </c>
      <c r="M67740" s="2">
        <v>30317</v>
      </c>
      <c r="N67740" s="2">
        <v>43586</v>
      </c>
      <c r="O67740">
        <v>306000</v>
      </c>
      <c r="P67740">
        <v>1983</v>
      </c>
      <c r="Q67740">
        <v>2019</v>
      </c>
      <c r="R67740">
        <v>9000</v>
      </c>
    </row>
    <row r="67741" spans="1:18" x14ac:dyDescent="0.35">
      <c r="A67741">
        <v>9233986</v>
      </c>
      <c r="B67741" s="1" t="s">
        <v>1810</v>
      </c>
      <c r="C67741" s="1" t="s">
        <v>9381</v>
      </c>
      <c r="D67741" s="1" t="s">
        <v>176</v>
      </c>
      <c r="E67741" s="1" t="s">
        <v>263</v>
      </c>
      <c r="F67741">
        <v>91</v>
      </c>
      <c r="G67741">
        <v>970</v>
      </c>
      <c r="H67741">
        <v>370000</v>
      </c>
      <c r="I67741">
        <v>66</v>
      </c>
      <c r="J67741" s="1" t="s">
        <v>264</v>
      </c>
      <c r="K67741" s="1" t="s">
        <v>1174</v>
      </c>
      <c r="L67741" s="1" t="s">
        <v>1175</v>
      </c>
      <c r="M67741" s="2">
        <v>30682</v>
      </c>
      <c r="N67741" s="2">
        <v>42917</v>
      </c>
      <c r="O67741">
        <v>347000</v>
      </c>
      <c r="P67741">
        <v>1984</v>
      </c>
      <c r="Q67741">
        <v>2017</v>
      </c>
      <c r="R67741">
        <v>23000</v>
      </c>
    </row>
    <row r="67742" spans="1:18" x14ac:dyDescent="0.35">
      <c r="A67742">
        <v>4855976</v>
      </c>
      <c r="B67742" s="1" t="s">
        <v>933</v>
      </c>
      <c r="C67742" s="1" t="s">
        <v>1200</v>
      </c>
      <c r="D67742" s="1" t="s">
        <v>176</v>
      </c>
      <c r="E67742" s="1" t="s">
        <v>263</v>
      </c>
      <c r="F67742">
        <v>93</v>
      </c>
      <c r="G67742">
        <v>992</v>
      </c>
      <c r="H67742">
        <v>340000</v>
      </c>
      <c r="I67742">
        <v>67</v>
      </c>
      <c r="J67742" s="1" t="s">
        <v>264</v>
      </c>
      <c r="K67742" s="1" t="s">
        <v>1194</v>
      </c>
      <c r="L67742" s="1" t="s">
        <v>1175</v>
      </c>
      <c r="M67742" s="2">
        <v>31048</v>
      </c>
      <c r="N67742" s="2">
        <v>42979</v>
      </c>
      <c r="O67742">
        <v>320000</v>
      </c>
      <c r="P67742">
        <v>1985</v>
      </c>
      <c r="Q67742">
        <v>2017</v>
      </c>
      <c r="R67742">
        <v>20000</v>
      </c>
    </row>
    <row r="67743" spans="1:18" x14ac:dyDescent="0.35">
      <c r="A67743">
        <v>6118947</v>
      </c>
      <c r="B67743" s="1" t="s">
        <v>1720</v>
      </c>
      <c r="C67743" s="1" t="s">
        <v>9475</v>
      </c>
      <c r="D67743" s="1" t="s">
        <v>176</v>
      </c>
      <c r="E67743" s="1" t="s">
        <v>263</v>
      </c>
      <c r="F67743">
        <v>91</v>
      </c>
      <c r="G67743">
        <v>970</v>
      </c>
      <c r="H67743">
        <v>358000</v>
      </c>
      <c r="I67743">
        <v>66</v>
      </c>
      <c r="J67743" s="1" t="s">
        <v>264</v>
      </c>
      <c r="K67743" s="1" t="s">
        <v>1203</v>
      </c>
      <c r="L67743" s="1" t="s">
        <v>1175</v>
      </c>
      <c r="M67743" s="2">
        <v>31048</v>
      </c>
      <c r="N67743" s="2">
        <v>43160</v>
      </c>
      <c r="O67743">
        <v>348000</v>
      </c>
      <c r="P67743">
        <v>1985</v>
      </c>
      <c r="Q67743">
        <v>2018</v>
      </c>
      <c r="R67743">
        <v>10000</v>
      </c>
    </row>
    <row r="67744" spans="1:18" x14ac:dyDescent="0.35">
      <c r="A67744">
        <v>2579087</v>
      </c>
      <c r="B67744" s="1" t="s">
        <v>1137</v>
      </c>
      <c r="C67744" s="1" t="s">
        <v>1201</v>
      </c>
      <c r="D67744" s="1" t="s">
        <v>176</v>
      </c>
      <c r="E67744" s="1" t="s">
        <v>263</v>
      </c>
      <c r="F67744">
        <v>91</v>
      </c>
      <c r="G67744">
        <v>970</v>
      </c>
      <c r="H67744">
        <v>332000</v>
      </c>
      <c r="I67744">
        <v>66</v>
      </c>
      <c r="J67744" s="1" t="s">
        <v>264</v>
      </c>
      <c r="K67744" s="1" t="s">
        <v>1197</v>
      </c>
      <c r="L67744" s="1" t="s">
        <v>1175</v>
      </c>
      <c r="M67744" s="2">
        <v>31048</v>
      </c>
      <c r="N67744" s="2">
        <v>43191</v>
      </c>
      <c r="O67744">
        <v>316000</v>
      </c>
      <c r="P67744">
        <v>1985</v>
      </c>
      <c r="Q67744">
        <v>2018</v>
      </c>
      <c r="R67744">
        <v>16000</v>
      </c>
    </row>
    <row r="67745" spans="1:18" x14ac:dyDescent="0.35">
      <c r="A67745">
        <v>8297249</v>
      </c>
      <c r="B67745" s="1" t="s">
        <v>933</v>
      </c>
      <c r="C67745" s="1" t="s">
        <v>1200</v>
      </c>
      <c r="D67745" s="1" t="s">
        <v>176</v>
      </c>
      <c r="E67745" s="1" t="s">
        <v>263</v>
      </c>
      <c r="F67745">
        <v>91</v>
      </c>
      <c r="G67745">
        <v>970</v>
      </c>
      <c r="H67745">
        <v>370000</v>
      </c>
      <c r="I67745">
        <v>66</v>
      </c>
      <c r="J67745" s="1" t="s">
        <v>264</v>
      </c>
      <c r="K67745" s="1" t="s">
        <v>1194</v>
      </c>
      <c r="L67745" s="1" t="s">
        <v>1175</v>
      </c>
      <c r="M67745" s="2">
        <v>31048</v>
      </c>
      <c r="N67745" s="2">
        <v>43221</v>
      </c>
      <c r="O67745">
        <v>343000</v>
      </c>
      <c r="P67745">
        <v>1985</v>
      </c>
      <c r="Q67745">
        <v>2018</v>
      </c>
      <c r="R67745">
        <v>27000</v>
      </c>
    </row>
    <row r="67746" spans="1:18" x14ac:dyDescent="0.35">
      <c r="A67746">
        <v>9487279</v>
      </c>
      <c r="B67746" s="1" t="s">
        <v>4590</v>
      </c>
      <c r="C67746" s="1" t="s">
        <v>4838</v>
      </c>
      <c r="D67746" s="1" t="s">
        <v>176</v>
      </c>
      <c r="E67746" s="1" t="s">
        <v>263</v>
      </c>
      <c r="F67746">
        <v>91</v>
      </c>
      <c r="G67746">
        <v>970</v>
      </c>
      <c r="H67746">
        <v>325000</v>
      </c>
      <c r="I67746">
        <v>66</v>
      </c>
      <c r="J67746" s="1" t="s">
        <v>264</v>
      </c>
      <c r="K67746" s="1" t="s">
        <v>1197</v>
      </c>
      <c r="L67746" s="1" t="s">
        <v>1175</v>
      </c>
      <c r="M67746" s="2">
        <v>31048</v>
      </c>
      <c r="N67746" s="2">
        <v>43282</v>
      </c>
      <c r="O67746">
        <v>315000</v>
      </c>
      <c r="P67746">
        <v>1985</v>
      </c>
      <c r="Q67746">
        <v>2018</v>
      </c>
      <c r="R67746">
        <v>10000</v>
      </c>
    </row>
    <row r="67747" spans="1:18" x14ac:dyDescent="0.35">
      <c r="A67747">
        <v>6295755</v>
      </c>
      <c r="B67747" s="1" t="s">
        <v>1720</v>
      </c>
      <c r="C67747" s="1" t="s">
        <v>9475</v>
      </c>
      <c r="D67747" s="1" t="s">
        <v>176</v>
      </c>
      <c r="E67747" s="1" t="s">
        <v>263</v>
      </c>
      <c r="F67747">
        <v>91</v>
      </c>
      <c r="G67747">
        <v>970</v>
      </c>
      <c r="H67747">
        <v>360000</v>
      </c>
      <c r="I67747">
        <v>65</v>
      </c>
      <c r="J67747" s="1" t="s">
        <v>264</v>
      </c>
      <c r="K67747" s="1" t="s">
        <v>1203</v>
      </c>
      <c r="L67747" s="1" t="s">
        <v>1175</v>
      </c>
      <c r="M67747" s="2">
        <v>31048</v>
      </c>
      <c r="N67747" s="2">
        <v>43586</v>
      </c>
      <c r="O67747">
        <v>348000</v>
      </c>
      <c r="P67747">
        <v>1985</v>
      </c>
      <c r="Q67747">
        <v>2019</v>
      </c>
      <c r="R67747">
        <v>12000</v>
      </c>
    </row>
    <row r="67748" spans="1:18" x14ac:dyDescent="0.35">
      <c r="A67748">
        <v>6299241</v>
      </c>
      <c r="B67748" s="1" t="s">
        <v>1195</v>
      </c>
      <c r="C67748" s="1" t="s">
        <v>1196</v>
      </c>
      <c r="D67748" s="1" t="s">
        <v>176</v>
      </c>
      <c r="E67748" s="1" t="s">
        <v>263</v>
      </c>
      <c r="F67748">
        <v>96</v>
      </c>
      <c r="G67748">
        <v>1024</v>
      </c>
      <c r="H67748">
        <v>320000</v>
      </c>
      <c r="I67748">
        <v>65</v>
      </c>
      <c r="J67748" s="1" t="s">
        <v>264</v>
      </c>
      <c r="K67748" s="1" t="s">
        <v>1197</v>
      </c>
      <c r="L67748" s="1" t="s">
        <v>1175</v>
      </c>
      <c r="M67748" s="2">
        <v>31048</v>
      </c>
      <c r="N67748" s="2">
        <v>43617</v>
      </c>
      <c r="O67748">
        <v>303000</v>
      </c>
      <c r="P67748">
        <v>1985</v>
      </c>
      <c r="Q67748">
        <v>2019</v>
      </c>
      <c r="R67748">
        <v>17000</v>
      </c>
    </row>
    <row r="67749" spans="1:18" x14ac:dyDescent="0.35">
      <c r="A67749">
        <v>3759797</v>
      </c>
      <c r="B67749" s="1" t="s">
        <v>4754</v>
      </c>
      <c r="C67749" s="1" t="s">
        <v>9392</v>
      </c>
      <c r="D67749" s="1" t="s">
        <v>176</v>
      </c>
      <c r="E67749" s="1" t="s">
        <v>263</v>
      </c>
      <c r="F67749">
        <v>93</v>
      </c>
      <c r="G67749">
        <v>992</v>
      </c>
      <c r="H67749">
        <v>318000</v>
      </c>
      <c r="I67749">
        <v>66</v>
      </c>
      <c r="J67749" s="1" t="s">
        <v>264</v>
      </c>
      <c r="K67749" s="1" t="s">
        <v>1197</v>
      </c>
      <c r="L67749" s="1" t="s">
        <v>1175</v>
      </c>
      <c r="M67749" s="2">
        <v>31413</v>
      </c>
      <c r="N67749" s="2">
        <v>43525</v>
      </c>
      <c r="O67749">
        <v>298000</v>
      </c>
      <c r="P67749">
        <v>1986</v>
      </c>
      <c r="Q67749">
        <v>2019</v>
      </c>
      <c r="R67749">
        <v>20000</v>
      </c>
    </row>
    <row r="67750" spans="1:18" x14ac:dyDescent="0.35">
      <c r="A67750">
        <v>6514935</v>
      </c>
      <c r="B67750" s="1" t="s">
        <v>1972</v>
      </c>
      <c r="C67750" s="1" t="s">
        <v>9393</v>
      </c>
      <c r="D67750" s="1" t="s">
        <v>176</v>
      </c>
      <c r="E67750" s="1" t="s">
        <v>263</v>
      </c>
      <c r="F67750">
        <v>91</v>
      </c>
      <c r="G67750">
        <v>970</v>
      </c>
      <c r="H67750">
        <v>342000</v>
      </c>
      <c r="I67750">
        <v>75</v>
      </c>
      <c r="J67750" s="1" t="s">
        <v>264</v>
      </c>
      <c r="K67750" s="1" t="s">
        <v>1181</v>
      </c>
      <c r="L67750" s="1" t="s">
        <v>1175</v>
      </c>
      <c r="M67750" s="2">
        <v>33970</v>
      </c>
      <c r="N67750" s="2">
        <v>42795</v>
      </c>
      <c r="O67750">
        <v>322000</v>
      </c>
      <c r="P67750">
        <v>1993</v>
      </c>
      <c r="Q67750">
        <v>2017</v>
      </c>
      <c r="R67750">
        <v>20000</v>
      </c>
    </row>
    <row r="67751" spans="1:18" x14ac:dyDescent="0.35">
      <c r="A67751">
        <v>2752049</v>
      </c>
      <c r="B67751" s="1" t="s">
        <v>2825</v>
      </c>
      <c r="C67751" s="1" t="s">
        <v>9394</v>
      </c>
      <c r="D67751" s="1" t="s">
        <v>176</v>
      </c>
      <c r="E67751" s="1" t="s">
        <v>263</v>
      </c>
      <c r="F67751">
        <v>97</v>
      </c>
      <c r="G67751">
        <v>1034</v>
      </c>
      <c r="H67751">
        <v>330000</v>
      </c>
      <c r="I67751">
        <v>60</v>
      </c>
      <c r="J67751" s="1" t="s">
        <v>264</v>
      </c>
      <c r="K67751" s="1" t="s">
        <v>1210</v>
      </c>
      <c r="L67751" s="1" t="s">
        <v>799</v>
      </c>
      <c r="M67751" s="2">
        <v>28491</v>
      </c>
      <c r="N67751" s="2">
        <v>42826</v>
      </c>
      <c r="O67751">
        <v>308000</v>
      </c>
      <c r="P67751">
        <v>1978</v>
      </c>
      <c r="Q67751">
        <v>2017</v>
      </c>
      <c r="R67751">
        <v>22000</v>
      </c>
    </row>
    <row r="67752" spans="1:18" x14ac:dyDescent="0.35">
      <c r="A67752">
        <v>7463562</v>
      </c>
      <c r="B67752" s="1" t="s">
        <v>1079</v>
      </c>
      <c r="C67752" s="1" t="s">
        <v>1211</v>
      </c>
      <c r="D67752" s="1" t="s">
        <v>176</v>
      </c>
      <c r="E67752" s="1" t="s">
        <v>263</v>
      </c>
      <c r="F67752">
        <v>97</v>
      </c>
      <c r="G67752">
        <v>1034</v>
      </c>
      <c r="H67752">
        <v>321000</v>
      </c>
      <c r="I67752">
        <v>60</v>
      </c>
      <c r="J67752" s="1" t="s">
        <v>264</v>
      </c>
      <c r="K67752" s="1" t="s">
        <v>1210</v>
      </c>
      <c r="L67752" s="1" t="s">
        <v>799</v>
      </c>
      <c r="M67752" s="2">
        <v>28491</v>
      </c>
      <c r="N67752" s="2">
        <v>42887</v>
      </c>
      <c r="O67752">
        <v>292000</v>
      </c>
      <c r="P67752">
        <v>1978</v>
      </c>
      <c r="Q67752">
        <v>2017</v>
      </c>
      <c r="R67752">
        <v>29000</v>
      </c>
    </row>
    <row r="67753" spans="1:18" x14ac:dyDescent="0.35">
      <c r="A67753">
        <v>7645318</v>
      </c>
      <c r="B67753" s="1" t="s">
        <v>1216</v>
      </c>
      <c r="C67753" s="1" t="s">
        <v>1217</v>
      </c>
      <c r="D67753" s="1" t="s">
        <v>176</v>
      </c>
      <c r="E67753" s="1" t="s">
        <v>263</v>
      </c>
      <c r="F67753">
        <v>90</v>
      </c>
      <c r="G67753">
        <v>960</v>
      </c>
      <c r="H67753">
        <v>385000</v>
      </c>
      <c r="I67753">
        <v>63</v>
      </c>
      <c r="J67753" s="1" t="s">
        <v>264</v>
      </c>
      <c r="K67753" s="1" t="s">
        <v>1215</v>
      </c>
      <c r="L67753" s="1" t="s">
        <v>799</v>
      </c>
      <c r="M67753" s="2">
        <v>29587</v>
      </c>
      <c r="N67753" s="2">
        <v>42979</v>
      </c>
      <c r="O67753">
        <v>385000</v>
      </c>
      <c r="P67753">
        <v>1981</v>
      </c>
      <c r="Q67753">
        <v>2017</v>
      </c>
      <c r="R67753">
        <v>0</v>
      </c>
    </row>
    <row r="67754" spans="1:18" x14ac:dyDescent="0.35">
      <c r="A67754">
        <v>1388264</v>
      </c>
      <c r="B67754" s="1" t="s">
        <v>119</v>
      </c>
      <c r="C67754" s="1" t="s">
        <v>1221</v>
      </c>
      <c r="D67754" s="1" t="s">
        <v>176</v>
      </c>
      <c r="E67754" s="1" t="s">
        <v>263</v>
      </c>
      <c r="F67754">
        <v>99</v>
      </c>
      <c r="G67754">
        <v>1056</v>
      </c>
      <c r="H67754">
        <v>305000</v>
      </c>
      <c r="I67754">
        <v>62</v>
      </c>
      <c r="J67754" s="1" t="s">
        <v>264</v>
      </c>
      <c r="K67754" s="1" t="s">
        <v>1220</v>
      </c>
      <c r="L67754" s="1" t="s">
        <v>799</v>
      </c>
      <c r="M67754" s="2">
        <v>29587</v>
      </c>
      <c r="N67754" s="2">
        <v>43101</v>
      </c>
      <c r="O67754">
        <v>293000</v>
      </c>
      <c r="P67754">
        <v>1981</v>
      </c>
      <c r="Q67754">
        <v>2018</v>
      </c>
      <c r="R67754">
        <v>12000</v>
      </c>
    </row>
    <row r="67755" spans="1:18" x14ac:dyDescent="0.35">
      <c r="A67755">
        <v>3456376</v>
      </c>
      <c r="B67755" s="1" t="s">
        <v>1806</v>
      </c>
      <c r="C67755" s="1" t="s">
        <v>7102</v>
      </c>
      <c r="D67755" s="1" t="s">
        <v>176</v>
      </c>
      <c r="E67755" s="1" t="s">
        <v>263</v>
      </c>
      <c r="F67755">
        <v>95</v>
      </c>
      <c r="G67755">
        <v>1013</v>
      </c>
      <c r="H67755">
        <v>385000</v>
      </c>
      <c r="I67755">
        <v>63</v>
      </c>
      <c r="J67755" s="1" t="s">
        <v>264</v>
      </c>
      <c r="K67755" s="1" t="s">
        <v>807</v>
      </c>
      <c r="L67755" s="1" t="s">
        <v>799</v>
      </c>
      <c r="M67755" s="2">
        <v>29952</v>
      </c>
      <c r="N67755" s="2">
        <v>43252</v>
      </c>
      <c r="O67755">
        <v>375000</v>
      </c>
      <c r="P67755">
        <v>1982</v>
      </c>
      <c r="Q67755">
        <v>2018</v>
      </c>
      <c r="R67755">
        <v>10000</v>
      </c>
    </row>
    <row r="67756" spans="1:18" x14ac:dyDescent="0.35">
      <c r="A67756">
        <v>1735464</v>
      </c>
      <c r="B67756" s="1" t="s">
        <v>1188</v>
      </c>
      <c r="C67756" s="1" t="s">
        <v>7107</v>
      </c>
      <c r="D67756" s="1" t="s">
        <v>176</v>
      </c>
      <c r="E67756" s="1" t="s">
        <v>263</v>
      </c>
      <c r="F67756">
        <v>99</v>
      </c>
      <c r="G67756">
        <v>1056</v>
      </c>
      <c r="H67756">
        <v>380000</v>
      </c>
      <c r="I67756">
        <v>65</v>
      </c>
      <c r="J67756" s="1" t="s">
        <v>264</v>
      </c>
      <c r="K67756" s="1" t="s">
        <v>1226</v>
      </c>
      <c r="L67756" s="1" t="s">
        <v>799</v>
      </c>
      <c r="M67756" s="2">
        <v>30317</v>
      </c>
      <c r="N67756" s="2">
        <v>42826</v>
      </c>
      <c r="O67756">
        <v>376000</v>
      </c>
      <c r="P67756">
        <v>1983</v>
      </c>
      <c r="Q67756">
        <v>2017</v>
      </c>
      <c r="R67756">
        <v>4000</v>
      </c>
    </row>
    <row r="67757" spans="1:18" x14ac:dyDescent="0.35">
      <c r="A67757">
        <v>1978954</v>
      </c>
      <c r="B67757" s="1" t="s">
        <v>77</v>
      </c>
      <c r="C67757" s="1" t="s">
        <v>7106</v>
      </c>
      <c r="D67757" s="1" t="s">
        <v>176</v>
      </c>
      <c r="E67757" s="1" t="s">
        <v>263</v>
      </c>
      <c r="F67757">
        <v>95</v>
      </c>
      <c r="G67757">
        <v>1013</v>
      </c>
      <c r="H67757">
        <v>375000</v>
      </c>
      <c r="I67757">
        <v>64</v>
      </c>
      <c r="J67757" s="1" t="s">
        <v>264</v>
      </c>
      <c r="K67757" s="1" t="s">
        <v>1226</v>
      </c>
      <c r="L67757" s="1" t="s">
        <v>799</v>
      </c>
      <c r="M67757" s="2">
        <v>30317</v>
      </c>
      <c r="N67757" s="2">
        <v>43252</v>
      </c>
      <c r="O67757">
        <v>358000</v>
      </c>
      <c r="P67757">
        <v>1983</v>
      </c>
      <c r="Q67757">
        <v>2018</v>
      </c>
      <c r="R67757">
        <v>17000</v>
      </c>
    </row>
    <row r="67758" spans="1:18" x14ac:dyDescent="0.35">
      <c r="A67758">
        <v>3341306</v>
      </c>
      <c r="B67758" s="1" t="s">
        <v>1064</v>
      </c>
      <c r="C67758" s="1" t="s">
        <v>7112</v>
      </c>
      <c r="D67758" s="1" t="s">
        <v>176</v>
      </c>
      <c r="E67758" s="1" t="s">
        <v>263</v>
      </c>
      <c r="F67758">
        <v>94</v>
      </c>
      <c r="G67758">
        <v>1002</v>
      </c>
      <c r="H67758">
        <v>370000</v>
      </c>
      <c r="I67758">
        <v>64</v>
      </c>
      <c r="J67758" s="1" t="s">
        <v>264</v>
      </c>
      <c r="K67758" s="1" t="s">
        <v>1226</v>
      </c>
      <c r="L67758" s="1" t="s">
        <v>799</v>
      </c>
      <c r="M67758" s="2">
        <v>30317</v>
      </c>
      <c r="N67758" s="2">
        <v>43344</v>
      </c>
      <c r="O67758">
        <v>364000</v>
      </c>
      <c r="P67758">
        <v>1983</v>
      </c>
      <c r="Q67758">
        <v>2018</v>
      </c>
      <c r="R67758">
        <v>6000</v>
      </c>
    </row>
    <row r="67759" spans="1:18" x14ac:dyDescent="0.35">
      <c r="A67759">
        <v>2973159</v>
      </c>
      <c r="B67759" s="1" t="s">
        <v>1315</v>
      </c>
      <c r="C67759" s="1" t="s">
        <v>9534</v>
      </c>
      <c r="D67759" s="1" t="s">
        <v>176</v>
      </c>
      <c r="E67759" s="1" t="s">
        <v>263</v>
      </c>
      <c r="F67759">
        <v>98</v>
      </c>
      <c r="G67759">
        <v>1045</v>
      </c>
      <c r="H67759">
        <v>408000</v>
      </c>
      <c r="I67759">
        <v>63</v>
      </c>
      <c r="J67759" s="1" t="s">
        <v>264</v>
      </c>
      <c r="K67759" s="1" t="s">
        <v>807</v>
      </c>
      <c r="L67759" s="1" t="s">
        <v>799</v>
      </c>
      <c r="M67759" s="2">
        <v>30317</v>
      </c>
      <c r="N67759" s="2">
        <v>43556</v>
      </c>
      <c r="O67759">
        <v>408000</v>
      </c>
      <c r="P67759">
        <v>1983</v>
      </c>
      <c r="Q67759">
        <v>2019</v>
      </c>
      <c r="R67759">
        <v>0</v>
      </c>
    </row>
    <row r="67760" spans="1:18" x14ac:dyDescent="0.35">
      <c r="A67760">
        <v>3215576</v>
      </c>
      <c r="B67760" s="1" t="s">
        <v>3014</v>
      </c>
      <c r="C67760" s="1" t="s">
        <v>7119</v>
      </c>
      <c r="D67760" s="1" t="s">
        <v>176</v>
      </c>
      <c r="E67760" s="1" t="s">
        <v>263</v>
      </c>
      <c r="F67760">
        <v>95</v>
      </c>
      <c r="G67760">
        <v>1013</v>
      </c>
      <c r="H67760">
        <v>435000</v>
      </c>
      <c r="I67760">
        <v>65</v>
      </c>
      <c r="J67760" s="1" t="s">
        <v>264</v>
      </c>
      <c r="K67760" s="1" t="s">
        <v>807</v>
      </c>
      <c r="L67760" s="1" t="s">
        <v>799</v>
      </c>
      <c r="M67760" s="2">
        <v>30682</v>
      </c>
      <c r="N67760" s="2">
        <v>43160</v>
      </c>
      <c r="O67760">
        <v>413000</v>
      </c>
      <c r="P67760">
        <v>1984</v>
      </c>
      <c r="Q67760">
        <v>2018</v>
      </c>
      <c r="R67760">
        <v>22000</v>
      </c>
    </row>
    <row r="67761" spans="1:18" x14ac:dyDescent="0.35">
      <c r="A67761">
        <v>2066391</v>
      </c>
      <c r="B67761" s="1" t="s">
        <v>1053</v>
      </c>
      <c r="C67761" s="1" t="s">
        <v>9400</v>
      </c>
      <c r="D67761" s="1" t="s">
        <v>176</v>
      </c>
      <c r="E67761" s="1" t="s">
        <v>263</v>
      </c>
      <c r="F67761">
        <v>92</v>
      </c>
      <c r="G67761">
        <v>981</v>
      </c>
      <c r="H67761">
        <v>400000</v>
      </c>
      <c r="I67761">
        <v>66</v>
      </c>
      <c r="J67761" s="1" t="s">
        <v>264</v>
      </c>
      <c r="K67761" s="1" t="s">
        <v>807</v>
      </c>
      <c r="L67761" s="1" t="s">
        <v>799</v>
      </c>
      <c r="M67761" s="2">
        <v>31048</v>
      </c>
      <c r="N67761" s="2">
        <v>43252</v>
      </c>
      <c r="O67761">
        <v>379000</v>
      </c>
      <c r="P67761">
        <v>1985</v>
      </c>
      <c r="Q67761">
        <v>2018</v>
      </c>
      <c r="R67761">
        <v>21000</v>
      </c>
    </row>
    <row r="67762" spans="1:18" x14ac:dyDescent="0.35">
      <c r="A67762">
        <v>6955726</v>
      </c>
      <c r="B67762" s="1" t="s">
        <v>944</v>
      </c>
      <c r="C67762" s="1" t="s">
        <v>1260</v>
      </c>
      <c r="D67762" s="1" t="s">
        <v>176</v>
      </c>
      <c r="E67762" s="1" t="s">
        <v>263</v>
      </c>
      <c r="F67762">
        <v>91</v>
      </c>
      <c r="G67762">
        <v>970</v>
      </c>
      <c r="H67762">
        <v>368888</v>
      </c>
      <c r="I67762">
        <v>67</v>
      </c>
      <c r="J67762" s="1" t="s">
        <v>264</v>
      </c>
      <c r="K67762" s="1" t="s">
        <v>1261</v>
      </c>
      <c r="L67762" s="1" t="s">
        <v>83</v>
      </c>
      <c r="M67762" s="2">
        <v>31048</v>
      </c>
      <c r="N67762" s="2">
        <v>42948</v>
      </c>
      <c r="O67762">
        <v>352000</v>
      </c>
      <c r="P67762">
        <v>1985</v>
      </c>
      <c r="Q67762">
        <v>2017</v>
      </c>
      <c r="R67762">
        <v>16888</v>
      </c>
    </row>
    <row r="67763" spans="1:18" x14ac:dyDescent="0.35">
      <c r="A67763">
        <v>3863730</v>
      </c>
      <c r="B67763" s="1" t="s">
        <v>141</v>
      </c>
      <c r="C67763" s="1" t="s">
        <v>9540</v>
      </c>
      <c r="D67763" s="1" t="s">
        <v>176</v>
      </c>
      <c r="E67763" s="1" t="s">
        <v>263</v>
      </c>
      <c r="F67763">
        <v>91</v>
      </c>
      <c r="G67763">
        <v>970</v>
      </c>
      <c r="H67763">
        <v>410000</v>
      </c>
      <c r="I67763">
        <v>58</v>
      </c>
      <c r="J67763" s="1" t="s">
        <v>264</v>
      </c>
      <c r="K67763" s="1" t="s">
        <v>7146</v>
      </c>
      <c r="L67763" s="1" t="s">
        <v>96</v>
      </c>
      <c r="M67763" s="2">
        <v>27760</v>
      </c>
      <c r="N67763" s="2">
        <v>42856</v>
      </c>
      <c r="O67763">
        <v>408000</v>
      </c>
      <c r="P67763">
        <v>1976</v>
      </c>
      <c r="Q67763">
        <v>2017</v>
      </c>
      <c r="R67763">
        <v>2000</v>
      </c>
    </row>
    <row r="67764" spans="1:18" x14ac:dyDescent="0.35">
      <c r="A67764">
        <v>8110335</v>
      </c>
      <c r="B67764" s="1" t="s">
        <v>2859</v>
      </c>
      <c r="C67764" s="1" t="s">
        <v>7153</v>
      </c>
      <c r="D67764" s="1" t="s">
        <v>176</v>
      </c>
      <c r="E67764" s="1" t="s">
        <v>263</v>
      </c>
      <c r="F67764">
        <v>92</v>
      </c>
      <c r="G67764">
        <v>981</v>
      </c>
      <c r="H67764">
        <v>401000</v>
      </c>
      <c r="I67764">
        <v>59</v>
      </c>
      <c r="J67764" s="1" t="s">
        <v>264</v>
      </c>
      <c r="K67764" s="1" t="s">
        <v>7154</v>
      </c>
      <c r="L67764" s="1" t="s">
        <v>96</v>
      </c>
      <c r="M67764" s="2">
        <v>28856</v>
      </c>
      <c r="N67764" s="2">
        <v>43497</v>
      </c>
      <c r="O67764">
        <v>379000</v>
      </c>
      <c r="P67764">
        <v>1979</v>
      </c>
      <c r="Q67764">
        <v>2019</v>
      </c>
      <c r="R67764">
        <v>22000</v>
      </c>
    </row>
    <row r="67765" spans="1:18" x14ac:dyDescent="0.35">
      <c r="A67765">
        <v>2169038</v>
      </c>
      <c r="B67765" s="1" t="s">
        <v>1098</v>
      </c>
      <c r="C67765" s="1" t="s">
        <v>9541</v>
      </c>
      <c r="D67765" s="1" t="s">
        <v>176</v>
      </c>
      <c r="E67765" s="1" t="s">
        <v>263</v>
      </c>
      <c r="F67765">
        <v>94</v>
      </c>
      <c r="G67765">
        <v>1002</v>
      </c>
      <c r="H67765">
        <v>368000</v>
      </c>
      <c r="I67765">
        <v>62</v>
      </c>
      <c r="J67765" s="1" t="s">
        <v>264</v>
      </c>
      <c r="K67765" s="1" t="s">
        <v>8305</v>
      </c>
      <c r="L67765" s="1" t="s">
        <v>96</v>
      </c>
      <c r="M67765" s="2">
        <v>29221</v>
      </c>
      <c r="N67765" s="2">
        <v>43040</v>
      </c>
      <c r="O67765">
        <v>355000</v>
      </c>
      <c r="P67765">
        <v>1980</v>
      </c>
      <c r="Q67765">
        <v>2017</v>
      </c>
      <c r="R67765">
        <v>13000</v>
      </c>
    </row>
    <row r="67766" spans="1:18" x14ac:dyDescent="0.35">
      <c r="A67766">
        <v>7100617</v>
      </c>
      <c r="B67766" s="1" t="s">
        <v>1098</v>
      </c>
      <c r="C67766" s="1" t="s">
        <v>9541</v>
      </c>
      <c r="D67766" s="1" t="s">
        <v>176</v>
      </c>
      <c r="E67766" s="1" t="s">
        <v>263</v>
      </c>
      <c r="F67766">
        <v>94</v>
      </c>
      <c r="G67766">
        <v>1002</v>
      </c>
      <c r="H67766">
        <v>430000</v>
      </c>
      <c r="I67766">
        <v>61</v>
      </c>
      <c r="J67766" s="1" t="s">
        <v>264</v>
      </c>
      <c r="K67766" s="1" t="s">
        <v>8305</v>
      </c>
      <c r="L67766" s="1" t="s">
        <v>96</v>
      </c>
      <c r="M67766" s="2">
        <v>29221</v>
      </c>
      <c r="N67766" s="2">
        <v>43313</v>
      </c>
      <c r="O67766">
        <v>422000</v>
      </c>
      <c r="P67766">
        <v>1980</v>
      </c>
      <c r="Q67766">
        <v>2018</v>
      </c>
      <c r="R67766">
        <v>8000</v>
      </c>
    </row>
    <row r="67767" spans="1:18" x14ac:dyDescent="0.35">
      <c r="A67767">
        <v>3980647</v>
      </c>
      <c r="B67767" s="1" t="s">
        <v>42</v>
      </c>
      <c r="C67767" s="1" t="s">
        <v>7158</v>
      </c>
      <c r="D67767" s="1" t="s">
        <v>176</v>
      </c>
      <c r="E67767" s="1" t="s">
        <v>263</v>
      </c>
      <c r="F67767">
        <v>95</v>
      </c>
      <c r="G67767">
        <v>1013</v>
      </c>
      <c r="H67767">
        <v>405000</v>
      </c>
      <c r="I67767">
        <v>63</v>
      </c>
      <c r="J67767" s="1" t="s">
        <v>264</v>
      </c>
      <c r="K67767" s="1" t="s">
        <v>1679</v>
      </c>
      <c r="L67767" s="1" t="s">
        <v>96</v>
      </c>
      <c r="M67767" s="2">
        <v>29587</v>
      </c>
      <c r="N67767" s="2">
        <v>42917</v>
      </c>
      <c r="O67767">
        <v>375000</v>
      </c>
      <c r="P67767">
        <v>1981</v>
      </c>
      <c r="Q67767">
        <v>2017</v>
      </c>
      <c r="R67767">
        <v>30000</v>
      </c>
    </row>
    <row r="67768" spans="1:18" x14ac:dyDescent="0.35">
      <c r="A67768">
        <v>6081234</v>
      </c>
      <c r="B67768" s="1" t="s">
        <v>200</v>
      </c>
      <c r="C67768" s="1" t="s">
        <v>10411</v>
      </c>
      <c r="D67768" s="1" t="s">
        <v>176</v>
      </c>
      <c r="E67768" s="1" t="s">
        <v>263</v>
      </c>
      <c r="F67768">
        <v>93</v>
      </c>
      <c r="G67768">
        <v>992</v>
      </c>
      <c r="H67768">
        <v>478000</v>
      </c>
      <c r="I67768">
        <v>62</v>
      </c>
      <c r="J67768" s="1" t="s">
        <v>264</v>
      </c>
      <c r="K67768" s="1" t="s">
        <v>8503</v>
      </c>
      <c r="L67768" s="1" t="s">
        <v>96</v>
      </c>
      <c r="M67768" s="2">
        <v>29587</v>
      </c>
      <c r="N67768" s="2">
        <v>43282</v>
      </c>
      <c r="O67768">
        <v>468000</v>
      </c>
      <c r="P67768">
        <v>1981</v>
      </c>
      <c r="Q67768">
        <v>2018</v>
      </c>
      <c r="R67768">
        <v>10000</v>
      </c>
    </row>
    <row r="67769" spans="1:18" x14ac:dyDescent="0.35">
      <c r="A67769">
        <v>3854345</v>
      </c>
      <c r="B67769" s="1" t="s">
        <v>1163</v>
      </c>
      <c r="C67769" s="1" t="s">
        <v>9542</v>
      </c>
      <c r="D67769" s="1" t="s">
        <v>176</v>
      </c>
      <c r="E67769" s="1" t="s">
        <v>263</v>
      </c>
      <c r="F67769">
        <v>94</v>
      </c>
      <c r="G67769">
        <v>1002</v>
      </c>
      <c r="H67769">
        <v>440000</v>
      </c>
      <c r="I67769">
        <v>62</v>
      </c>
      <c r="J67769" s="1" t="s">
        <v>264</v>
      </c>
      <c r="K67769" s="1" t="s">
        <v>8305</v>
      </c>
      <c r="L67769" s="1" t="s">
        <v>96</v>
      </c>
      <c r="M67769" s="2">
        <v>29587</v>
      </c>
      <c r="N67769" s="2">
        <v>43313</v>
      </c>
      <c r="O67769">
        <v>413000</v>
      </c>
      <c r="P67769">
        <v>1981</v>
      </c>
      <c r="Q67769">
        <v>2018</v>
      </c>
      <c r="R67769">
        <v>27000</v>
      </c>
    </row>
    <row r="67770" spans="1:18" x14ac:dyDescent="0.35">
      <c r="A67770">
        <v>6895109</v>
      </c>
      <c r="B67770" s="1" t="s">
        <v>1687</v>
      </c>
      <c r="C67770" s="1" t="s">
        <v>9478</v>
      </c>
      <c r="D67770" s="1" t="s">
        <v>176</v>
      </c>
      <c r="E67770" s="1" t="s">
        <v>263</v>
      </c>
      <c r="F67770">
        <v>90</v>
      </c>
      <c r="G67770">
        <v>960</v>
      </c>
      <c r="H67770">
        <v>488000</v>
      </c>
      <c r="I67770">
        <v>62</v>
      </c>
      <c r="J67770" s="1" t="s">
        <v>264</v>
      </c>
      <c r="K67770" s="1" t="s">
        <v>8503</v>
      </c>
      <c r="L67770" s="1" t="s">
        <v>96</v>
      </c>
      <c r="M67770" s="2">
        <v>29587</v>
      </c>
      <c r="N67770" s="2">
        <v>43374</v>
      </c>
      <c r="O67770">
        <v>473000</v>
      </c>
      <c r="P67770">
        <v>1981</v>
      </c>
      <c r="Q67770">
        <v>2018</v>
      </c>
      <c r="R67770">
        <v>15000</v>
      </c>
    </row>
    <row r="67771" spans="1:18" x14ac:dyDescent="0.35">
      <c r="A67771">
        <v>2669235</v>
      </c>
      <c r="B67771" s="1" t="s">
        <v>1163</v>
      </c>
      <c r="C67771" s="1" t="s">
        <v>9542</v>
      </c>
      <c r="D67771" s="1" t="s">
        <v>176</v>
      </c>
      <c r="E67771" s="1" t="s">
        <v>263</v>
      </c>
      <c r="F67771">
        <v>94</v>
      </c>
      <c r="G67771">
        <v>1002</v>
      </c>
      <c r="H67771">
        <v>458000</v>
      </c>
      <c r="I67771">
        <v>61</v>
      </c>
      <c r="J67771" s="1" t="s">
        <v>264</v>
      </c>
      <c r="K67771" s="1" t="s">
        <v>8305</v>
      </c>
      <c r="L67771" s="1" t="s">
        <v>96</v>
      </c>
      <c r="M67771" s="2">
        <v>29587</v>
      </c>
      <c r="N67771" s="2">
        <v>43497</v>
      </c>
      <c r="O67771">
        <v>430000</v>
      </c>
      <c r="P67771">
        <v>1981</v>
      </c>
      <c r="Q67771">
        <v>2019</v>
      </c>
      <c r="R67771">
        <v>28000</v>
      </c>
    </row>
    <row r="67772" spans="1:18" x14ac:dyDescent="0.35">
      <c r="A67772">
        <v>4218639</v>
      </c>
      <c r="B67772" s="1" t="s">
        <v>914</v>
      </c>
      <c r="C67772" s="1" t="s">
        <v>9405</v>
      </c>
      <c r="D67772" s="1" t="s">
        <v>176</v>
      </c>
      <c r="E67772" s="1" t="s">
        <v>263</v>
      </c>
      <c r="F67772">
        <v>91</v>
      </c>
      <c r="G67772">
        <v>970</v>
      </c>
      <c r="H67772">
        <v>495000</v>
      </c>
      <c r="I67772">
        <v>64</v>
      </c>
      <c r="J67772" s="1" t="s">
        <v>264</v>
      </c>
      <c r="K67772" s="1" t="s">
        <v>5531</v>
      </c>
      <c r="L67772" s="1" t="s">
        <v>96</v>
      </c>
      <c r="M67772" s="2">
        <v>29952</v>
      </c>
      <c r="N67772" s="2">
        <v>42887</v>
      </c>
      <c r="O67772">
        <v>488000</v>
      </c>
      <c r="P67772">
        <v>1982</v>
      </c>
      <c r="Q67772">
        <v>2017</v>
      </c>
      <c r="R67772">
        <v>7000</v>
      </c>
    </row>
    <row r="67773" spans="1:18" x14ac:dyDescent="0.35">
      <c r="A67773">
        <v>7955253</v>
      </c>
      <c r="B67773" s="1" t="s">
        <v>152</v>
      </c>
      <c r="C67773" s="1" t="s">
        <v>9544</v>
      </c>
      <c r="D67773" s="1" t="s">
        <v>176</v>
      </c>
      <c r="E67773" s="1" t="s">
        <v>263</v>
      </c>
      <c r="F67773">
        <v>96</v>
      </c>
      <c r="G67773">
        <v>1024</v>
      </c>
      <c r="H67773">
        <v>500000</v>
      </c>
      <c r="I67773">
        <v>63</v>
      </c>
      <c r="J67773" s="1" t="s">
        <v>264</v>
      </c>
      <c r="K67773" s="1" t="s">
        <v>5531</v>
      </c>
      <c r="L67773" s="1" t="s">
        <v>96</v>
      </c>
      <c r="M67773" s="2">
        <v>29952</v>
      </c>
      <c r="N67773" s="2">
        <v>43282</v>
      </c>
      <c r="O67773">
        <v>470000</v>
      </c>
      <c r="P67773">
        <v>1982</v>
      </c>
      <c r="Q67773">
        <v>2018</v>
      </c>
      <c r="R67773">
        <v>30000</v>
      </c>
    </row>
    <row r="67774" spans="1:18" x14ac:dyDescent="0.35">
      <c r="A67774">
        <v>7291420</v>
      </c>
      <c r="B67774" s="1" t="s">
        <v>147</v>
      </c>
      <c r="C67774" s="1" t="s">
        <v>7160</v>
      </c>
      <c r="D67774" s="1" t="s">
        <v>176</v>
      </c>
      <c r="E67774" s="1" t="s">
        <v>263</v>
      </c>
      <c r="F67774">
        <v>123</v>
      </c>
      <c r="G67774">
        <v>1312</v>
      </c>
      <c r="H67774">
        <v>560000</v>
      </c>
      <c r="I67774">
        <v>62</v>
      </c>
      <c r="J67774" s="1" t="s">
        <v>264</v>
      </c>
      <c r="K67774" s="1" t="s">
        <v>7161</v>
      </c>
      <c r="L67774" s="1" t="s">
        <v>96</v>
      </c>
      <c r="M67774" s="2">
        <v>29952</v>
      </c>
      <c r="N67774" s="2">
        <v>43525</v>
      </c>
      <c r="O67774">
        <v>543000</v>
      </c>
      <c r="P67774">
        <v>1982</v>
      </c>
      <c r="Q67774">
        <v>2019</v>
      </c>
      <c r="R67774">
        <v>17000</v>
      </c>
    </row>
    <row r="67775" spans="1:18" x14ac:dyDescent="0.35">
      <c r="A67775">
        <v>8675031</v>
      </c>
      <c r="B67775" s="1" t="s">
        <v>2762</v>
      </c>
      <c r="C67775" s="1" t="s">
        <v>7162</v>
      </c>
      <c r="D67775" s="1" t="s">
        <v>176</v>
      </c>
      <c r="E67775" s="1" t="s">
        <v>263</v>
      </c>
      <c r="F67775">
        <v>91</v>
      </c>
      <c r="G67775">
        <v>970</v>
      </c>
      <c r="H67775">
        <v>473000</v>
      </c>
      <c r="I67775">
        <v>65</v>
      </c>
      <c r="J67775" s="1" t="s">
        <v>264</v>
      </c>
      <c r="K67775" s="1" t="s">
        <v>394</v>
      </c>
      <c r="L67775" s="1" t="s">
        <v>96</v>
      </c>
      <c r="M67775" s="2">
        <v>30682</v>
      </c>
      <c r="N67775" s="2">
        <v>43435</v>
      </c>
      <c r="O67775">
        <v>453000</v>
      </c>
      <c r="P67775">
        <v>1984</v>
      </c>
      <c r="Q67775">
        <v>2018</v>
      </c>
      <c r="R67775">
        <v>20000</v>
      </c>
    </row>
    <row r="67776" spans="1:18" x14ac:dyDescent="0.35">
      <c r="A67776">
        <v>1321026</v>
      </c>
      <c r="B67776" s="1" t="s">
        <v>2762</v>
      </c>
      <c r="C67776" s="1" t="s">
        <v>7162</v>
      </c>
      <c r="D67776" s="1" t="s">
        <v>176</v>
      </c>
      <c r="E67776" s="1" t="s">
        <v>263</v>
      </c>
      <c r="F67776">
        <v>91</v>
      </c>
      <c r="G67776">
        <v>970</v>
      </c>
      <c r="H67776">
        <v>440000</v>
      </c>
      <c r="I67776">
        <v>64</v>
      </c>
      <c r="J67776" s="1" t="s">
        <v>264</v>
      </c>
      <c r="K67776" s="1" t="s">
        <v>394</v>
      </c>
      <c r="L67776" s="1" t="s">
        <v>96</v>
      </c>
      <c r="M67776" s="2">
        <v>30682</v>
      </c>
      <c r="N67776" s="2">
        <v>43525</v>
      </c>
      <c r="O67776">
        <v>415000</v>
      </c>
      <c r="P67776">
        <v>1984</v>
      </c>
      <c r="Q67776">
        <v>2019</v>
      </c>
      <c r="R67776">
        <v>25000</v>
      </c>
    </row>
    <row r="67777" spans="1:18" x14ac:dyDescent="0.35">
      <c r="A67777">
        <v>9568420</v>
      </c>
      <c r="B67777" s="1" t="s">
        <v>1326</v>
      </c>
      <c r="C67777" s="1" t="s">
        <v>7171</v>
      </c>
      <c r="D67777" s="1" t="s">
        <v>176</v>
      </c>
      <c r="E67777" s="1" t="s">
        <v>263</v>
      </c>
      <c r="F67777">
        <v>92</v>
      </c>
      <c r="G67777">
        <v>981</v>
      </c>
      <c r="H67777">
        <v>395000</v>
      </c>
      <c r="I67777">
        <v>66</v>
      </c>
      <c r="J67777" s="1" t="s">
        <v>264</v>
      </c>
      <c r="K67777" s="1" t="s">
        <v>2295</v>
      </c>
      <c r="L67777" s="1" t="s">
        <v>2296</v>
      </c>
      <c r="M67777" s="2">
        <v>30682</v>
      </c>
      <c r="N67777" s="2">
        <v>42795</v>
      </c>
      <c r="O67777">
        <v>387000</v>
      </c>
      <c r="P67777">
        <v>1984</v>
      </c>
      <c r="Q67777">
        <v>2017</v>
      </c>
      <c r="R67777">
        <v>8000</v>
      </c>
    </row>
    <row r="67778" spans="1:18" x14ac:dyDescent="0.35">
      <c r="A67778">
        <v>7439790</v>
      </c>
      <c r="B67778" s="1" t="s">
        <v>1053</v>
      </c>
      <c r="C67778" s="1" t="s">
        <v>7172</v>
      </c>
      <c r="D67778" s="1" t="s">
        <v>176</v>
      </c>
      <c r="E67778" s="1" t="s">
        <v>263</v>
      </c>
      <c r="F67778">
        <v>96</v>
      </c>
      <c r="G67778">
        <v>1024</v>
      </c>
      <c r="H67778">
        <v>400000</v>
      </c>
      <c r="I67778">
        <v>64</v>
      </c>
      <c r="J67778" s="1" t="s">
        <v>264</v>
      </c>
      <c r="K67778" s="1" t="s">
        <v>2295</v>
      </c>
      <c r="L67778" s="1" t="s">
        <v>2296</v>
      </c>
      <c r="M67778" s="2">
        <v>30682</v>
      </c>
      <c r="N67778" s="2">
        <v>43617</v>
      </c>
      <c r="O67778">
        <v>389000</v>
      </c>
      <c r="P67778">
        <v>1984</v>
      </c>
      <c r="Q67778">
        <v>2019</v>
      </c>
      <c r="R67778">
        <v>11000</v>
      </c>
    </row>
    <row r="67779" spans="1:18" x14ac:dyDescent="0.35">
      <c r="A67779">
        <v>8534870</v>
      </c>
      <c r="B67779" s="1" t="s">
        <v>198</v>
      </c>
      <c r="C67779" s="1" t="s">
        <v>9425</v>
      </c>
      <c r="D67779" s="1" t="s">
        <v>176</v>
      </c>
      <c r="E67779" s="1" t="s">
        <v>263</v>
      </c>
      <c r="F67779">
        <v>91</v>
      </c>
      <c r="G67779">
        <v>970</v>
      </c>
      <c r="H67779">
        <v>336000</v>
      </c>
      <c r="I67779">
        <v>67</v>
      </c>
      <c r="J67779" s="1" t="s">
        <v>264</v>
      </c>
      <c r="K67779" s="1" t="s">
        <v>4144</v>
      </c>
      <c r="L67779" s="1" t="s">
        <v>2296</v>
      </c>
      <c r="M67779" s="2">
        <v>31048</v>
      </c>
      <c r="N67779" s="2">
        <v>42767</v>
      </c>
      <c r="O67779">
        <v>331000</v>
      </c>
      <c r="P67779">
        <v>1985</v>
      </c>
      <c r="Q67779">
        <v>2017</v>
      </c>
      <c r="R67779">
        <v>5000</v>
      </c>
    </row>
    <row r="67780" spans="1:18" x14ac:dyDescent="0.35">
      <c r="A67780">
        <v>5002637</v>
      </c>
      <c r="B67780" s="1" t="s">
        <v>2087</v>
      </c>
      <c r="C67780" s="1" t="s">
        <v>9549</v>
      </c>
      <c r="D67780" s="1" t="s">
        <v>176</v>
      </c>
      <c r="E67780" s="1" t="s">
        <v>263</v>
      </c>
      <c r="F67780">
        <v>95</v>
      </c>
      <c r="G67780">
        <v>1013</v>
      </c>
      <c r="H67780">
        <v>455000</v>
      </c>
      <c r="I67780">
        <v>67</v>
      </c>
      <c r="J67780" s="1" t="s">
        <v>264</v>
      </c>
      <c r="K67780" s="1" t="s">
        <v>3803</v>
      </c>
      <c r="L67780" s="1" t="s">
        <v>2296</v>
      </c>
      <c r="M67780" s="2">
        <v>31048</v>
      </c>
      <c r="N67780" s="2">
        <v>42767</v>
      </c>
      <c r="O67780">
        <v>452000</v>
      </c>
      <c r="P67780">
        <v>1985</v>
      </c>
      <c r="Q67780">
        <v>2017</v>
      </c>
      <c r="R67780">
        <v>3000</v>
      </c>
    </row>
    <row r="67781" spans="1:18" x14ac:dyDescent="0.35">
      <c r="A67781">
        <v>9214186</v>
      </c>
      <c r="B67781" s="1" t="s">
        <v>27</v>
      </c>
      <c r="C67781" s="1" t="s">
        <v>9421</v>
      </c>
      <c r="D67781" s="1" t="s">
        <v>176</v>
      </c>
      <c r="E67781" s="1" t="s">
        <v>263</v>
      </c>
      <c r="F67781">
        <v>91</v>
      </c>
      <c r="G67781">
        <v>970</v>
      </c>
      <c r="H67781">
        <v>308000</v>
      </c>
      <c r="I67781">
        <v>67</v>
      </c>
      <c r="J67781" s="1" t="s">
        <v>264</v>
      </c>
      <c r="K67781" s="1" t="s">
        <v>4144</v>
      </c>
      <c r="L67781" s="1" t="s">
        <v>2296</v>
      </c>
      <c r="M67781" s="2">
        <v>31048</v>
      </c>
      <c r="N67781" s="2">
        <v>42826</v>
      </c>
      <c r="O67781">
        <v>303000</v>
      </c>
      <c r="P67781">
        <v>1985</v>
      </c>
      <c r="Q67781">
        <v>2017</v>
      </c>
      <c r="R67781">
        <v>5000</v>
      </c>
    </row>
    <row r="67782" spans="1:18" x14ac:dyDescent="0.35">
      <c r="A67782">
        <v>3937139</v>
      </c>
      <c r="B67782" s="1" t="s">
        <v>1790</v>
      </c>
      <c r="C67782" s="1" t="s">
        <v>9427</v>
      </c>
      <c r="D67782" s="1" t="s">
        <v>176</v>
      </c>
      <c r="E67782" s="1" t="s">
        <v>263</v>
      </c>
      <c r="F67782">
        <v>93</v>
      </c>
      <c r="G67782">
        <v>992</v>
      </c>
      <c r="H67782">
        <v>410888</v>
      </c>
      <c r="I67782">
        <v>67</v>
      </c>
      <c r="J67782" s="1" t="s">
        <v>264</v>
      </c>
      <c r="K67782" s="1" t="s">
        <v>2295</v>
      </c>
      <c r="L67782" s="1" t="s">
        <v>2296</v>
      </c>
      <c r="M67782" s="2">
        <v>31048</v>
      </c>
      <c r="N67782" s="2">
        <v>42826</v>
      </c>
      <c r="O67782">
        <v>400000</v>
      </c>
      <c r="P67782">
        <v>1985</v>
      </c>
      <c r="Q67782">
        <v>2017</v>
      </c>
      <c r="R67782">
        <v>10888</v>
      </c>
    </row>
    <row r="67783" spans="1:18" x14ac:dyDescent="0.35">
      <c r="A67783">
        <v>8954623</v>
      </c>
      <c r="B67783" s="1" t="s">
        <v>1160</v>
      </c>
      <c r="C67783" s="1" t="s">
        <v>9423</v>
      </c>
      <c r="D67783" s="1" t="s">
        <v>176</v>
      </c>
      <c r="E67783" s="1" t="s">
        <v>263</v>
      </c>
      <c r="F67783">
        <v>91</v>
      </c>
      <c r="G67783">
        <v>970</v>
      </c>
      <c r="H67783">
        <v>314000</v>
      </c>
      <c r="I67783">
        <v>66</v>
      </c>
      <c r="J67783" s="1" t="s">
        <v>264</v>
      </c>
      <c r="K67783" s="1" t="s">
        <v>4144</v>
      </c>
      <c r="L67783" s="1" t="s">
        <v>2296</v>
      </c>
      <c r="M67783" s="2">
        <v>31048</v>
      </c>
      <c r="N67783" s="2">
        <v>43252</v>
      </c>
      <c r="O67783">
        <v>294000</v>
      </c>
      <c r="P67783">
        <v>1985</v>
      </c>
      <c r="Q67783">
        <v>2018</v>
      </c>
      <c r="R67783">
        <v>20000</v>
      </c>
    </row>
    <row r="67784" spans="1:18" x14ac:dyDescent="0.35">
      <c r="A67784">
        <v>1444737</v>
      </c>
      <c r="B67784" s="1" t="s">
        <v>1176</v>
      </c>
      <c r="C67784" s="1" t="s">
        <v>9422</v>
      </c>
      <c r="D67784" s="1" t="s">
        <v>176</v>
      </c>
      <c r="E67784" s="1" t="s">
        <v>263</v>
      </c>
      <c r="F67784">
        <v>93</v>
      </c>
      <c r="G67784">
        <v>992</v>
      </c>
      <c r="H67784">
        <v>338800</v>
      </c>
      <c r="I67784">
        <v>66</v>
      </c>
      <c r="J67784" s="1" t="s">
        <v>264</v>
      </c>
      <c r="K67784" s="1" t="s">
        <v>4144</v>
      </c>
      <c r="L67784" s="1" t="s">
        <v>2296</v>
      </c>
      <c r="M67784" s="2">
        <v>31048</v>
      </c>
      <c r="N67784" s="2">
        <v>43313</v>
      </c>
      <c r="O67784">
        <v>309000</v>
      </c>
      <c r="P67784">
        <v>1985</v>
      </c>
      <c r="Q67784">
        <v>2018</v>
      </c>
      <c r="R67784">
        <v>29800</v>
      </c>
    </row>
    <row r="67785" spans="1:18" x14ac:dyDescent="0.35">
      <c r="A67785">
        <v>6784322</v>
      </c>
      <c r="B67785" s="1" t="s">
        <v>1160</v>
      </c>
      <c r="C67785" s="1" t="s">
        <v>9423</v>
      </c>
      <c r="D67785" s="1" t="s">
        <v>176</v>
      </c>
      <c r="E67785" s="1" t="s">
        <v>263</v>
      </c>
      <c r="F67785">
        <v>91</v>
      </c>
      <c r="G67785">
        <v>970</v>
      </c>
      <c r="H67785">
        <v>315000</v>
      </c>
      <c r="I67785">
        <v>66</v>
      </c>
      <c r="J67785" s="1" t="s">
        <v>264</v>
      </c>
      <c r="K67785" s="1" t="s">
        <v>4144</v>
      </c>
      <c r="L67785" s="1" t="s">
        <v>2296</v>
      </c>
      <c r="M67785" s="2">
        <v>31048</v>
      </c>
      <c r="N67785" s="2">
        <v>43374</v>
      </c>
      <c r="O67785">
        <v>293000</v>
      </c>
      <c r="P67785">
        <v>1985</v>
      </c>
      <c r="Q67785">
        <v>2018</v>
      </c>
      <c r="R67785">
        <v>22000</v>
      </c>
    </row>
    <row r="67786" spans="1:18" x14ac:dyDescent="0.35">
      <c r="A67786">
        <v>6940714</v>
      </c>
      <c r="B67786" s="1" t="s">
        <v>1098</v>
      </c>
      <c r="C67786" s="1" t="s">
        <v>9420</v>
      </c>
      <c r="D67786" s="1" t="s">
        <v>176</v>
      </c>
      <c r="E67786" s="1" t="s">
        <v>263</v>
      </c>
      <c r="F67786">
        <v>91</v>
      </c>
      <c r="G67786">
        <v>970</v>
      </c>
      <c r="H67786">
        <v>345000</v>
      </c>
      <c r="I67786">
        <v>66</v>
      </c>
      <c r="J67786" s="1" t="s">
        <v>264</v>
      </c>
      <c r="K67786" s="1" t="s">
        <v>4144</v>
      </c>
      <c r="L67786" s="1" t="s">
        <v>2296</v>
      </c>
      <c r="M67786" s="2">
        <v>31048</v>
      </c>
      <c r="N67786" s="2">
        <v>43405</v>
      </c>
      <c r="O67786">
        <v>336000</v>
      </c>
      <c r="P67786">
        <v>1985</v>
      </c>
      <c r="Q67786">
        <v>2018</v>
      </c>
      <c r="R67786">
        <v>9000</v>
      </c>
    </row>
    <row r="67787" spans="1:18" x14ac:dyDescent="0.35">
      <c r="A67787">
        <v>1890963</v>
      </c>
      <c r="B67787" s="1" t="s">
        <v>3806</v>
      </c>
      <c r="C67787" s="1" t="s">
        <v>7177</v>
      </c>
      <c r="D67787" s="1" t="s">
        <v>176</v>
      </c>
      <c r="E67787" s="1" t="s">
        <v>263</v>
      </c>
      <c r="F67787">
        <v>92</v>
      </c>
      <c r="G67787">
        <v>981</v>
      </c>
      <c r="H67787">
        <v>395000</v>
      </c>
      <c r="I67787">
        <v>66</v>
      </c>
      <c r="J67787" s="1" t="s">
        <v>264</v>
      </c>
      <c r="K67787" s="1" t="s">
        <v>2295</v>
      </c>
      <c r="L67787" s="1" t="s">
        <v>2296</v>
      </c>
      <c r="M67787" s="2">
        <v>31048</v>
      </c>
      <c r="N67787" s="2">
        <v>43435</v>
      </c>
      <c r="O67787">
        <v>371000</v>
      </c>
      <c r="P67787">
        <v>1985</v>
      </c>
      <c r="Q67787">
        <v>2018</v>
      </c>
      <c r="R67787">
        <v>24000</v>
      </c>
    </row>
    <row r="67788" spans="1:18" x14ac:dyDescent="0.35">
      <c r="A67788">
        <v>8164990</v>
      </c>
      <c r="B67788" s="1" t="s">
        <v>1324</v>
      </c>
      <c r="C67788" s="1" t="s">
        <v>7180</v>
      </c>
      <c r="D67788" s="1" t="s">
        <v>176</v>
      </c>
      <c r="E67788" s="1" t="s">
        <v>263</v>
      </c>
      <c r="F67788">
        <v>99</v>
      </c>
      <c r="G67788">
        <v>1056</v>
      </c>
      <c r="H67788">
        <v>422000</v>
      </c>
      <c r="I67788">
        <v>65</v>
      </c>
      <c r="J67788" s="1" t="s">
        <v>264</v>
      </c>
      <c r="K67788" s="1" t="s">
        <v>2295</v>
      </c>
      <c r="L67788" s="1" t="s">
        <v>2296</v>
      </c>
      <c r="M67788" s="2">
        <v>31048</v>
      </c>
      <c r="N67788" s="2">
        <v>43466</v>
      </c>
      <c r="O67788">
        <v>396000</v>
      </c>
      <c r="P67788">
        <v>1985</v>
      </c>
      <c r="Q67788">
        <v>2019</v>
      </c>
      <c r="R67788">
        <v>26000</v>
      </c>
    </row>
    <row r="67789" spans="1:18" x14ac:dyDescent="0.35">
      <c r="A67789">
        <v>8784802</v>
      </c>
      <c r="B67789" s="1" t="s">
        <v>198</v>
      </c>
      <c r="C67789" s="1" t="s">
        <v>9425</v>
      </c>
      <c r="D67789" s="1" t="s">
        <v>176</v>
      </c>
      <c r="E67789" s="1" t="s">
        <v>263</v>
      </c>
      <c r="F67789">
        <v>91</v>
      </c>
      <c r="G67789">
        <v>970</v>
      </c>
      <c r="H67789">
        <v>340000</v>
      </c>
      <c r="I67789">
        <v>65</v>
      </c>
      <c r="J67789" s="1" t="s">
        <v>264</v>
      </c>
      <c r="K67789" s="1" t="s">
        <v>4144</v>
      </c>
      <c r="L67789" s="1" t="s">
        <v>2296</v>
      </c>
      <c r="M67789" s="2">
        <v>31048</v>
      </c>
      <c r="N67789" s="2">
        <v>43525</v>
      </c>
      <c r="O67789">
        <v>315000</v>
      </c>
      <c r="P67789">
        <v>1985</v>
      </c>
      <c r="Q67789">
        <v>2019</v>
      </c>
      <c r="R67789">
        <v>25000</v>
      </c>
    </row>
    <row r="67790" spans="1:18" x14ac:dyDescent="0.35">
      <c r="A67790">
        <v>4859465</v>
      </c>
      <c r="B67790" s="1" t="s">
        <v>1324</v>
      </c>
      <c r="C67790" s="1" t="s">
        <v>7180</v>
      </c>
      <c r="D67790" s="1" t="s">
        <v>176</v>
      </c>
      <c r="E67790" s="1" t="s">
        <v>263</v>
      </c>
      <c r="F67790">
        <v>94</v>
      </c>
      <c r="G67790">
        <v>1002</v>
      </c>
      <c r="H67790">
        <v>403000</v>
      </c>
      <c r="I67790">
        <v>65</v>
      </c>
      <c r="J67790" s="1" t="s">
        <v>264</v>
      </c>
      <c r="K67790" s="1" t="s">
        <v>2295</v>
      </c>
      <c r="L67790" s="1" t="s">
        <v>2296</v>
      </c>
      <c r="M67790" s="2">
        <v>31048</v>
      </c>
      <c r="N67790" s="2">
        <v>43586</v>
      </c>
      <c r="O67790">
        <v>391000</v>
      </c>
      <c r="P67790">
        <v>1985</v>
      </c>
      <c r="Q67790">
        <v>2019</v>
      </c>
      <c r="R67790">
        <v>12000</v>
      </c>
    </row>
    <row r="67791" spans="1:18" x14ac:dyDescent="0.35">
      <c r="A67791">
        <v>6882005</v>
      </c>
      <c r="B67791" s="1" t="s">
        <v>2173</v>
      </c>
      <c r="C67791" s="1" t="s">
        <v>9428</v>
      </c>
      <c r="D67791" s="1" t="s">
        <v>176</v>
      </c>
      <c r="E67791" s="1" t="s">
        <v>263</v>
      </c>
      <c r="F67791">
        <v>99</v>
      </c>
      <c r="G67791">
        <v>1056</v>
      </c>
      <c r="H67791">
        <v>355000</v>
      </c>
      <c r="I67791">
        <v>65</v>
      </c>
      <c r="J67791" s="1" t="s">
        <v>264</v>
      </c>
      <c r="K67791" s="1" t="s">
        <v>3803</v>
      </c>
      <c r="L67791" s="1" t="s">
        <v>2296</v>
      </c>
      <c r="M67791" s="2">
        <v>31048</v>
      </c>
      <c r="N67791" s="2">
        <v>43586</v>
      </c>
      <c r="O67791">
        <v>336000</v>
      </c>
      <c r="P67791">
        <v>1985</v>
      </c>
      <c r="Q67791">
        <v>2019</v>
      </c>
      <c r="R67791">
        <v>19000</v>
      </c>
    </row>
    <row r="67792" spans="1:18" x14ac:dyDescent="0.35">
      <c r="A67792">
        <v>1703817</v>
      </c>
      <c r="B67792" s="1" t="s">
        <v>1816</v>
      </c>
      <c r="C67792" s="1" t="s">
        <v>9430</v>
      </c>
      <c r="D67792" s="1" t="s">
        <v>176</v>
      </c>
      <c r="E67792" s="1" t="s">
        <v>263</v>
      </c>
      <c r="F67792">
        <v>91</v>
      </c>
      <c r="G67792">
        <v>970</v>
      </c>
      <c r="H67792">
        <v>441000</v>
      </c>
      <c r="I67792">
        <v>66</v>
      </c>
      <c r="J67792" s="1" t="s">
        <v>264</v>
      </c>
      <c r="K67792" s="1" t="s">
        <v>6444</v>
      </c>
      <c r="L67792" s="1" t="s">
        <v>515</v>
      </c>
      <c r="M67792" s="2">
        <v>30682</v>
      </c>
      <c r="N67792" s="2">
        <v>42826</v>
      </c>
      <c r="O67792">
        <v>416000</v>
      </c>
      <c r="P67792">
        <v>1984</v>
      </c>
      <c r="Q67792">
        <v>2017</v>
      </c>
      <c r="R67792">
        <v>25000</v>
      </c>
    </row>
    <row r="67793" spans="1:18" x14ac:dyDescent="0.35">
      <c r="A67793">
        <v>9675010</v>
      </c>
      <c r="B67793" s="1" t="s">
        <v>1859</v>
      </c>
      <c r="C67793" s="1" t="s">
        <v>9434</v>
      </c>
      <c r="D67793" s="1" t="s">
        <v>176</v>
      </c>
      <c r="E67793" s="1" t="s">
        <v>263</v>
      </c>
      <c r="F67793">
        <v>91</v>
      </c>
      <c r="G67793">
        <v>970</v>
      </c>
      <c r="H67793">
        <v>448000</v>
      </c>
      <c r="I67793">
        <v>66</v>
      </c>
      <c r="J67793" s="1" t="s">
        <v>264</v>
      </c>
      <c r="K67793" s="1" t="s">
        <v>6444</v>
      </c>
      <c r="L67793" s="1" t="s">
        <v>515</v>
      </c>
      <c r="M67793" s="2">
        <v>30682</v>
      </c>
      <c r="N67793" s="2">
        <v>42887</v>
      </c>
      <c r="O67793">
        <v>427000</v>
      </c>
      <c r="P67793">
        <v>1984</v>
      </c>
      <c r="Q67793">
        <v>2017</v>
      </c>
      <c r="R67793">
        <v>21000</v>
      </c>
    </row>
    <row r="67794" spans="1:18" x14ac:dyDescent="0.35">
      <c r="A67794">
        <v>5957487</v>
      </c>
      <c r="B67794" s="1" t="s">
        <v>1794</v>
      </c>
      <c r="C67794" s="1" t="s">
        <v>10997</v>
      </c>
      <c r="D67794" s="1" t="s">
        <v>176</v>
      </c>
      <c r="E67794" s="1" t="s">
        <v>263</v>
      </c>
      <c r="F67794">
        <v>94</v>
      </c>
      <c r="G67794">
        <v>1002</v>
      </c>
      <c r="H67794">
        <v>405000</v>
      </c>
      <c r="I67794">
        <v>66</v>
      </c>
      <c r="J67794" s="1" t="s">
        <v>264</v>
      </c>
      <c r="K67794" s="1" t="s">
        <v>4466</v>
      </c>
      <c r="L67794" s="1" t="s">
        <v>515</v>
      </c>
      <c r="M67794" s="2">
        <v>30682</v>
      </c>
      <c r="N67794" s="2">
        <v>43070</v>
      </c>
      <c r="O67794">
        <v>378000</v>
      </c>
      <c r="P67794">
        <v>1984</v>
      </c>
      <c r="Q67794">
        <v>2017</v>
      </c>
      <c r="R67794">
        <v>27000</v>
      </c>
    </row>
    <row r="67795" spans="1:18" x14ac:dyDescent="0.35">
      <c r="A67795">
        <v>5301808</v>
      </c>
      <c r="B67795" s="1" t="s">
        <v>956</v>
      </c>
      <c r="C67795" s="1" t="s">
        <v>9432</v>
      </c>
      <c r="D67795" s="1" t="s">
        <v>176</v>
      </c>
      <c r="E67795" s="1" t="s">
        <v>263</v>
      </c>
      <c r="F67795">
        <v>93</v>
      </c>
      <c r="G67795">
        <v>992</v>
      </c>
      <c r="H67795">
        <v>420000</v>
      </c>
      <c r="I67795">
        <v>65</v>
      </c>
      <c r="J67795" s="1" t="s">
        <v>264</v>
      </c>
      <c r="K67795" s="1" t="s">
        <v>4466</v>
      </c>
      <c r="L67795" s="1" t="s">
        <v>515</v>
      </c>
      <c r="M67795" s="2">
        <v>30682</v>
      </c>
      <c r="N67795" s="2">
        <v>43132</v>
      </c>
      <c r="O67795">
        <v>413000</v>
      </c>
      <c r="P67795">
        <v>1984</v>
      </c>
      <c r="Q67795">
        <v>2018</v>
      </c>
      <c r="R67795">
        <v>7000</v>
      </c>
    </row>
    <row r="67796" spans="1:18" x14ac:dyDescent="0.35">
      <c r="A67796">
        <v>8552019</v>
      </c>
      <c r="B67796" s="1" t="s">
        <v>1816</v>
      </c>
      <c r="C67796" s="1" t="s">
        <v>9430</v>
      </c>
      <c r="D67796" s="1" t="s">
        <v>176</v>
      </c>
      <c r="E67796" s="1" t="s">
        <v>263</v>
      </c>
      <c r="F67796">
        <v>91</v>
      </c>
      <c r="G67796">
        <v>970</v>
      </c>
      <c r="H67796">
        <v>433000</v>
      </c>
      <c r="I67796">
        <v>65</v>
      </c>
      <c r="J67796" s="1" t="s">
        <v>264</v>
      </c>
      <c r="K67796" s="1" t="s">
        <v>6444</v>
      </c>
      <c r="L67796" s="1" t="s">
        <v>515</v>
      </c>
      <c r="M67796" s="2">
        <v>30682</v>
      </c>
      <c r="N67796" s="2">
        <v>43221</v>
      </c>
      <c r="O67796">
        <v>405000</v>
      </c>
      <c r="P67796">
        <v>1984</v>
      </c>
      <c r="Q67796">
        <v>2018</v>
      </c>
      <c r="R67796">
        <v>28000</v>
      </c>
    </row>
    <row r="67797" spans="1:18" x14ac:dyDescent="0.35">
      <c r="A67797">
        <v>5470301</v>
      </c>
      <c r="B67797" s="1" t="s">
        <v>1329</v>
      </c>
      <c r="C67797" s="1" t="s">
        <v>9437</v>
      </c>
      <c r="D67797" s="1" t="s">
        <v>176</v>
      </c>
      <c r="E67797" s="1" t="s">
        <v>263</v>
      </c>
      <c r="F67797">
        <v>96</v>
      </c>
      <c r="G67797">
        <v>1024</v>
      </c>
      <c r="H67797">
        <v>410000</v>
      </c>
      <c r="I67797">
        <v>67</v>
      </c>
      <c r="J67797" s="1" t="s">
        <v>264</v>
      </c>
      <c r="K67797" s="1" t="s">
        <v>2302</v>
      </c>
      <c r="L67797" s="1" t="s">
        <v>515</v>
      </c>
      <c r="M67797" s="2">
        <v>31048</v>
      </c>
      <c r="N67797" s="2">
        <v>42795</v>
      </c>
      <c r="O67797">
        <v>410000</v>
      </c>
      <c r="P67797">
        <v>1985</v>
      </c>
      <c r="Q67797">
        <v>2017</v>
      </c>
      <c r="R67797">
        <v>0</v>
      </c>
    </row>
    <row r="67798" spans="1:18" x14ac:dyDescent="0.35">
      <c r="A67798">
        <v>7272079</v>
      </c>
      <c r="B67798" s="1" t="s">
        <v>958</v>
      </c>
      <c r="C67798" s="1" t="s">
        <v>7195</v>
      </c>
      <c r="D67798" s="1" t="s">
        <v>176</v>
      </c>
      <c r="E67798" s="1" t="s">
        <v>263</v>
      </c>
      <c r="F67798">
        <v>93</v>
      </c>
      <c r="G67798">
        <v>992</v>
      </c>
      <c r="H67798">
        <v>365000</v>
      </c>
      <c r="I67798">
        <v>66</v>
      </c>
      <c r="J67798" s="1" t="s">
        <v>264</v>
      </c>
      <c r="K67798" s="1" t="s">
        <v>4466</v>
      </c>
      <c r="L67798" s="1" t="s">
        <v>515</v>
      </c>
      <c r="M67798" s="2">
        <v>31048</v>
      </c>
      <c r="N67798" s="2">
        <v>43252</v>
      </c>
      <c r="O67798">
        <v>363000</v>
      </c>
      <c r="P67798">
        <v>1985</v>
      </c>
      <c r="Q67798">
        <v>2018</v>
      </c>
      <c r="R67798">
        <v>2000</v>
      </c>
    </row>
    <row r="67799" spans="1:18" x14ac:dyDescent="0.35">
      <c r="A67799">
        <v>6230543</v>
      </c>
      <c r="B67799" s="1" t="s">
        <v>1329</v>
      </c>
      <c r="C67799" s="1" t="s">
        <v>9437</v>
      </c>
      <c r="D67799" s="1" t="s">
        <v>176</v>
      </c>
      <c r="E67799" s="1" t="s">
        <v>263</v>
      </c>
      <c r="F67799">
        <v>93</v>
      </c>
      <c r="G67799">
        <v>992</v>
      </c>
      <c r="H67799">
        <v>415000</v>
      </c>
      <c r="I67799">
        <v>66</v>
      </c>
      <c r="J67799" s="1" t="s">
        <v>264</v>
      </c>
      <c r="K67799" s="1" t="s">
        <v>2302</v>
      </c>
      <c r="L67799" s="1" t="s">
        <v>515</v>
      </c>
      <c r="M67799" s="2">
        <v>31048</v>
      </c>
      <c r="N67799" s="2">
        <v>43252</v>
      </c>
      <c r="O67799">
        <v>407000</v>
      </c>
      <c r="P67799">
        <v>1985</v>
      </c>
      <c r="Q67799">
        <v>2018</v>
      </c>
      <c r="R67799">
        <v>8000</v>
      </c>
    </row>
    <row r="67800" spans="1:18" x14ac:dyDescent="0.35">
      <c r="A67800">
        <v>9730117</v>
      </c>
      <c r="B67800" s="1" t="s">
        <v>1198</v>
      </c>
      <c r="C67800" s="1" t="s">
        <v>9438</v>
      </c>
      <c r="D67800" s="1" t="s">
        <v>176</v>
      </c>
      <c r="E67800" s="1" t="s">
        <v>263</v>
      </c>
      <c r="F67800">
        <v>104</v>
      </c>
      <c r="G67800">
        <v>1109</v>
      </c>
      <c r="H67800">
        <v>415000</v>
      </c>
      <c r="I67800">
        <v>66</v>
      </c>
      <c r="J67800" s="1" t="s">
        <v>264</v>
      </c>
      <c r="K67800" s="1" t="s">
        <v>4466</v>
      </c>
      <c r="L67800" s="1" t="s">
        <v>515</v>
      </c>
      <c r="M67800" s="2">
        <v>31048</v>
      </c>
      <c r="N67800" s="2">
        <v>43252</v>
      </c>
      <c r="O67800">
        <v>413000</v>
      </c>
      <c r="P67800">
        <v>1985</v>
      </c>
      <c r="Q67800">
        <v>2018</v>
      </c>
      <c r="R67800">
        <v>2000</v>
      </c>
    </row>
    <row r="67801" spans="1:18" x14ac:dyDescent="0.35">
      <c r="A67801">
        <v>6818457</v>
      </c>
      <c r="B67801" s="1" t="s">
        <v>1326</v>
      </c>
      <c r="C67801" s="1" t="s">
        <v>7199</v>
      </c>
      <c r="D67801" s="1" t="s">
        <v>176</v>
      </c>
      <c r="E67801" s="1" t="s">
        <v>263</v>
      </c>
      <c r="F67801">
        <v>100</v>
      </c>
      <c r="G67801">
        <v>1067</v>
      </c>
      <c r="H67801">
        <v>420000</v>
      </c>
      <c r="I67801">
        <v>68</v>
      </c>
      <c r="J67801" s="1" t="s">
        <v>264</v>
      </c>
      <c r="K67801" s="1" t="s">
        <v>2302</v>
      </c>
      <c r="L67801" s="1" t="s">
        <v>515</v>
      </c>
      <c r="M67801" s="2">
        <v>31413</v>
      </c>
      <c r="N67801" s="2">
        <v>42736</v>
      </c>
      <c r="O67801">
        <v>413000</v>
      </c>
      <c r="P67801">
        <v>1986</v>
      </c>
      <c r="Q67801">
        <v>2017</v>
      </c>
      <c r="R67801">
        <v>7000</v>
      </c>
    </row>
    <row r="67802" spans="1:18" x14ac:dyDescent="0.35">
      <c r="A67802">
        <v>5837351</v>
      </c>
      <c r="B67802" s="1" t="s">
        <v>191</v>
      </c>
      <c r="C67802" s="1" t="s">
        <v>7216</v>
      </c>
      <c r="D67802" s="1" t="s">
        <v>176</v>
      </c>
      <c r="E67802" s="1" t="s">
        <v>263</v>
      </c>
      <c r="F67802">
        <v>97</v>
      </c>
      <c r="G67802">
        <v>1034</v>
      </c>
      <c r="H67802">
        <v>435000</v>
      </c>
      <c r="I67802">
        <v>66</v>
      </c>
      <c r="J67802" s="1" t="s">
        <v>264</v>
      </c>
      <c r="K67802" s="1" t="s">
        <v>6684</v>
      </c>
      <c r="L67802" s="1" t="s">
        <v>24</v>
      </c>
      <c r="M67802" s="2">
        <v>30682</v>
      </c>
      <c r="N67802" s="2">
        <v>42887</v>
      </c>
      <c r="O67802">
        <v>429000</v>
      </c>
      <c r="P67802">
        <v>1984</v>
      </c>
      <c r="Q67802">
        <v>2017</v>
      </c>
      <c r="R67802">
        <v>6000</v>
      </c>
    </row>
    <row r="67803" spans="1:18" x14ac:dyDescent="0.35">
      <c r="A67803">
        <v>6394847</v>
      </c>
      <c r="B67803" s="1" t="s">
        <v>213</v>
      </c>
      <c r="C67803" s="1" t="s">
        <v>7214</v>
      </c>
      <c r="D67803" s="1" t="s">
        <v>176</v>
      </c>
      <c r="E67803" s="1" t="s">
        <v>263</v>
      </c>
      <c r="F67803">
        <v>93</v>
      </c>
      <c r="G67803">
        <v>992</v>
      </c>
      <c r="H67803">
        <v>422000</v>
      </c>
      <c r="I67803">
        <v>64</v>
      </c>
      <c r="J67803" s="1" t="s">
        <v>264</v>
      </c>
      <c r="K67803" s="1" t="s">
        <v>6684</v>
      </c>
      <c r="L67803" s="1" t="s">
        <v>24</v>
      </c>
      <c r="M67803" s="2">
        <v>30682</v>
      </c>
      <c r="N67803" s="2">
        <v>43466</v>
      </c>
      <c r="O67803">
        <v>396000</v>
      </c>
      <c r="P67803">
        <v>1984</v>
      </c>
      <c r="Q67803">
        <v>2019</v>
      </c>
      <c r="R67803">
        <v>26000</v>
      </c>
    </row>
    <row r="67804" spans="1:18" x14ac:dyDescent="0.35">
      <c r="A67804">
        <v>4157059</v>
      </c>
      <c r="B67804" s="1" t="s">
        <v>1216</v>
      </c>
      <c r="C67804" s="1" t="s">
        <v>7215</v>
      </c>
      <c r="D67804" s="1" t="s">
        <v>176</v>
      </c>
      <c r="E67804" s="1" t="s">
        <v>263</v>
      </c>
      <c r="F67804">
        <v>100</v>
      </c>
      <c r="G67804">
        <v>1067</v>
      </c>
      <c r="H67804">
        <v>428000</v>
      </c>
      <c r="I67804">
        <v>64</v>
      </c>
      <c r="J67804" s="1" t="s">
        <v>264</v>
      </c>
      <c r="K67804" s="1" t="s">
        <v>6684</v>
      </c>
      <c r="L67804" s="1" t="s">
        <v>24</v>
      </c>
      <c r="M67804" s="2">
        <v>30682</v>
      </c>
      <c r="N67804" s="2">
        <v>43556</v>
      </c>
      <c r="O67804">
        <v>415000</v>
      </c>
      <c r="P67804">
        <v>1984</v>
      </c>
      <c r="Q67804">
        <v>2019</v>
      </c>
      <c r="R67804">
        <v>13000</v>
      </c>
    </row>
    <row r="67805" spans="1:18" x14ac:dyDescent="0.35">
      <c r="A67805">
        <v>3129192</v>
      </c>
      <c r="B67805" s="1" t="s">
        <v>62</v>
      </c>
      <c r="C67805" s="1" t="s">
        <v>9441</v>
      </c>
      <c r="D67805" s="1" t="s">
        <v>176</v>
      </c>
      <c r="E67805" s="1" t="s">
        <v>263</v>
      </c>
      <c r="F67805">
        <v>97</v>
      </c>
      <c r="G67805">
        <v>1034</v>
      </c>
      <c r="H67805">
        <v>285000</v>
      </c>
      <c r="I67805">
        <v>58</v>
      </c>
      <c r="J67805" s="1" t="s">
        <v>264</v>
      </c>
      <c r="K67805" s="1" t="s">
        <v>40</v>
      </c>
      <c r="L67805" s="1" t="s">
        <v>41</v>
      </c>
      <c r="M67805" s="2">
        <v>28126</v>
      </c>
      <c r="N67805" s="2">
        <v>43101</v>
      </c>
      <c r="O67805">
        <v>260000</v>
      </c>
      <c r="P67805">
        <v>1977</v>
      </c>
      <c r="Q67805">
        <v>2018</v>
      </c>
      <c r="R67805">
        <v>25000</v>
      </c>
    </row>
    <row r="67806" spans="1:18" x14ac:dyDescent="0.35">
      <c r="A67806">
        <v>2221505</v>
      </c>
      <c r="B67806" s="1" t="s">
        <v>2978</v>
      </c>
      <c r="C67806" s="1" t="s">
        <v>9445</v>
      </c>
      <c r="D67806" s="1" t="s">
        <v>176</v>
      </c>
      <c r="E67806" s="1" t="s">
        <v>263</v>
      </c>
      <c r="F67806">
        <v>97</v>
      </c>
      <c r="G67806">
        <v>1034</v>
      </c>
      <c r="H67806">
        <v>320000</v>
      </c>
      <c r="I67806">
        <v>61</v>
      </c>
      <c r="J67806" s="1" t="s">
        <v>264</v>
      </c>
      <c r="K67806" s="1" t="s">
        <v>40</v>
      </c>
      <c r="L67806" s="1" t="s">
        <v>41</v>
      </c>
      <c r="M67806" s="2">
        <v>28856</v>
      </c>
      <c r="N67806" s="2">
        <v>43009</v>
      </c>
      <c r="O67806">
        <v>303000</v>
      </c>
      <c r="P67806">
        <v>1979</v>
      </c>
      <c r="Q67806">
        <v>2017</v>
      </c>
      <c r="R67806">
        <v>17000</v>
      </c>
    </row>
    <row r="67807" spans="1:18" x14ac:dyDescent="0.35">
      <c r="A67807">
        <v>6011672</v>
      </c>
      <c r="B67807" s="1" t="s">
        <v>2829</v>
      </c>
      <c r="C67807" s="1" t="s">
        <v>9446</v>
      </c>
      <c r="D67807" s="1" t="s">
        <v>176</v>
      </c>
      <c r="E67807" s="1" t="s">
        <v>263</v>
      </c>
      <c r="F67807">
        <v>91</v>
      </c>
      <c r="G67807">
        <v>970</v>
      </c>
      <c r="H67807">
        <v>273000</v>
      </c>
      <c r="I67807">
        <v>61</v>
      </c>
      <c r="J67807" s="1" t="s">
        <v>264</v>
      </c>
      <c r="K67807" s="1" t="s">
        <v>40</v>
      </c>
      <c r="L67807" s="1" t="s">
        <v>41</v>
      </c>
      <c r="M67807" s="2">
        <v>29221</v>
      </c>
      <c r="N67807" s="2">
        <v>43282</v>
      </c>
      <c r="O67807">
        <v>244000</v>
      </c>
      <c r="P67807">
        <v>1980</v>
      </c>
      <c r="Q67807">
        <v>2018</v>
      </c>
      <c r="R67807">
        <v>29000</v>
      </c>
    </row>
    <row r="67808" spans="1:18" x14ac:dyDescent="0.35">
      <c r="A67808">
        <v>5475795</v>
      </c>
      <c r="B67808" s="1" t="s">
        <v>1149</v>
      </c>
      <c r="C67808" s="1" t="s">
        <v>9447</v>
      </c>
      <c r="D67808" s="1" t="s">
        <v>176</v>
      </c>
      <c r="E67808" s="1" t="s">
        <v>263</v>
      </c>
      <c r="F67808">
        <v>91</v>
      </c>
      <c r="G67808">
        <v>970</v>
      </c>
      <c r="H67808">
        <v>250000</v>
      </c>
      <c r="I67808">
        <v>60</v>
      </c>
      <c r="J67808" s="1" t="s">
        <v>264</v>
      </c>
      <c r="K67808" s="1" t="s">
        <v>40</v>
      </c>
      <c r="L67808" s="1" t="s">
        <v>41</v>
      </c>
      <c r="M67808" s="2">
        <v>29221</v>
      </c>
      <c r="N67808" s="2">
        <v>43466</v>
      </c>
      <c r="O67808">
        <v>232000</v>
      </c>
      <c r="P67808">
        <v>1980</v>
      </c>
      <c r="Q67808">
        <v>2019</v>
      </c>
      <c r="R67808">
        <v>18000</v>
      </c>
    </row>
    <row r="67809" spans="1:18" x14ac:dyDescent="0.35">
      <c r="A67809">
        <v>3895259</v>
      </c>
      <c r="B67809" s="1" t="s">
        <v>200</v>
      </c>
      <c r="C67809" s="1" t="s">
        <v>11328</v>
      </c>
      <c r="D67809" s="1" t="s">
        <v>176</v>
      </c>
      <c r="E67809" s="1" t="s">
        <v>263</v>
      </c>
      <c r="F67809">
        <v>92</v>
      </c>
      <c r="G67809">
        <v>981</v>
      </c>
      <c r="H67809">
        <v>333888</v>
      </c>
      <c r="I67809">
        <v>67</v>
      </c>
      <c r="J67809" s="1" t="s">
        <v>264</v>
      </c>
      <c r="K67809" s="1" t="s">
        <v>6709</v>
      </c>
      <c r="L67809" s="1" t="s">
        <v>41</v>
      </c>
      <c r="M67809" s="2">
        <v>31048</v>
      </c>
      <c r="N67809" s="2">
        <v>42736</v>
      </c>
      <c r="O67809">
        <v>327000</v>
      </c>
      <c r="P67809">
        <v>1985</v>
      </c>
      <c r="Q67809">
        <v>2017</v>
      </c>
      <c r="R67809">
        <v>6888</v>
      </c>
    </row>
    <row r="67810" spans="1:18" x14ac:dyDescent="0.35">
      <c r="A67810">
        <v>4838903</v>
      </c>
      <c r="B67810" s="1" t="s">
        <v>1098</v>
      </c>
      <c r="C67810" s="1" t="s">
        <v>7233</v>
      </c>
      <c r="D67810" s="1" t="s">
        <v>176</v>
      </c>
      <c r="E67810" s="1" t="s">
        <v>263</v>
      </c>
      <c r="F67810">
        <v>91</v>
      </c>
      <c r="G67810">
        <v>970</v>
      </c>
      <c r="H67810">
        <v>330000</v>
      </c>
      <c r="I67810">
        <v>67</v>
      </c>
      <c r="J67810" s="1" t="s">
        <v>264</v>
      </c>
      <c r="K67810" s="1" t="s">
        <v>6709</v>
      </c>
      <c r="L67810" s="1" t="s">
        <v>41</v>
      </c>
      <c r="M67810" s="2">
        <v>31048</v>
      </c>
      <c r="N67810" s="2">
        <v>42856</v>
      </c>
      <c r="O67810">
        <v>329000</v>
      </c>
      <c r="P67810">
        <v>1985</v>
      </c>
      <c r="Q67810">
        <v>2017</v>
      </c>
      <c r="R67810">
        <v>1000</v>
      </c>
    </row>
    <row r="67811" spans="1:18" x14ac:dyDescent="0.35">
      <c r="A67811">
        <v>8599153</v>
      </c>
      <c r="B67811" s="1" t="s">
        <v>1420</v>
      </c>
      <c r="C67811" s="1" t="s">
        <v>11000</v>
      </c>
      <c r="D67811" s="1" t="s">
        <v>176</v>
      </c>
      <c r="E67811" s="1" t="s">
        <v>263</v>
      </c>
      <c r="F67811">
        <v>91</v>
      </c>
      <c r="G67811">
        <v>970</v>
      </c>
      <c r="H67811">
        <v>367000</v>
      </c>
      <c r="I67811">
        <v>67</v>
      </c>
      <c r="J67811" s="1" t="s">
        <v>264</v>
      </c>
      <c r="K67811" s="1" t="s">
        <v>6709</v>
      </c>
      <c r="L67811" s="1" t="s">
        <v>41</v>
      </c>
      <c r="M67811" s="2">
        <v>31048</v>
      </c>
      <c r="N67811" s="2">
        <v>42917</v>
      </c>
      <c r="O67811">
        <v>363000</v>
      </c>
      <c r="P67811">
        <v>1985</v>
      </c>
      <c r="Q67811">
        <v>2017</v>
      </c>
      <c r="R67811">
        <v>4000</v>
      </c>
    </row>
    <row r="67812" spans="1:18" x14ac:dyDescent="0.35">
      <c r="A67812">
        <v>1605831</v>
      </c>
      <c r="B67812" s="1" t="s">
        <v>1687</v>
      </c>
      <c r="C67812" s="1" t="s">
        <v>9572</v>
      </c>
      <c r="D67812" s="1" t="s">
        <v>176</v>
      </c>
      <c r="E67812" s="1" t="s">
        <v>263</v>
      </c>
      <c r="F67812">
        <v>91</v>
      </c>
      <c r="G67812">
        <v>970</v>
      </c>
      <c r="H67812">
        <v>302000</v>
      </c>
      <c r="I67812">
        <v>67</v>
      </c>
      <c r="J67812" s="1" t="s">
        <v>264</v>
      </c>
      <c r="K67812" s="1" t="s">
        <v>6709</v>
      </c>
      <c r="L67812" s="1" t="s">
        <v>41</v>
      </c>
      <c r="M67812" s="2">
        <v>31048</v>
      </c>
      <c r="N67812" s="2">
        <v>43009</v>
      </c>
      <c r="O67812">
        <v>299000</v>
      </c>
      <c r="P67812">
        <v>1985</v>
      </c>
      <c r="Q67812">
        <v>2017</v>
      </c>
      <c r="R67812">
        <v>3000</v>
      </c>
    </row>
    <row r="67813" spans="1:18" x14ac:dyDescent="0.35">
      <c r="A67813">
        <v>3503022</v>
      </c>
      <c r="B67813" s="1" t="s">
        <v>1838</v>
      </c>
      <c r="C67813" s="1" t="s">
        <v>7232</v>
      </c>
      <c r="D67813" s="1" t="s">
        <v>176</v>
      </c>
      <c r="E67813" s="1" t="s">
        <v>263</v>
      </c>
      <c r="F67813">
        <v>93</v>
      </c>
      <c r="G67813">
        <v>992</v>
      </c>
      <c r="H67813">
        <v>325000</v>
      </c>
      <c r="I67813">
        <v>67</v>
      </c>
      <c r="J67813" s="1" t="s">
        <v>264</v>
      </c>
      <c r="K67813" s="1" t="s">
        <v>6709</v>
      </c>
      <c r="L67813" s="1" t="s">
        <v>41</v>
      </c>
      <c r="M67813" s="2">
        <v>31048</v>
      </c>
      <c r="N67813" s="2">
        <v>43040</v>
      </c>
      <c r="O67813">
        <v>316000</v>
      </c>
      <c r="P67813">
        <v>1985</v>
      </c>
      <c r="Q67813">
        <v>2017</v>
      </c>
      <c r="R67813">
        <v>9000</v>
      </c>
    </row>
    <row r="67814" spans="1:18" x14ac:dyDescent="0.35">
      <c r="A67814">
        <v>5307969</v>
      </c>
      <c r="B67814" s="1" t="s">
        <v>1876</v>
      </c>
      <c r="C67814" s="1" t="s">
        <v>9563</v>
      </c>
      <c r="D67814" s="1" t="s">
        <v>176</v>
      </c>
      <c r="E67814" s="1" t="s">
        <v>263</v>
      </c>
      <c r="F67814">
        <v>91</v>
      </c>
      <c r="G67814">
        <v>970</v>
      </c>
      <c r="H67814">
        <v>350000</v>
      </c>
      <c r="I67814">
        <v>67</v>
      </c>
      <c r="J67814" s="1" t="s">
        <v>264</v>
      </c>
      <c r="K67814" s="1" t="s">
        <v>6709</v>
      </c>
      <c r="L67814" s="1" t="s">
        <v>41</v>
      </c>
      <c r="M67814" s="2">
        <v>31048</v>
      </c>
      <c r="N67814" s="2">
        <v>43070</v>
      </c>
      <c r="O67814">
        <v>320000</v>
      </c>
      <c r="P67814">
        <v>1985</v>
      </c>
      <c r="Q67814">
        <v>2017</v>
      </c>
      <c r="R67814">
        <v>30000</v>
      </c>
    </row>
    <row r="67815" spans="1:18" x14ac:dyDescent="0.35">
      <c r="A67815">
        <v>5708925</v>
      </c>
      <c r="B67815" s="1" t="s">
        <v>1098</v>
      </c>
      <c r="C67815" s="1" t="s">
        <v>7233</v>
      </c>
      <c r="D67815" s="1" t="s">
        <v>176</v>
      </c>
      <c r="E67815" s="1" t="s">
        <v>263</v>
      </c>
      <c r="F67815">
        <v>91</v>
      </c>
      <c r="G67815">
        <v>970</v>
      </c>
      <c r="H67815">
        <v>305000</v>
      </c>
      <c r="I67815">
        <v>66</v>
      </c>
      <c r="J67815" s="1" t="s">
        <v>264</v>
      </c>
      <c r="K67815" s="1" t="s">
        <v>6709</v>
      </c>
      <c r="L67815" s="1" t="s">
        <v>41</v>
      </c>
      <c r="M67815" s="2">
        <v>31048</v>
      </c>
      <c r="N67815" s="2">
        <v>43435</v>
      </c>
      <c r="O67815">
        <v>276000</v>
      </c>
      <c r="P67815">
        <v>1985</v>
      </c>
      <c r="Q67815">
        <v>2018</v>
      </c>
      <c r="R67815">
        <v>29000</v>
      </c>
    </row>
    <row r="67816" spans="1:18" x14ac:dyDescent="0.35">
      <c r="A67816">
        <v>7919721</v>
      </c>
      <c r="B67816" s="1" t="s">
        <v>1871</v>
      </c>
      <c r="C67816" s="1" t="s">
        <v>7234</v>
      </c>
      <c r="D67816" s="1" t="s">
        <v>176</v>
      </c>
      <c r="E67816" s="1" t="s">
        <v>263</v>
      </c>
      <c r="F67816">
        <v>98</v>
      </c>
      <c r="G67816">
        <v>1045</v>
      </c>
      <c r="H67816">
        <v>300000</v>
      </c>
      <c r="I67816">
        <v>66</v>
      </c>
      <c r="J67816" s="1" t="s">
        <v>264</v>
      </c>
      <c r="K67816" s="1" t="s">
        <v>6709</v>
      </c>
      <c r="L67816" s="1" t="s">
        <v>41</v>
      </c>
      <c r="M67816" s="2">
        <v>31048</v>
      </c>
      <c r="N67816" s="2">
        <v>43435</v>
      </c>
      <c r="O67816">
        <v>289000</v>
      </c>
      <c r="P67816">
        <v>1985</v>
      </c>
      <c r="Q67816">
        <v>2018</v>
      </c>
      <c r="R67816">
        <v>11000</v>
      </c>
    </row>
    <row r="67817" spans="1:18" x14ac:dyDescent="0.35">
      <c r="A67817">
        <v>8407081</v>
      </c>
      <c r="B67817" s="1" t="s">
        <v>1687</v>
      </c>
      <c r="C67817" s="1" t="s">
        <v>9572</v>
      </c>
      <c r="D67817" s="1" t="s">
        <v>176</v>
      </c>
      <c r="E67817" s="1" t="s">
        <v>263</v>
      </c>
      <c r="F67817">
        <v>91</v>
      </c>
      <c r="G67817">
        <v>970</v>
      </c>
      <c r="H67817">
        <v>300000</v>
      </c>
      <c r="I67817">
        <v>65</v>
      </c>
      <c r="J67817" s="1" t="s">
        <v>264</v>
      </c>
      <c r="K67817" s="1" t="s">
        <v>6709</v>
      </c>
      <c r="L67817" s="1" t="s">
        <v>41</v>
      </c>
      <c r="M67817" s="2">
        <v>31048</v>
      </c>
      <c r="N67817" s="2">
        <v>43556</v>
      </c>
      <c r="O67817">
        <v>291000</v>
      </c>
      <c r="P67817">
        <v>1985</v>
      </c>
      <c r="Q67817">
        <v>2019</v>
      </c>
      <c r="R67817">
        <v>9000</v>
      </c>
    </row>
    <row r="67818" spans="1:18" x14ac:dyDescent="0.35">
      <c r="A67818">
        <v>1278231</v>
      </c>
      <c r="B67818" s="1" t="s">
        <v>1871</v>
      </c>
      <c r="C67818" s="1" t="s">
        <v>7234</v>
      </c>
      <c r="D67818" s="1" t="s">
        <v>176</v>
      </c>
      <c r="E67818" s="1" t="s">
        <v>263</v>
      </c>
      <c r="F67818">
        <v>93</v>
      </c>
      <c r="G67818">
        <v>992</v>
      </c>
      <c r="H67818">
        <v>298000</v>
      </c>
      <c r="I67818">
        <v>65</v>
      </c>
      <c r="J67818" s="1" t="s">
        <v>264</v>
      </c>
      <c r="K67818" s="1" t="s">
        <v>6709</v>
      </c>
      <c r="L67818" s="1" t="s">
        <v>41</v>
      </c>
      <c r="M67818" s="2">
        <v>31048</v>
      </c>
      <c r="N67818" s="2">
        <v>43617</v>
      </c>
      <c r="O67818">
        <v>269000</v>
      </c>
      <c r="P67818">
        <v>1985</v>
      </c>
      <c r="Q67818">
        <v>2019</v>
      </c>
      <c r="R67818">
        <v>29000</v>
      </c>
    </row>
    <row r="67819" spans="1:18" x14ac:dyDescent="0.35">
      <c r="A67819">
        <v>3707703</v>
      </c>
      <c r="B67819" s="1" t="s">
        <v>2718</v>
      </c>
      <c r="C67819" s="1" t="s">
        <v>9453</v>
      </c>
      <c r="D67819" s="1" t="s">
        <v>176</v>
      </c>
      <c r="E67819" s="1" t="s">
        <v>263</v>
      </c>
      <c r="F67819">
        <v>92</v>
      </c>
      <c r="G67819">
        <v>981</v>
      </c>
      <c r="H67819">
        <v>295000</v>
      </c>
      <c r="I67819">
        <v>67</v>
      </c>
      <c r="J67819" s="1" t="s">
        <v>264</v>
      </c>
      <c r="K67819" s="1" t="s">
        <v>6709</v>
      </c>
      <c r="L67819" s="1" t="s">
        <v>41</v>
      </c>
      <c r="M67819" s="2">
        <v>31413</v>
      </c>
      <c r="N67819" s="2">
        <v>43282</v>
      </c>
      <c r="O67819">
        <v>278000</v>
      </c>
      <c r="P67819">
        <v>1986</v>
      </c>
      <c r="Q67819">
        <v>2018</v>
      </c>
      <c r="R67819">
        <v>17000</v>
      </c>
    </row>
    <row r="67820" spans="1:18" x14ac:dyDescent="0.35">
      <c r="A67820">
        <v>2914424</v>
      </c>
      <c r="B67820" s="1" t="s">
        <v>2652</v>
      </c>
      <c r="C67820" s="1" t="s">
        <v>8692</v>
      </c>
      <c r="D67820" s="1" t="s">
        <v>176</v>
      </c>
      <c r="E67820" s="1" t="s">
        <v>263</v>
      </c>
      <c r="F67820">
        <v>94</v>
      </c>
      <c r="G67820">
        <v>1002</v>
      </c>
      <c r="H67820">
        <v>312000</v>
      </c>
      <c r="I67820">
        <v>67</v>
      </c>
      <c r="J67820" s="1" t="s">
        <v>264</v>
      </c>
      <c r="K67820" s="1" t="s">
        <v>7909</v>
      </c>
      <c r="L67820" s="1" t="s">
        <v>41</v>
      </c>
      <c r="M67820" s="2">
        <v>31413</v>
      </c>
      <c r="N67820" s="2">
        <v>43313</v>
      </c>
      <c r="O67820">
        <v>288000</v>
      </c>
      <c r="P67820">
        <v>1986</v>
      </c>
      <c r="Q67820">
        <v>2018</v>
      </c>
      <c r="R67820">
        <v>24000</v>
      </c>
    </row>
    <row r="67821" spans="1:18" x14ac:dyDescent="0.35">
      <c r="A67821">
        <v>8252311</v>
      </c>
      <c r="B67821" s="1" t="s">
        <v>2718</v>
      </c>
      <c r="C67821" s="1" t="s">
        <v>9453</v>
      </c>
      <c r="D67821" s="1" t="s">
        <v>176</v>
      </c>
      <c r="E67821" s="1" t="s">
        <v>263</v>
      </c>
      <c r="F67821">
        <v>91</v>
      </c>
      <c r="G67821">
        <v>970</v>
      </c>
      <c r="H67821">
        <v>294000</v>
      </c>
      <c r="I67821">
        <v>67</v>
      </c>
      <c r="J67821" s="1" t="s">
        <v>264</v>
      </c>
      <c r="K67821" s="1" t="s">
        <v>6709</v>
      </c>
      <c r="L67821" s="1" t="s">
        <v>41</v>
      </c>
      <c r="M67821" s="2">
        <v>31413</v>
      </c>
      <c r="N67821" s="2">
        <v>43344</v>
      </c>
      <c r="O67821">
        <v>277000</v>
      </c>
      <c r="P67821">
        <v>1986</v>
      </c>
      <c r="Q67821">
        <v>2018</v>
      </c>
      <c r="R67821">
        <v>17000</v>
      </c>
    </row>
    <row r="67822" spans="1:18" x14ac:dyDescent="0.35">
      <c r="A67822">
        <v>5437007</v>
      </c>
      <c r="B67822" s="1" t="s">
        <v>1867</v>
      </c>
      <c r="C67822" s="1" t="s">
        <v>9452</v>
      </c>
      <c r="D67822" s="1" t="s">
        <v>176</v>
      </c>
      <c r="E67822" s="1" t="s">
        <v>263</v>
      </c>
      <c r="F67822">
        <v>91</v>
      </c>
      <c r="G67822">
        <v>970</v>
      </c>
      <c r="H67822">
        <v>295000</v>
      </c>
      <c r="I67822">
        <v>67</v>
      </c>
      <c r="J67822" s="1" t="s">
        <v>264</v>
      </c>
      <c r="K67822" s="1" t="s">
        <v>6709</v>
      </c>
      <c r="L67822" s="1" t="s">
        <v>41</v>
      </c>
      <c r="M67822" s="2">
        <v>31413</v>
      </c>
      <c r="N67822" s="2">
        <v>43344</v>
      </c>
      <c r="O67822">
        <v>266000</v>
      </c>
      <c r="P67822">
        <v>1986</v>
      </c>
      <c r="Q67822">
        <v>2018</v>
      </c>
      <c r="R67822">
        <v>29000</v>
      </c>
    </row>
    <row r="67823" spans="1:18" x14ac:dyDescent="0.35">
      <c r="A67823">
        <v>8348290</v>
      </c>
      <c r="B67823" s="1" t="s">
        <v>822</v>
      </c>
      <c r="C67823" s="1" t="s">
        <v>9454</v>
      </c>
      <c r="D67823" s="1" t="s">
        <v>176</v>
      </c>
      <c r="E67823" s="1" t="s">
        <v>263</v>
      </c>
      <c r="F67823">
        <v>91</v>
      </c>
      <c r="G67823">
        <v>970</v>
      </c>
      <c r="H67823">
        <v>290000</v>
      </c>
      <c r="I67823">
        <v>66</v>
      </c>
      <c r="J67823" s="1" t="s">
        <v>264</v>
      </c>
      <c r="K67823" s="1" t="s">
        <v>6709</v>
      </c>
      <c r="L67823" s="1" t="s">
        <v>41</v>
      </c>
      <c r="M67823" s="2">
        <v>31413</v>
      </c>
      <c r="N67823" s="2">
        <v>43617</v>
      </c>
      <c r="O67823">
        <v>277000</v>
      </c>
      <c r="P67823">
        <v>1986</v>
      </c>
      <c r="Q67823">
        <v>2019</v>
      </c>
      <c r="R67823">
        <v>13000</v>
      </c>
    </row>
    <row r="67824" spans="1:18" x14ac:dyDescent="0.35">
      <c r="A67824">
        <v>2644898</v>
      </c>
      <c r="B67824" s="1" t="s">
        <v>186</v>
      </c>
      <c r="C67824" s="1" t="s">
        <v>9457</v>
      </c>
      <c r="D67824" s="1" t="s">
        <v>176</v>
      </c>
      <c r="E67824" s="1" t="s">
        <v>263</v>
      </c>
      <c r="F67824">
        <v>91</v>
      </c>
      <c r="G67824">
        <v>970</v>
      </c>
      <c r="H67824">
        <v>327000</v>
      </c>
      <c r="I67824">
        <v>69</v>
      </c>
      <c r="J67824" s="1" t="s">
        <v>264</v>
      </c>
      <c r="K67824" s="1" t="s">
        <v>6709</v>
      </c>
      <c r="L67824" s="1" t="s">
        <v>41</v>
      </c>
      <c r="M67824" s="2">
        <v>31778</v>
      </c>
      <c r="N67824" s="2">
        <v>42979</v>
      </c>
      <c r="O67824">
        <v>310000</v>
      </c>
      <c r="P67824">
        <v>1987</v>
      </c>
      <c r="Q67824">
        <v>2017</v>
      </c>
      <c r="R67824">
        <v>17000</v>
      </c>
    </row>
    <row r="67825" spans="1:18" x14ac:dyDescent="0.35">
      <c r="A67825">
        <v>9093017</v>
      </c>
      <c r="B67825" s="1" t="s">
        <v>186</v>
      </c>
      <c r="C67825" s="1" t="s">
        <v>9457</v>
      </c>
      <c r="D67825" s="1" t="s">
        <v>176</v>
      </c>
      <c r="E67825" s="1" t="s">
        <v>263</v>
      </c>
      <c r="F67825">
        <v>93</v>
      </c>
      <c r="G67825">
        <v>992</v>
      </c>
      <c r="H67825">
        <v>285000</v>
      </c>
      <c r="I67825">
        <v>67</v>
      </c>
      <c r="J67825" s="1" t="s">
        <v>264</v>
      </c>
      <c r="K67825" s="1" t="s">
        <v>6709</v>
      </c>
      <c r="L67825" s="1" t="s">
        <v>41</v>
      </c>
      <c r="M67825" s="2">
        <v>31778</v>
      </c>
      <c r="N67825" s="2">
        <v>43497</v>
      </c>
      <c r="O67825">
        <v>280000</v>
      </c>
      <c r="P67825">
        <v>1987</v>
      </c>
      <c r="Q67825">
        <v>2019</v>
      </c>
      <c r="R67825">
        <v>5000</v>
      </c>
    </row>
    <row r="67826" spans="1:18" x14ac:dyDescent="0.35">
      <c r="A67826">
        <v>7265770</v>
      </c>
      <c r="B67826" s="1" t="s">
        <v>663</v>
      </c>
      <c r="C67826" s="1" t="s">
        <v>8693</v>
      </c>
      <c r="D67826" s="1" t="s">
        <v>176</v>
      </c>
      <c r="E67826" s="1" t="s">
        <v>263</v>
      </c>
      <c r="F67826">
        <v>100</v>
      </c>
      <c r="G67826">
        <v>1067</v>
      </c>
      <c r="H67826">
        <v>305000</v>
      </c>
      <c r="I67826">
        <v>69</v>
      </c>
      <c r="J67826" s="1" t="s">
        <v>264</v>
      </c>
      <c r="K67826" s="1" t="s">
        <v>6709</v>
      </c>
      <c r="L67826" s="1" t="s">
        <v>41</v>
      </c>
      <c r="M67826" s="2">
        <v>32509</v>
      </c>
      <c r="N67826" s="2">
        <v>43617</v>
      </c>
      <c r="O67826">
        <v>290000</v>
      </c>
      <c r="P67826">
        <v>1989</v>
      </c>
      <c r="Q67826">
        <v>2019</v>
      </c>
      <c r="R67826">
        <v>15000</v>
      </c>
    </row>
    <row r="67827" spans="1:18" x14ac:dyDescent="0.35">
      <c r="A67827">
        <v>5820883</v>
      </c>
      <c r="B67827" s="1" t="s">
        <v>233</v>
      </c>
      <c r="C67827" s="1" t="s">
        <v>7920</v>
      </c>
      <c r="D67827" s="1" t="s">
        <v>176</v>
      </c>
      <c r="E67827" s="1" t="s">
        <v>263</v>
      </c>
      <c r="F67827">
        <v>93</v>
      </c>
      <c r="G67827">
        <v>992</v>
      </c>
      <c r="H67827">
        <v>360000</v>
      </c>
      <c r="I67827">
        <v>77</v>
      </c>
      <c r="J67827" s="1" t="s">
        <v>264</v>
      </c>
      <c r="K67827" s="1" t="s">
        <v>3812</v>
      </c>
      <c r="L67827" s="1" t="s">
        <v>41</v>
      </c>
      <c r="M67827" s="2">
        <v>34700</v>
      </c>
      <c r="N67827" s="2">
        <v>42767</v>
      </c>
      <c r="O67827">
        <v>334000</v>
      </c>
      <c r="P67827">
        <v>1995</v>
      </c>
      <c r="Q67827">
        <v>2017</v>
      </c>
      <c r="R67827">
        <v>26000</v>
      </c>
    </row>
    <row r="67828" spans="1:18" x14ac:dyDescent="0.35">
      <c r="A67828">
        <v>3690816</v>
      </c>
      <c r="B67828" s="1" t="s">
        <v>7918</v>
      </c>
      <c r="C67828" s="1" t="s">
        <v>7919</v>
      </c>
      <c r="D67828" s="1" t="s">
        <v>176</v>
      </c>
      <c r="E67828" s="1" t="s">
        <v>263</v>
      </c>
      <c r="F67828">
        <v>98</v>
      </c>
      <c r="G67828">
        <v>1045</v>
      </c>
      <c r="H67828">
        <v>345000</v>
      </c>
      <c r="I67828">
        <v>77</v>
      </c>
      <c r="J67828" s="1" t="s">
        <v>264</v>
      </c>
      <c r="K67828" s="1" t="s">
        <v>3810</v>
      </c>
      <c r="L67828" s="1" t="s">
        <v>41</v>
      </c>
      <c r="M67828" s="2">
        <v>34700</v>
      </c>
      <c r="N67828" s="2">
        <v>42856</v>
      </c>
      <c r="O67828">
        <v>334000</v>
      </c>
      <c r="P67828">
        <v>1995</v>
      </c>
      <c r="Q67828">
        <v>2017</v>
      </c>
      <c r="R67828">
        <v>11000</v>
      </c>
    </row>
    <row r="67829" spans="1:18" x14ac:dyDescent="0.35">
      <c r="A67829">
        <v>5568583</v>
      </c>
      <c r="B67829" s="1" t="s">
        <v>5461</v>
      </c>
      <c r="C67829" s="1" t="s">
        <v>7930</v>
      </c>
      <c r="D67829" s="1" t="s">
        <v>176</v>
      </c>
      <c r="E67829" s="1" t="s">
        <v>263</v>
      </c>
      <c r="F67829">
        <v>98</v>
      </c>
      <c r="G67829">
        <v>1045</v>
      </c>
      <c r="H67829">
        <v>321000</v>
      </c>
      <c r="I67829">
        <v>77</v>
      </c>
      <c r="J67829" s="1" t="s">
        <v>264</v>
      </c>
      <c r="K67829" s="1" t="s">
        <v>3810</v>
      </c>
      <c r="L67829" s="1" t="s">
        <v>41</v>
      </c>
      <c r="M67829" s="2">
        <v>34700</v>
      </c>
      <c r="N67829" s="2">
        <v>43040</v>
      </c>
      <c r="O67829">
        <v>291000</v>
      </c>
      <c r="P67829">
        <v>1995</v>
      </c>
      <c r="Q67829">
        <v>2017</v>
      </c>
      <c r="R67829">
        <v>30000</v>
      </c>
    </row>
    <row r="67830" spans="1:18" x14ac:dyDescent="0.35">
      <c r="A67830">
        <v>1513531</v>
      </c>
      <c r="B67830" s="1" t="s">
        <v>2072</v>
      </c>
      <c r="C67830" s="1" t="s">
        <v>9459</v>
      </c>
      <c r="D67830" s="1" t="s">
        <v>176</v>
      </c>
      <c r="E67830" s="1" t="s">
        <v>263</v>
      </c>
      <c r="F67830">
        <v>98</v>
      </c>
      <c r="G67830">
        <v>1045</v>
      </c>
      <c r="H67830">
        <v>300000</v>
      </c>
      <c r="I67830">
        <v>76</v>
      </c>
      <c r="J67830" s="1" t="s">
        <v>264</v>
      </c>
      <c r="K67830" s="1" t="s">
        <v>3810</v>
      </c>
      <c r="L67830" s="1" t="s">
        <v>41</v>
      </c>
      <c r="M67830" s="2">
        <v>34700</v>
      </c>
      <c r="N67830" s="2">
        <v>43252</v>
      </c>
      <c r="O67830">
        <v>286000</v>
      </c>
      <c r="P67830">
        <v>1995</v>
      </c>
      <c r="Q67830">
        <v>2018</v>
      </c>
      <c r="R67830">
        <v>14000</v>
      </c>
    </row>
    <row r="67831" spans="1:18" x14ac:dyDescent="0.35">
      <c r="A67831">
        <v>1544232</v>
      </c>
      <c r="B67831" s="1" t="s">
        <v>2252</v>
      </c>
      <c r="C67831" s="1" t="s">
        <v>7912</v>
      </c>
      <c r="D67831" s="1" t="s">
        <v>176</v>
      </c>
      <c r="E67831" s="1" t="s">
        <v>263</v>
      </c>
      <c r="F67831">
        <v>98</v>
      </c>
      <c r="G67831">
        <v>1045</v>
      </c>
      <c r="H67831">
        <v>310000</v>
      </c>
      <c r="I67831">
        <v>75</v>
      </c>
      <c r="J67831" s="1" t="s">
        <v>264</v>
      </c>
      <c r="K67831" s="1" t="s">
        <v>3812</v>
      </c>
      <c r="L67831" s="1" t="s">
        <v>41</v>
      </c>
      <c r="M67831" s="2">
        <v>34700</v>
      </c>
      <c r="N67831" s="2">
        <v>43556</v>
      </c>
      <c r="O67831">
        <v>305000</v>
      </c>
      <c r="P67831">
        <v>1995</v>
      </c>
      <c r="Q67831">
        <v>2019</v>
      </c>
      <c r="R67831">
        <v>5000</v>
      </c>
    </row>
    <row r="67832" spans="1:18" x14ac:dyDescent="0.35">
      <c r="A67832">
        <v>6260193</v>
      </c>
      <c r="B67832" s="1" t="s">
        <v>5456</v>
      </c>
      <c r="C67832" s="1" t="s">
        <v>10038</v>
      </c>
      <c r="D67832" s="1" t="s">
        <v>176</v>
      </c>
      <c r="E67832" s="1" t="s">
        <v>263</v>
      </c>
      <c r="F67832">
        <v>98</v>
      </c>
      <c r="G67832">
        <v>1045</v>
      </c>
      <c r="H67832">
        <v>315000</v>
      </c>
      <c r="I67832">
        <v>75</v>
      </c>
      <c r="J67832" s="1" t="s">
        <v>264</v>
      </c>
      <c r="K67832" s="1" t="s">
        <v>3810</v>
      </c>
      <c r="L67832" s="1" t="s">
        <v>41</v>
      </c>
      <c r="M67832" s="2">
        <v>34700</v>
      </c>
      <c r="N67832" s="2">
        <v>43556</v>
      </c>
      <c r="O67832">
        <v>295000</v>
      </c>
      <c r="P67832">
        <v>1995</v>
      </c>
      <c r="Q67832">
        <v>2019</v>
      </c>
      <c r="R67832">
        <v>20000</v>
      </c>
    </row>
    <row r="67833" spans="1:18" x14ac:dyDescent="0.35">
      <c r="A67833">
        <v>8213018</v>
      </c>
      <c r="B67833" s="1" t="s">
        <v>1098</v>
      </c>
      <c r="C67833" s="1" t="s">
        <v>7240</v>
      </c>
      <c r="D67833" s="1" t="s">
        <v>176</v>
      </c>
      <c r="E67833" s="1" t="s">
        <v>263</v>
      </c>
      <c r="F67833">
        <v>90</v>
      </c>
      <c r="G67833">
        <v>960</v>
      </c>
      <c r="H67833">
        <v>290000</v>
      </c>
      <c r="I67833">
        <v>59</v>
      </c>
      <c r="J67833" s="1" t="s">
        <v>264</v>
      </c>
      <c r="K67833" s="1" t="s">
        <v>2039</v>
      </c>
      <c r="L67833" s="1" t="s">
        <v>559</v>
      </c>
      <c r="M67833" s="2">
        <v>28491</v>
      </c>
      <c r="N67833" s="2">
        <v>43252</v>
      </c>
      <c r="O67833">
        <v>264000</v>
      </c>
      <c r="P67833">
        <v>1978</v>
      </c>
      <c r="Q67833">
        <v>2018</v>
      </c>
      <c r="R67833">
        <v>26000</v>
      </c>
    </row>
    <row r="67834" spans="1:18" x14ac:dyDescent="0.35">
      <c r="A67834">
        <v>8791478</v>
      </c>
      <c r="B67834" s="1" t="s">
        <v>174</v>
      </c>
      <c r="C67834" s="1" t="s">
        <v>7242</v>
      </c>
      <c r="D67834" s="1" t="s">
        <v>176</v>
      </c>
      <c r="E67834" s="1" t="s">
        <v>263</v>
      </c>
      <c r="F67834">
        <v>105</v>
      </c>
      <c r="G67834">
        <v>1120</v>
      </c>
      <c r="H67834">
        <v>325000</v>
      </c>
      <c r="I67834">
        <v>64</v>
      </c>
      <c r="J67834" s="1" t="s">
        <v>264</v>
      </c>
      <c r="K67834" s="1" t="s">
        <v>582</v>
      </c>
      <c r="L67834" s="1" t="s">
        <v>559</v>
      </c>
      <c r="M67834" s="2">
        <v>29952</v>
      </c>
      <c r="N67834" s="2">
        <v>42948</v>
      </c>
      <c r="O67834">
        <v>322000</v>
      </c>
      <c r="P67834">
        <v>1982</v>
      </c>
      <c r="Q67834">
        <v>2017</v>
      </c>
      <c r="R67834">
        <v>3000</v>
      </c>
    </row>
    <row r="67835" spans="1:18" x14ac:dyDescent="0.35">
      <c r="A67835">
        <v>2923010</v>
      </c>
      <c r="B67835" s="1" t="s">
        <v>174</v>
      </c>
      <c r="C67835" s="1" t="s">
        <v>7242</v>
      </c>
      <c r="D67835" s="1" t="s">
        <v>176</v>
      </c>
      <c r="E67835" s="1" t="s">
        <v>263</v>
      </c>
      <c r="F67835">
        <v>94</v>
      </c>
      <c r="G67835">
        <v>1002</v>
      </c>
      <c r="H67835">
        <v>305000</v>
      </c>
      <c r="I67835">
        <v>63</v>
      </c>
      <c r="J67835" s="1" t="s">
        <v>264</v>
      </c>
      <c r="K67835" s="1" t="s">
        <v>582</v>
      </c>
      <c r="L67835" s="1" t="s">
        <v>559</v>
      </c>
      <c r="M67835" s="2">
        <v>29952</v>
      </c>
      <c r="N67835" s="2">
        <v>43344</v>
      </c>
      <c r="O67835">
        <v>293000</v>
      </c>
      <c r="P67835">
        <v>1982</v>
      </c>
      <c r="Q67835">
        <v>2018</v>
      </c>
      <c r="R67835">
        <v>12000</v>
      </c>
    </row>
    <row r="67836" spans="1:18" x14ac:dyDescent="0.35">
      <c r="A67836">
        <v>9779458</v>
      </c>
      <c r="B67836" s="1" t="s">
        <v>1160</v>
      </c>
      <c r="C67836" s="1" t="s">
        <v>7243</v>
      </c>
      <c r="D67836" s="1" t="s">
        <v>176</v>
      </c>
      <c r="E67836" s="1" t="s">
        <v>263</v>
      </c>
      <c r="F67836">
        <v>94</v>
      </c>
      <c r="G67836">
        <v>1002</v>
      </c>
      <c r="H67836">
        <v>320000</v>
      </c>
      <c r="I67836">
        <v>63</v>
      </c>
      <c r="J67836" s="1" t="s">
        <v>264</v>
      </c>
      <c r="K67836" s="1" t="s">
        <v>582</v>
      </c>
      <c r="L67836" s="1" t="s">
        <v>559</v>
      </c>
      <c r="M67836" s="2">
        <v>29952</v>
      </c>
      <c r="N67836" s="2">
        <v>43435</v>
      </c>
      <c r="O67836">
        <v>311000</v>
      </c>
      <c r="P67836">
        <v>1982</v>
      </c>
      <c r="Q67836">
        <v>2018</v>
      </c>
      <c r="R67836">
        <v>9000</v>
      </c>
    </row>
    <row r="67837" spans="1:18" x14ac:dyDescent="0.35">
      <c r="A67837">
        <v>8383280</v>
      </c>
      <c r="B67837" s="1" t="s">
        <v>1727</v>
      </c>
      <c r="C67837" s="1" t="s">
        <v>7271</v>
      </c>
      <c r="D67837" s="1" t="s">
        <v>176</v>
      </c>
      <c r="E67837" s="1" t="s">
        <v>263</v>
      </c>
      <c r="F67837">
        <v>91</v>
      </c>
      <c r="G67837">
        <v>970</v>
      </c>
      <c r="H67837">
        <v>308000</v>
      </c>
      <c r="I67837">
        <v>66</v>
      </c>
      <c r="J67837" s="1" t="s">
        <v>264</v>
      </c>
      <c r="K67837" s="1" t="s">
        <v>2041</v>
      </c>
      <c r="L67837" s="1" t="s">
        <v>559</v>
      </c>
      <c r="M67837" s="2">
        <v>30682</v>
      </c>
      <c r="N67837" s="2">
        <v>42826</v>
      </c>
      <c r="O67837">
        <v>299000</v>
      </c>
      <c r="P67837">
        <v>1984</v>
      </c>
      <c r="Q67837">
        <v>2017</v>
      </c>
      <c r="R67837">
        <v>9000</v>
      </c>
    </row>
    <row r="67838" spans="1:18" x14ac:dyDescent="0.35">
      <c r="A67838">
        <v>6510324</v>
      </c>
      <c r="B67838" s="1" t="s">
        <v>1813</v>
      </c>
      <c r="C67838" s="1" t="s">
        <v>7255</v>
      </c>
      <c r="D67838" s="1" t="s">
        <v>176</v>
      </c>
      <c r="E67838" s="1" t="s">
        <v>263</v>
      </c>
      <c r="F67838">
        <v>91</v>
      </c>
      <c r="G67838">
        <v>970</v>
      </c>
      <c r="H67838">
        <v>350000</v>
      </c>
      <c r="I67838">
        <v>66</v>
      </c>
      <c r="J67838" s="1" t="s">
        <v>264</v>
      </c>
      <c r="K67838" s="1" t="s">
        <v>582</v>
      </c>
      <c r="L67838" s="1" t="s">
        <v>559</v>
      </c>
      <c r="M67838" s="2">
        <v>30682</v>
      </c>
      <c r="N67838" s="2">
        <v>43009</v>
      </c>
      <c r="O67838">
        <v>320000</v>
      </c>
      <c r="P67838">
        <v>1984</v>
      </c>
      <c r="Q67838">
        <v>2017</v>
      </c>
      <c r="R67838">
        <v>30000</v>
      </c>
    </row>
    <row r="67839" spans="1:18" x14ac:dyDescent="0.35">
      <c r="A67839">
        <v>9379810</v>
      </c>
      <c r="B67839" s="1" t="s">
        <v>1818</v>
      </c>
      <c r="C67839" s="1" t="s">
        <v>7250</v>
      </c>
      <c r="D67839" s="1" t="s">
        <v>176</v>
      </c>
      <c r="E67839" s="1" t="s">
        <v>263</v>
      </c>
      <c r="F67839">
        <v>93</v>
      </c>
      <c r="G67839">
        <v>992</v>
      </c>
      <c r="H67839">
        <v>345000</v>
      </c>
      <c r="I67839">
        <v>65</v>
      </c>
      <c r="J67839" s="1" t="s">
        <v>264</v>
      </c>
      <c r="K67839" s="1" t="s">
        <v>582</v>
      </c>
      <c r="L67839" s="1" t="s">
        <v>559</v>
      </c>
      <c r="M67839" s="2">
        <v>30682</v>
      </c>
      <c r="N67839" s="2">
        <v>43132</v>
      </c>
      <c r="O67839">
        <v>317000</v>
      </c>
      <c r="P67839">
        <v>1984</v>
      </c>
      <c r="Q67839">
        <v>2018</v>
      </c>
      <c r="R67839">
        <v>28000</v>
      </c>
    </row>
    <row r="67840" spans="1:18" x14ac:dyDescent="0.35">
      <c r="A67840">
        <v>9541522</v>
      </c>
      <c r="B67840" s="1" t="s">
        <v>160</v>
      </c>
      <c r="C67840" s="1" t="s">
        <v>7244</v>
      </c>
      <c r="D67840" s="1" t="s">
        <v>176</v>
      </c>
      <c r="E67840" s="1" t="s">
        <v>263</v>
      </c>
      <c r="F67840">
        <v>98</v>
      </c>
      <c r="G67840">
        <v>1045</v>
      </c>
      <c r="H67840">
        <v>342000</v>
      </c>
      <c r="I67840">
        <v>65</v>
      </c>
      <c r="J67840" s="1" t="s">
        <v>264</v>
      </c>
      <c r="K67840" s="1" t="s">
        <v>2041</v>
      </c>
      <c r="L67840" s="1" t="s">
        <v>559</v>
      </c>
      <c r="M67840" s="2">
        <v>30682</v>
      </c>
      <c r="N67840" s="2">
        <v>43191</v>
      </c>
      <c r="O67840">
        <v>312000</v>
      </c>
      <c r="P67840">
        <v>1984</v>
      </c>
      <c r="Q67840">
        <v>2018</v>
      </c>
      <c r="R67840">
        <v>30000</v>
      </c>
    </row>
    <row r="67841" spans="1:18" x14ac:dyDescent="0.35">
      <c r="A67841">
        <v>5411845</v>
      </c>
      <c r="B67841" s="1" t="s">
        <v>1813</v>
      </c>
      <c r="C67841" s="1" t="s">
        <v>7255</v>
      </c>
      <c r="D67841" s="1" t="s">
        <v>176</v>
      </c>
      <c r="E67841" s="1" t="s">
        <v>263</v>
      </c>
      <c r="F67841">
        <v>93</v>
      </c>
      <c r="G67841">
        <v>992</v>
      </c>
      <c r="H67841">
        <v>300000</v>
      </c>
      <c r="I67841">
        <v>65</v>
      </c>
      <c r="J67841" s="1" t="s">
        <v>264</v>
      </c>
      <c r="K67841" s="1" t="s">
        <v>582</v>
      </c>
      <c r="L67841" s="1" t="s">
        <v>559</v>
      </c>
      <c r="M67841" s="2">
        <v>30682</v>
      </c>
      <c r="N67841" s="2">
        <v>43374</v>
      </c>
      <c r="O67841">
        <v>274000</v>
      </c>
      <c r="P67841">
        <v>1984</v>
      </c>
      <c r="Q67841">
        <v>2018</v>
      </c>
      <c r="R67841">
        <v>26000</v>
      </c>
    </row>
    <row r="67842" spans="1:18" x14ac:dyDescent="0.35">
      <c r="A67842">
        <v>8925315</v>
      </c>
      <c r="B67842" s="1" t="s">
        <v>1892</v>
      </c>
      <c r="C67842" s="1" t="s">
        <v>7263</v>
      </c>
      <c r="D67842" s="1" t="s">
        <v>176</v>
      </c>
      <c r="E67842" s="1" t="s">
        <v>263</v>
      </c>
      <c r="F67842">
        <v>93</v>
      </c>
      <c r="G67842">
        <v>992</v>
      </c>
      <c r="H67842">
        <v>315000</v>
      </c>
      <c r="I67842">
        <v>65</v>
      </c>
      <c r="J67842" s="1" t="s">
        <v>264</v>
      </c>
      <c r="K67842" s="1" t="s">
        <v>2041</v>
      </c>
      <c r="L67842" s="1" t="s">
        <v>559</v>
      </c>
      <c r="M67842" s="2">
        <v>30682</v>
      </c>
      <c r="N67842" s="2">
        <v>43374</v>
      </c>
      <c r="O67842">
        <v>313000</v>
      </c>
      <c r="P67842">
        <v>1984</v>
      </c>
      <c r="Q67842">
        <v>2018</v>
      </c>
      <c r="R67842">
        <v>2000</v>
      </c>
    </row>
    <row r="67843" spans="1:18" x14ac:dyDescent="0.35">
      <c r="A67843">
        <v>1064695</v>
      </c>
      <c r="B67843" s="1" t="s">
        <v>1206</v>
      </c>
      <c r="C67843" s="1" t="s">
        <v>7265</v>
      </c>
      <c r="D67843" s="1" t="s">
        <v>176</v>
      </c>
      <c r="E67843" s="1" t="s">
        <v>263</v>
      </c>
      <c r="F67843">
        <v>93</v>
      </c>
      <c r="G67843">
        <v>992</v>
      </c>
      <c r="H67843">
        <v>298000</v>
      </c>
      <c r="I67843">
        <v>64</v>
      </c>
      <c r="J67843" s="1" t="s">
        <v>264</v>
      </c>
      <c r="K67843" s="1" t="s">
        <v>2039</v>
      </c>
      <c r="L67843" s="1" t="s">
        <v>559</v>
      </c>
      <c r="M67843" s="2">
        <v>30682</v>
      </c>
      <c r="N67843" s="2">
        <v>43466</v>
      </c>
      <c r="O67843">
        <v>273000</v>
      </c>
      <c r="P67843">
        <v>1984</v>
      </c>
      <c r="Q67843">
        <v>2019</v>
      </c>
      <c r="R67843">
        <v>25000</v>
      </c>
    </row>
    <row r="67844" spans="1:18" x14ac:dyDescent="0.35">
      <c r="A67844">
        <v>8610429</v>
      </c>
      <c r="B67844" s="1" t="s">
        <v>220</v>
      </c>
      <c r="C67844" s="1" t="s">
        <v>7257</v>
      </c>
      <c r="D67844" s="1" t="s">
        <v>176</v>
      </c>
      <c r="E67844" s="1" t="s">
        <v>263</v>
      </c>
      <c r="F67844">
        <v>96</v>
      </c>
      <c r="G67844">
        <v>1024</v>
      </c>
      <c r="H67844">
        <v>315000</v>
      </c>
      <c r="I67844">
        <v>64</v>
      </c>
      <c r="J67844" s="1" t="s">
        <v>264</v>
      </c>
      <c r="K67844" s="1" t="s">
        <v>2041</v>
      </c>
      <c r="L67844" s="1" t="s">
        <v>559</v>
      </c>
      <c r="M67844" s="2">
        <v>30682</v>
      </c>
      <c r="N67844" s="2">
        <v>43466</v>
      </c>
      <c r="O67844">
        <v>292000</v>
      </c>
      <c r="P67844">
        <v>1984</v>
      </c>
      <c r="Q67844">
        <v>2019</v>
      </c>
      <c r="R67844">
        <v>23000</v>
      </c>
    </row>
    <row r="67845" spans="1:18" x14ac:dyDescent="0.35">
      <c r="A67845">
        <v>9759768</v>
      </c>
      <c r="B67845" s="1" t="s">
        <v>1137</v>
      </c>
      <c r="C67845" s="1" t="s">
        <v>9461</v>
      </c>
      <c r="D67845" s="1" t="s">
        <v>176</v>
      </c>
      <c r="E67845" s="1" t="s">
        <v>263</v>
      </c>
      <c r="F67845">
        <v>92</v>
      </c>
      <c r="G67845">
        <v>981</v>
      </c>
      <c r="H67845">
        <v>310000</v>
      </c>
      <c r="I67845">
        <v>64</v>
      </c>
      <c r="J67845" s="1" t="s">
        <v>264</v>
      </c>
      <c r="K67845" s="1" t="s">
        <v>2039</v>
      </c>
      <c r="L67845" s="1" t="s">
        <v>559</v>
      </c>
      <c r="M67845" s="2">
        <v>30682</v>
      </c>
      <c r="N67845" s="2">
        <v>43556</v>
      </c>
      <c r="O67845">
        <v>288000</v>
      </c>
      <c r="P67845">
        <v>1984</v>
      </c>
      <c r="Q67845">
        <v>2019</v>
      </c>
      <c r="R67845">
        <v>22000</v>
      </c>
    </row>
    <row r="67846" spans="1:18" x14ac:dyDescent="0.35">
      <c r="A67846">
        <v>8416296</v>
      </c>
      <c r="B67846" s="1" t="s">
        <v>3451</v>
      </c>
      <c r="C67846" s="1" t="s">
        <v>7245</v>
      </c>
      <c r="D67846" s="1" t="s">
        <v>176</v>
      </c>
      <c r="E67846" s="1" t="s">
        <v>263</v>
      </c>
      <c r="F67846">
        <v>93</v>
      </c>
      <c r="G67846">
        <v>992</v>
      </c>
      <c r="H67846">
        <v>300000</v>
      </c>
      <c r="I67846">
        <v>64</v>
      </c>
      <c r="J67846" s="1" t="s">
        <v>264</v>
      </c>
      <c r="K67846" s="1" t="s">
        <v>2039</v>
      </c>
      <c r="L67846" s="1" t="s">
        <v>559</v>
      </c>
      <c r="M67846" s="2">
        <v>30682</v>
      </c>
      <c r="N67846" s="2">
        <v>43586</v>
      </c>
      <c r="O67846">
        <v>279000</v>
      </c>
      <c r="P67846">
        <v>1984</v>
      </c>
      <c r="Q67846">
        <v>2019</v>
      </c>
      <c r="R67846">
        <v>21000</v>
      </c>
    </row>
    <row r="67847" spans="1:18" x14ac:dyDescent="0.35">
      <c r="A67847">
        <v>5689243</v>
      </c>
      <c r="B67847" s="1" t="s">
        <v>1882</v>
      </c>
      <c r="C67847" s="1" t="s">
        <v>7300</v>
      </c>
      <c r="D67847" s="1" t="s">
        <v>176</v>
      </c>
      <c r="E67847" s="1" t="s">
        <v>263</v>
      </c>
      <c r="F67847">
        <v>91</v>
      </c>
      <c r="G67847">
        <v>970</v>
      </c>
      <c r="H67847">
        <v>315000</v>
      </c>
      <c r="I67847">
        <v>67</v>
      </c>
      <c r="J67847" s="1" t="s">
        <v>264</v>
      </c>
      <c r="K67847" s="1" t="s">
        <v>2041</v>
      </c>
      <c r="L67847" s="1" t="s">
        <v>559</v>
      </c>
      <c r="M67847" s="2">
        <v>31048</v>
      </c>
      <c r="N67847" s="2">
        <v>43009</v>
      </c>
      <c r="O67847">
        <v>297000</v>
      </c>
      <c r="P67847">
        <v>1985</v>
      </c>
      <c r="Q67847">
        <v>2017</v>
      </c>
      <c r="R67847">
        <v>18000</v>
      </c>
    </row>
    <row r="67848" spans="1:18" x14ac:dyDescent="0.35">
      <c r="A67848">
        <v>1981434</v>
      </c>
      <c r="B67848" s="1" t="s">
        <v>1244</v>
      </c>
      <c r="C67848" s="1" t="s">
        <v>7294</v>
      </c>
      <c r="D67848" s="1" t="s">
        <v>176</v>
      </c>
      <c r="E67848" s="1" t="s">
        <v>263</v>
      </c>
      <c r="F67848">
        <v>96</v>
      </c>
      <c r="G67848">
        <v>1024</v>
      </c>
      <c r="H67848">
        <v>325000</v>
      </c>
      <c r="I67848">
        <v>67</v>
      </c>
      <c r="J67848" s="1" t="s">
        <v>264</v>
      </c>
      <c r="K67848" s="1" t="s">
        <v>2044</v>
      </c>
      <c r="L67848" s="1" t="s">
        <v>559</v>
      </c>
      <c r="M67848" s="2">
        <v>31048</v>
      </c>
      <c r="N67848" s="2">
        <v>43009</v>
      </c>
      <c r="O67848">
        <v>297000</v>
      </c>
      <c r="P67848">
        <v>1985</v>
      </c>
      <c r="Q67848">
        <v>2017</v>
      </c>
      <c r="R67848">
        <v>28000</v>
      </c>
    </row>
    <row r="67849" spans="1:18" x14ac:dyDescent="0.35">
      <c r="A67849">
        <v>9571220</v>
      </c>
      <c r="B67849" s="1" t="s">
        <v>1792</v>
      </c>
      <c r="C67849" s="1" t="s">
        <v>7318</v>
      </c>
      <c r="D67849" s="1" t="s">
        <v>176</v>
      </c>
      <c r="E67849" s="1" t="s">
        <v>263</v>
      </c>
      <c r="F67849">
        <v>96</v>
      </c>
      <c r="G67849">
        <v>1024</v>
      </c>
      <c r="H67849">
        <v>335000</v>
      </c>
      <c r="I67849">
        <v>67</v>
      </c>
      <c r="J67849" s="1" t="s">
        <v>264</v>
      </c>
      <c r="K67849" s="1" t="s">
        <v>2044</v>
      </c>
      <c r="L67849" s="1" t="s">
        <v>559</v>
      </c>
      <c r="M67849" s="2">
        <v>31048</v>
      </c>
      <c r="N67849" s="2">
        <v>43040</v>
      </c>
      <c r="O67849">
        <v>312000</v>
      </c>
      <c r="P67849">
        <v>1985</v>
      </c>
      <c r="Q67849">
        <v>2017</v>
      </c>
      <c r="R67849">
        <v>23000</v>
      </c>
    </row>
    <row r="67850" spans="1:18" x14ac:dyDescent="0.35">
      <c r="A67850">
        <v>9348476</v>
      </c>
      <c r="B67850" s="1" t="s">
        <v>2297</v>
      </c>
      <c r="C67850" s="1" t="s">
        <v>7273</v>
      </c>
      <c r="D67850" s="1" t="s">
        <v>176</v>
      </c>
      <c r="E67850" s="1" t="s">
        <v>263</v>
      </c>
      <c r="F67850">
        <v>93</v>
      </c>
      <c r="G67850">
        <v>992</v>
      </c>
      <c r="H67850">
        <v>355000</v>
      </c>
      <c r="I67850">
        <v>67</v>
      </c>
      <c r="J67850" s="1" t="s">
        <v>264</v>
      </c>
      <c r="K67850" s="1" t="s">
        <v>2044</v>
      </c>
      <c r="L67850" s="1" t="s">
        <v>559</v>
      </c>
      <c r="M67850" s="2">
        <v>31048</v>
      </c>
      <c r="N67850" s="2">
        <v>43070</v>
      </c>
      <c r="O67850">
        <v>351000</v>
      </c>
      <c r="P67850">
        <v>1985</v>
      </c>
      <c r="Q67850">
        <v>2017</v>
      </c>
      <c r="R67850">
        <v>4000</v>
      </c>
    </row>
    <row r="67851" spans="1:18" x14ac:dyDescent="0.35">
      <c r="A67851">
        <v>1553266</v>
      </c>
      <c r="B67851" s="1" t="s">
        <v>1004</v>
      </c>
      <c r="C67851" s="1" t="s">
        <v>9481</v>
      </c>
      <c r="D67851" s="1" t="s">
        <v>176</v>
      </c>
      <c r="E67851" s="1" t="s">
        <v>263</v>
      </c>
      <c r="F67851">
        <v>91</v>
      </c>
      <c r="G67851">
        <v>970</v>
      </c>
      <c r="H67851">
        <v>350000</v>
      </c>
      <c r="I67851">
        <v>66</v>
      </c>
      <c r="J67851" s="1" t="s">
        <v>264</v>
      </c>
      <c r="K67851" s="1" t="s">
        <v>568</v>
      </c>
      <c r="L67851" s="1" t="s">
        <v>559</v>
      </c>
      <c r="M67851" s="2">
        <v>31048</v>
      </c>
      <c r="N67851" s="2">
        <v>43101</v>
      </c>
      <c r="O67851">
        <v>328000</v>
      </c>
      <c r="P67851">
        <v>1985</v>
      </c>
      <c r="Q67851">
        <v>2018</v>
      </c>
      <c r="R67851">
        <v>22000</v>
      </c>
    </row>
    <row r="67852" spans="1:18" x14ac:dyDescent="0.35">
      <c r="A67852">
        <v>9250808</v>
      </c>
      <c r="B67852" s="1" t="s">
        <v>1882</v>
      </c>
      <c r="C67852" s="1" t="s">
        <v>7300</v>
      </c>
      <c r="D67852" s="1" t="s">
        <v>176</v>
      </c>
      <c r="E67852" s="1" t="s">
        <v>263</v>
      </c>
      <c r="F67852">
        <v>93</v>
      </c>
      <c r="G67852">
        <v>992</v>
      </c>
      <c r="H67852">
        <v>306000</v>
      </c>
      <c r="I67852">
        <v>66</v>
      </c>
      <c r="J67852" s="1" t="s">
        <v>264</v>
      </c>
      <c r="K67852" s="1" t="s">
        <v>2041</v>
      </c>
      <c r="L67852" s="1" t="s">
        <v>559</v>
      </c>
      <c r="M67852" s="2">
        <v>31048</v>
      </c>
      <c r="N67852" s="2">
        <v>43160</v>
      </c>
      <c r="O67852">
        <v>277000</v>
      </c>
      <c r="P67852">
        <v>1985</v>
      </c>
      <c r="Q67852">
        <v>2018</v>
      </c>
      <c r="R67852">
        <v>29000</v>
      </c>
    </row>
    <row r="67853" spans="1:18" x14ac:dyDescent="0.35">
      <c r="A67853">
        <v>8440470</v>
      </c>
      <c r="B67853" s="1" t="s">
        <v>1246</v>
      </c>
      <c r="C67853" s="1" t="s">
        <v>7285</v>
      </c>
      <c r="D67853" s="1" t="s">
        <v>176</v>
      </c>
      <c r="E67853" s="1" t="s">
        <v>263</v>
      </c>
      <c r="F67853">
        <v>93</v>
      </c>
      <c r="G67853">
        <v>992</v>
      </c>
      <c r="H67853">
        <v>335000</v>
      </c>
      <c r="I67853">
        <v>66</v>
      </c>
      <c r="J67853" s="1" t="s">
        <v>264</v>
      </c>
      <c r="K67853" s="1" t="s">
        <v>2044</v>
      </c>
      <c r="L67853" s="1" t="s">
        <v>559</v>
      </c>
      <c r="M67853" s="2">
        <v>31048</v>
      </c>
      <c r="N67853" s="2">
        <v>43282</v>
      </c>
      <c r="O67853">
        <v>329000</v>
      </c>
      <c r="P67853">
        <v>1985</v>
      </c>
      <c r="Q67853">
        <v>2018</v>
      </c>
      <c r="R67853">
        <v>6000</v>
      </c>
    </row>
    <row r="67854" spans="1:18" x14ac:dyDescent="0.35">
      <c r="A67854">
        <v>6826058</v>
      </c>
      <c r="B67854" s="1" t="s">
        <v>2297</v>
      </c>
      <c r="C67854" s="1" t="s">
        <v>7273</v>
      </c>
      <c r="D67854" s="1" t="s">
        <v>176</v>
      </c>
      <c r="E67854" s="1" t="s">
        <v>263</v>
      </c>
      <c r="F67854">
        <v>93</v>
      </c>
      <c r="G67854">
        <v>992</v>
      </c>
      <c r="H67854">
        <v>355000</v>
      </c>
      <c r="I67854">
        <v>66</v>
      </c>
      <c r="J67854" s="1" t="s">
        <v>264</v>
      </c>
      <c r="K67854" s="1" t="s">
        <v>2044</v>
      </c>
      <c r="L67854" s="1" t="s">
        <v>559</v>
      </c>
      <c r="M67854" s="2">
        <v>31048</v>
      </c>
      <c r="N67854" s="2">
        <v>43282</v>
      </c>
      <c r="O67854">
        <v>351000</v>
      </c>
      <c r="P67854">
        <v>1985</v>
      </c>
      <c r="Q67854">
        <v>2018</v>
      </c>
      <c r="R67854">
        <v>4000</v>
      </c>
    </row>
    <row r="67855" spans="1:18" x14ac:dyDescent="0.35">
      <c r="A67855">
        <v>2682330</v>
      </c>
      <c r="B67855" s="1" t="s">
        <v>1004</v>
      </c>
      <c r="C67855" s="1" t="s">
        <v>9481</v>
      </c>
      <c r="D67855" s="1" t="s">
        <v>176</v>
      </c>
      <c r="E67855" s="1" t="s">
        <v>263</v>
      </c>
      <c r="F67855">
        <v>91</v>
      </c>
      <c r="G67855">
        <v>970</v>
      </c>
      <c r="H67855">
        <v>400000</v>
      </c>
      <c r="I67855">
        <v>66</v>
      </c>
      <c r="J67855" s="1" t="s">
        <v>264</v>
      </c>
      <c r="K67855" s="1" t="s">
        <v>568</v>
      </c>
      <c r="L67855" s="1" t="s">
        <v>559</v>
      </c>
      <c r="M67855" s="2">
        <v>31048</v>
      </c>
      <c r="N67855" s="2">
        <v>43313</v>
      </c>
      <c r="O67855">
        <v>375000</v>
      </c>
      <c r="P67855">
        <v>1985</v>
      </c>
      <c r="Q67855">
        <v>2018</v>
      </c>
      <c r="R67855">
        <v>25000</v>
      </c>
    </row>
    <row r="67856" spans="1:18" x14ac:dyDescent="0.35">
      <c r="A67856">
        <v>4322830</v>
      </c>
      <c r="B67856" s="1" t="s">
        <v>2718</v>
      </c>
      <c r="C67856" s="1" t="s">
        <v>7293</v>
      </c>
      <c r="D67856" s="1" t="s">
        <v>176</v>
      </c>
      <c r="E67856" s="1" t="s">
        <v>263</v>
      </c>
      <c r="F67856">
        <v>93</v>
      </c>
      <c r="G67856">
        <v>992</v>
      </c>
      <c r="H67856">
        <v>370000</v>
      </c>
      <c r="I67856">
        <v>65</v>
      </c>
      <c r="J67856" s="1" t="s">
        <v>264</v>
      </c>
      <c r="K67856" s="1" t="s">
        <v>2041</v>
      </c>
      <c r="L67856" s="1" t="s">
        <v>559</v>
      </c>
      <c r="M67856" s="2">
        <v>31048</v>
      </c>
      <c r="N67856" s="2">
        <v>43466</v>
      </c>
      <c r="O67856">
        <v>354000</v>
      </c>
      <c r="P67856">
        <v>1985</v>
      </c>
      <c r="Q67856">
        <v>2019</v>
      </c>
      <c r="R67856">
        <v>16000</v>
      </c>
    </row>
    <row r="67857" spans="1:18" x14ac:dyDescent="0.35">
      <c r="A67857">
        <v>7014814</v>
      </c>
      <c r="B67857" s="1" t="s">
        <v>1882</v>
      </c>
      <c r="C67857" s="1" t="s">
        <v>7300</v>
      </c>
      <c r="D67857" s="1" t="s">
        <v>176</v>
      </c>
      <c r="E67857" s="1" t="s">
        <v>263</v>
      </c>
      <c r="F67857">
        <v>91</v>
      </c>
      <c r="G67857">
        <v>970</v>
      </c>
      <c r="H67857">
        <v>345000</v>
      </c>
      <c r="I67857">
        <v>65</v>
      </c>
      <c r="J67857" s="1" t="s">
        <v>264</v>
      </c>
      <c r="K67857" s="1" t="s">
        <v>2041</v>
      </c>
      <c r="L67857" s="1" t="s">
        <v>559</v>
      </c>
      <c r="M67857" s="2">
        <v>31048</v>
      </c>
      <c r="N67857" s="2">
        <v>43497</v>
      </c>
      <c r="O67857">
        <v>339000</v>
      </c>
      <c r="P67857">
        <v>1985</v>
      </c>
      <c r="Q67857">
        <v>2019</v>
      </c>
      <c r="R67857">
        <v>6000</v>
      </c>
    </row>
    <row r="67858" spans="1:18" x14ac:dyDescent="0.35">
      <c r="A67858">
        <v>4246102</v>
      </c>
      <c r="B67858" s="1" t="s">
        <v>1360</v>
      </c>
      <c r="C67858" s="1" t="s">
        <v>7308</v>
      </c>
      <c r="D67858" s="1" t="s">
        <v>176</v>
      </c>
      <c r="E67858" s="1" t="s">
        <v>263</v>
      </c>
      <c r="F67858">
        <v>91</v>
      </c>
      <c r="G67858">
        <v>970</v>
      </c>
      <c r="H67858">
        <v>280000</v>
      </c>
      <c r="I67858">
        <v>65</v>
      </c>
      <c r="J67858" s="1" t="s">
        <v>264</v>
      </c>
      <c r="K67858" s="1" t="s">
        <v>2041</v>
      </c>
      <c r="L67858" s="1" t="s">
        <v>559</v>
      </c>
      <c r="M67858" s="2">
        <v>31048</v>
      </c>
      <c r="N67858" s="2">
        <v>43556</v>
      </c>
      <c r="O67858">
        <v>272000</v>
      </c>
      <c r="P67858">
        <v>1985</v>
      </c>
      <c r="Q67858">
        <v>2019</v>
      </c>
      <c r="R67858">
        <v>8000</v>
      </c>
    </row>
    <row r="67859" spans="1:18" x14ac:dyDescent="0.35">
      <c r="A67859">
        <v>4049116</v>
      </c>
      <c r="B67859" s="1" t="s">
        <v>1059</v>
      </c>
      <c r="C67859" s="1" t="s">
        <v>7287</v>
      </c>
      <c r="D67859" s="1" t="s">
        <v>176</v>
      </c>
      <c r="E67859" s="1" t="s">
        <v>263</v>
      </c>
      <c r="F67859">
        <v>91</v>
      </c>
      <c r="G67859">
        <v>970</v>
      </c>
      <c r="H67859">
        <v>316000</v>
      </c>
      <c r="I67859">
        <v>65</v>
      </c>
      <c r="J67859" s="1" t="s">
        <v>264</v>
      </c>
      <c r="K67859" s="1" t="s">
        <v>2044</v>
      </c>
      <c r="L67859" s="1" t="s">
        <v>559</v>
      </c>
      <c r="M67859" s="2">
        <v>31048</v>
      </c>
      <c r="N67859" s="2">
        <v>43556</v>
      </c>
      <c r="O67859">
        <v>299000</v>
      </c>
      <c r="P67859">
        <v>1985</v>
      </c>
      <c r="Q67859">
        <v>2019</v>
      </c>
      <c r="R67859">
        <v>17000</v>
      </c>
    </row>
    <row r="67860" spans="1:18" x14ac:dyDescent="0.35">
      <c r="A67860">
        <v>2285818</v>
      </c>
      <c r="B67860" s="1" t="s">
        <v>206</v>
      </c>
      <c r="C67860" s="1" t="s">
        <v>7317</v>
      </c>
      <c r="D67860" s="1" t="s">
        <v>176</v>
      </c>
      <c r="E67860" s="1" t="s">
        <v>263</v>
      </c>
      <c r="F67860">
        <v>93</v>
      </c>
      <c r="G67860">
        <v>992</v>
      </c>
      <c r="H67860">
        <v>315000</v>
      </c>
      <c r="I67860">
        <v>65</v>
      </c>
      <c r="J67860" s="1" t="s">
        <v>264</v>
      </c>
      <c r="K67860" s="1" t="s">
        <v>2044</v>
      </c>
      <c r="L67860" s="1" t="s">
        <v>559</v>
      </c>
      <c r="M67860" s="2">
        <v>31048</v>
      </c>
      <c r="N67860" s="2">
        <v>43586</v>
      </c>
      <c r="O67860">
        <v>288000</v>
      </c>
      <c r="P67860">
        <v>1985</v>
      </c>
      <c r="Q67860">
        <v>2019</v>
      </c>
      <c r="R67860">
        <v>27000</v>
      </c>
    </row>
    <row r="67861" spans="1:18" x14ac:dyDescent="0.35">
      <c r="A67861">
        <v>6257949</v>
      </c>
      <c r="B67861" s="1" t="s">
        <v>1838</v>
      </c>
      <c r="C67861" s="1" t="s">
        <v>7303</v>
      </c>
      <c r="D67861" s="1" t="s">
        <v>176</v>
      </c>
      <c r="E67861" s="1" t="s">
        <v>263</v>
      </c>
      <c r="F67861">
        <v>93</v>
      </c>
      <c r="G67861">
        <v>992</v>
      </c>
      <c r="H67861">
        <v>335000</v>
      </c>
      <c r="I67861">
        <v>65</v>
      </c>
      <c r="J67861" s="1" t="s">
        <v>264</v>
      </c>
      <c r="K67861" s="1" t="s">
        <v>2041</v>
      </c>
      <c r="L67861" s="1" t="s">
        <v>559</v>
      </c>
      <c r="M67861" s="2">
        <v>31048</v>
      </c>
      <c r="N67861" s="2">
        <v>43617</v>
      </c>
      <c r="O67861">
        <v>315000</v>
      </c>
      <c r="P67861">
        <v>1985</v>
      </c>
      <c r="Q67861">
        <v>2019</v>
      </c>
      <c r="R67861">
        <v>20000</v>
      </c>
    </row>
    <row r="67862" spans="1:18" x14ac:dyDescent="0.35">
      <c r="A67862">
        <v>2550622</v>
      </c>
      <c r="B67862" s="1" t="s">
        <v>2588</v>
      </c>
      <c r="C67862" s="1" t="s">
        <v>7322</v>
      </c>
      <c r="D67862" s="1" t="s">
        <v>176</v>
      </c>
      <c r="E67862" s="1" t="s">
        <v>263</v>
      </c>
      <c r="F67862">
        <v>93</v>
      </c>
      <c r="G67862">
        <v>992</v>
      </c>
      <c r="H67862">
        <v>310000</v>
      </c>
      <c r="I67862">
        <v>67</v>
      </c>
      <c r="J67862" s="1" t="s">
        <v>264</v>
      </c>
      <c r="K67862" s="1" t="s">
        <v>582</v>
      </c>
      <c r="L67862" s="1" t="s">
        <v>559</v>
      </c>
      <c r="M67862" s="2">
        <v>31413</v>
      </c>
      <c r="N67862" s="2">
        <v>43374</v>
      </c>
      <c r="O67862">
        <v>290000</v>
      </c>
      <c r="P67862">
        <v>1986</v>
      </c>
      <c r="Q67862">
        <v>2018</v>
      </c>
      <c r="R67862">
        <v>20000</v>
      </c>
    </row>
    <row r="67863" spans="1:18" x14ac:dyDescent="0.35">
      <c r="A67863">
        <v>5561558</v>
      </c>
      <c r="B67863" s="1" t="s">
        <v>278</v>
      </c>
      <c r="C67863" s="1" t="s">
        <v>11329</v>
      </c>
      <c r="D67863" s="1" t="s">
        <v>176</v>
      </c>
      <c r="E67863" s="1" t="s">
        <v>263</v>
      </c>
      <c r="F67863">
        <v>91</v>
      </c>
      <c r="G67863">
        <v>970</v>
      </c>
      <c r="H67863">
        <v>330000</v>
      </c>
      <c r="I67863">
        <v>74</v>
      </c>
      <c r="J67863" s="1" t="s">
        <v>264</v>
      </c>
      <c r="K67863" s="1" t="s">
        <v>562</v>
      </c>
      <c r="L67863" s="1" t="s">
        <v>559</v>
      </c>
      <c r="M67863" s="2">
        <v>33604</v>
      </c>
      <c r="N67863" s="2">
        <v>42736</v>
      </c>
      <c r="O67863">
        <v>330000</v>
      </c>
      <c r="P67863">
        <v>1992</v>
      </c>
      <c r="Q67863">
        <v>2017</v>
      </c>
      <c r="R67863">
        <v>0</v>
      </c>
    </row>
    <row r="67864" spans="1:18" x14ac:dyDescent="0.35">
      <c r="A67864">
        <v>4190504</v>
      </c>
      <c r="B67864" s="1" t="s">
        <v>3215</v>
      </c>
      <c r="C67864" s="1" t="s">
        <v>7961</v>
      </c>
      <c r="D67864" s="1" t="s">
        <v>176</v>
      </c>
      <c r="E67864" s="1" t="s">
        <v>263</v>
      </c>
      <c r="F67864">
        <v>98</v>
      </c>
      <c r="G67864">
        <v>1045</v>
      </c>
      <c r="H67864">
        <v>338000</v>
      </c>
      <c r="I67864">
        <v>74</v>
      </c>
      <c r="J67864" s="1" t="s">
        <v>264</v>
      </c>
      <c r="K67864" s="1" t="s">
        <v>565</v>
      </c>
      <c r="L67864" s="1" t="s">
        <v>559</v>
      </c>
      <c r="M67864" s="2">
        <v>33604</v>
      </c>
      <c r="N67864" s="2">
        <v>42767</v>
      </c>
      <c r="O67864">
        <v>318000</v>
      </c>
      <c r="P67864">
        <v>1992</v>
      </c>
      <c r="Q67864">
        <v>2017</v>
      </c>
      <c r="R67864">
        <v>20000</v>
      </c>
    </row>
    <row r="67865" spans="1:18" x14ac:dyDescent="0.35">
      <c r="A67865">
        <v>5721152</v>
      </c>
      <c r="B67865" s="1" t="s">
        <v>278</v>
      </c>
      <c r="C67865" s="1" t="s">
        <v>11329</v>
      </c>
      <c r="D67865" s="1" t="s">
        <v>176</v>
      </c>
      <c r="E67865" s="1" t="s">
        <v>263</v>
      </c>
      <c r="F67865">
        <v>91</v>
      </c>
      <c r="G67865">
        <v>970</v>
      </c>
      <c r="H67865">
        <v>318000</v>
      </c>
      <c r="I67865">
        <v>74</v>
      </c>
      <c r="J67865" s="1" t="s">
        <v>264</v>
      </c>
      <c r="K67865" s="1" t="s">
        <v>562</v>
      </c>
      <c r="L67865" s="1" t="s">
        <v>559</v>
      </c>
      <c r="M67865" s="2">
        <v>33604</v>
      </c>
      <c r="N67865" s="2">
        <v>43070</v>
      </c>
      <c r="O67865">
        <v>315000</v>
      </c>
      <c r="P67865">
        <v>1992</v>
      </c>
      <c r="Q67865">
        <v>2017</v>
      </c>
      <c r="R67865">
        <v>3000</v>
      </c>
    </row>
    <row r="67866" spans="1:18" x14ac:dyDescent="0.35">
      <c r="A67866">
        <v>6685673</v>
      </c>
      <c r="B67866" s="1" t="s">
        <v>1529</v>
      </c>
      <c r="C67866" s="1" t="s">
        <v>9482</v>
      </c>
      <c r="D67866" s="1" t="s">
        <v>176</v>
      </c>
      <c r="E67866" s="1" t="s">
        <v>263</v>
      </c>
      <c r="F67866">
        <v>96</v>
      </c>
      <c r="G67866">
        <v>1024</v>
      </c>
      <c r="H67866">
        <v>345000</v>
      </c>
      <c r="I67866">
        <v>73</v>
      </c>
      <c r="J67866" s="1" t="s">
        <v>264</v>
      </c>
      <c r="K67866" s="1" t="s">
        <v>565</v>
      </c>
      <c r="L67866" s="1" t="s">
        <v>559</v>
      </c>
      <c r="M67866" s="2">
        <v>33604</v>
      </c>
      <c r="N67866" s="2">
        <v>43191</v>
      </c>
      <c r="O67866">
        <v>329000</v>
      </c>
      <c r="P67866">
        <v>1992</v>
      </c>
      <c r="Q67866">
        <v>2018</v>
      </c>
      <c r="R67866">
        <v>16000</v>
      </c>
    </row>
    <row r="67867" spans="1:18" x14ac:dyDescent="0.35">
      <c r="A67867">
        <v>1672213</v>
      </c>
      <c r="B67867" s="1" t="s">
        <v>1529</v>
      </c>
      <c r="C67867" s="1" t="s">
        <v>9482</v>
      </c>
      <c r="D67867" s="1" t="s">
        <v>176</v>
      </c>
      <c r="E67867" s="1" t="s">
        <v>263</v>
      </c>
      <c r="F67867">
        <v>98</v>
      </c>
      <c r="G67867">
        <v>1045</v>
      </c>
      <c r="H67867">
        <v>282000</v>
      </c>
      <c r="I67867">
        <v>73</v>
      </c>
      <c r="J67867" s="1" t="s">
        <v>264</v>
      </c>
      <c r="K67867" s="1" t="s">
        <v>565</v>
      </c>
      <c r="L67867" s="1" t="s">
        <v>559</v>
      </c>
      <c r="M67867" s="2">
        <v>33604</v>
      </c>
      <c r="N67867" s="2">
        <v>43435</v>
      </c>
      <c r="O67867">
        <v>279000</v>
      </c>
      <c r="P67867">
        <v>1992</v>
      </c>
      <c r="Q67867">
        <v>2018</v>
      </c>
      <c r="R67867">
        <v>3000</v>
      </c>
    </row>
    <row r="67868" spans="1:18" x14ac:dyDescent="0.35">
      <c r="A67868">
        <v>2174861</v>
      </c>
      <c r="B67868" s="1" t="s">
        <v>5203</v>
      </c>
      <c r="C67868" s="1" t="s">
        <v>9467</v>
      </c>
      <c r="D67868" s="1" t="s">
        <v>176</v>
      </c>
      <c r="E67868" s="1" t="s">
        <v>263</v>
      </c>
      <c r="F67868">
        <v>98</v>
      </c>
      <c r="G67868">
        <v>1045</v>
      </c>
      <c r="H67868">
        <v>438000</v>
      </c>
      <c r="I67868">
        <v>57</v>
      </c>
      <c r="J67868" s="1" t="s">
        <v>177</v>
      </c>
      <c r="K67868" s="1" t="s">
        <v>2584</v>
      </c>
      <c r="L67868" s="1" t="s">
        <v>179</v>
      </c>
      <c r="M67868" s="2">
        <v>27760</v>
      </c>
      <c r="N67868" s="2">
        <v>43101</v>
      </c>
      <c r="O67868">
        <v>435000</v>
      </c>
      <c r="P67868">
        <v>1976</v>
      </c>
      <c r="Q67868">
        <v>2018</v>
      </c>
      <c r="R67868">
        <v>3000</v>
      </c>
    </row>
    <row r="67869" spans="1:18" x14ac:dyDescent="0.35">
      <c r="A67869">
        <v>7768562</v>
      </c>
      <c r="B67869" s="1" t="s">
        <v>5203</v>
      </c>
      <c r="C67869" s="1" t="s">
        <v>9467</v>
      </c>
      <c r="D67869" s="1" t="s">
        <v>176</v>
      </c>
      <c r="E67869" s="1" t="s">
        <v>263</v>
      </c>
      <c r="F67869">
        <v>97</v>
      </c>
      <c r="G67869">
        <v>1034</v>
      </c>
      <c r="H67869">
        <v>385000</v>
      </c>
      <c r="I67869">
        <v>57</v>
      </c>
      <c r="J67869" s="1" t="s">
        <v>177</v>
      </c>
      <c r="K67869" s="1" t="s">
        <v>2584</v>
      </c>
      <c r="L67869" s="1" t="s">
        <v>179</v>
      </c>
      <c r="M67869" s="2">
        <v>27760</v>
      </c>
      <c r="N67869" s="2">
        <v>43313</v>
      </c>
      <c r="O67869">
        <v>356000</v>
      </c>
      <c r="P67869">
        <v>1976</v>
      </c>
      <c r="Q67869">
        <v>2018</v>
      </c>
      <c r="R67869">
        <v>29000</v>
      </c>
    </row>
    <row r="67870" spans="1:18" x14ac:dyDescent="0.35">
      <c r="A67870">
        <v>7110604</v>
      </c>
      <c r="B67870" s="1" t="s">
        <v>1111</v>
      </c>
      <c r="C67870" s="1" t="s">
        <v>7039</v>
      </c>
      <c r="D67870" s="1" t="s">
        <v>176</v>
      </c>
      <c r="E67870" s="1" t="s">
        <v>263</v>
      </c>
      <c r="F67870">
        <v>98</v>
      </c>
      <c r="G67870">
        <v>1045</v>
      </c>
      <c r="H67870">
        <v>488000</v>
      </c>
      <c r="I67870">
        <v>59</v>
      </c>
      <c r="J67870" s="1" t="s">
        <v>177</v>
      </c>
      <c r="K67870" s="1" t="s">
        <v>190</v>
      </c>
      <c r="L67870" s="1" t="s">
        <v>179</v>
      </c>
      <c r="M67870" s="2">
        <v>28126</v>
      </c>
      <c r="N67870" s="2">
        <v>42887</v>
      </c>
      <c r="O67870">
        <v>471000</v>
      </c>
      <c r="P67870">
        <v>1977</v>
      </c>
      <c r="Q67870">
        <v>2017</v>
      </c>
      <c r="R67870">
        <v>17000</v>
      </c>
    </row>
    <row r="67871" spans="1:18" x14ac:dyDescent="0.35">
      <c r="A67871">
        <v>7229912</v>
      </c>
      <c r="B67871" s="1" t="s">
        <v>89</v>
      </c>
      <c r="C67871" s="1" t="s">
        <v>7036</v>
      </c>
      <c r="D67871" s="1" t="s">
        <v>176</v>
      </c>
      <c r="E67871" s="1" t="s">
        <v>263</v>
      </c>
      <c r="F67871">
        <v>91</v>
      </c>
      <c r="G67871">
        <v>970</v>
      </c>
      <c r="H67871">
        <v>450000</v>
      </c>
      <c r="I67871">
        <v>59</v>
      </c>
      <c r="J67871" s="1" t="s">
        <v>177</v>
      </c>
      <c r="K67871" s="1" t="s">
        <v>190</v>
      </c>
      <c r="L67871" s="1" t="s">
        <v>179</v>
      </c>
      <c r="M67871" s="2">
        <v>28126</v>
      </c>
      <c r="N67871" s="2">
        <v>42948</v>
      </c>
      <c r="O67871">
        <v>436000</v>
      </c>
      <c r="P67871">
        <v>1977</v>
      </c>
      <c r="Q67871">
        <v>2017</v>
      </c>
      <c r="R67871">
        <v>14000</v>
      </c>
    </row>
    <row r="67872" spans="1:18" x14ac:dyDescent="0.35">
      <c r="A67872">
        <v>7500355</v>
      </c>
      <c r="B67872" s="1" t="s">
        <v>958</v>
      </c>
      <c r="C67872" s="1" t="s">
        <v>7037</v>
      </c>
      <c r="D67872" s="1" t="s">
        <v>176</v>
      </c>
      <c r="E67872" s="1" t="s">
        <v>263</v>
      </c>
      <c r="F67872">
        <v>92</v>
      </c>
      <c r="G67872">
        <v>981</v>
      </c>
      <c r="H67872">
        <v>405000</v>
      </c>
      <c r="I67872">
        <v>59</v>
      </c>
      <c r="J67872" s="1" t="s">
        <v>177</v>
      </c>
      <c r="K67872" s="1" t="s">
        <v>190</v>
      </c>
      <c r="L67872" s="1" t="s">
        <v>179</v>
      </c>
      <c r="M67872" s="2">
        <v>28126</v>
      </c>
      <c r="N67872" s="2">
        <v>42948</v>
      </c>
      <c r="O67872">
        <v>386000</v>
      </c>
      <c r="P67872">
        <v>1977</v>
      </c>
      <c r="Q67872">
        <v>2017</v>
      </c>
      <c r="R67872">
        <v>19000</v>
      </c>
    </row>
    <row r="67873" spans="1:18" x14ac:dyDescent="0.35">
      <c r="A67873">
        <v>2270081</v>
      </c>
      <c r="B67873" s="1" t="s">
        <v>2835</v>
      </c>
      <c r="C67873" s="1" t="s">
        <v>7336</v>
      </c>
      <c r="D67873" s="1" t="s">
        <v>176</v>
      </c>
      <c r="E67873" s="1" t="s">
        <v>263</v>
      </c>
      <c r="F67873">
        <v>81</v>
      </c>
      <c r="G67873">
        <v>864</v>
      </c>
      <c r="H67873">
        <v>370000</v>
      </c>
      <c r="I67873">
        <v>59</v>
      </c>
      <c r="J67873" s="1" t="s">
        <v>177</v>
      </c>
      <c r="K67873" s="1" t="s">
        <v>190</v>
      </c>
      <c r="L67873" s="1" t="s">
        <v>179</v>
      </c>
      <c r="M67873" s="2">
        <v>28126</v>
      </c>
      <c r="N67873" s="2">
        <v>43040</v>
      </c>
      <c r="O67873">
        <v>370000</v>
      </c>
      <c r="P67873">
        <v>1977</v>
      </c>
      <c r="Q67873">
        <v>2017</v>
      </c>
      <c r="R67873">
        <v>0</v>
      </c>
    </row>
    <row r="67874" spans="1:18" x14ac:dyDescent="0.35">
      <c r="A67874">
        <v>4324298</v>
      </c>
      <c r="B67874" s="1" t="s">
        <v>2436</v>
      </c>
      <c r="C67874" s="1" t="s">
        <v>9483</v>
      </c>
      <c r="D67874" s="1" t="s">
        <v>176</v>
      </c>
      <c r="E67874" s="1" t="s">
        <v>263</v>
      </c>
      <c r="F67874">
        <v>97</v>
      </c>
      <c r="G67874">
        <v>1034</v>
      </c>
      <c r="H67874">
        <v>442000</v>
      </c>
      <c r="I67874">
        <v>58</v>
      </c>
      <c r="J67874" s="1" t="s">
        <v>177</v>
      </c>
      <c r="K67874" s="1" t="s">
        <v>2584</v>
      </c>
      <c r="L67874" s="1" t="s">
        <v>179</v>
      </c>
      <c r="M67874" s="2">
        <v>28126</v>
      </c>
      <c r="N67874" s="2">
        <v>43374</v>
      </c>
      <c r="O67874">
        <v>426000</v>
      </c>
      <c r="P67874">
        <v>1977</v>
      </c>
      <c r="Q67874">
        <v>2018</v>
      </c>
      <c r="R67874">
        <v>16000</v>
      </c>
    </row>
    <row r="67875" spans="1:18" x14ac:dyDescent="0.35">
      <c r="A67875">
        <v>5425742</v>
      </c>
      <c r="B67875" s="1" t="s">
        <v>1806</v>
      </c>
      <c r="C67875" s="1" t="s">
        <v>7337</v>
      </c>
      <c r="D67875" s="1" t="s">
        <v>176</v>
      </c>
      <c r="E67875" s="1" t="s">
        <v>263</v>
      </c>
      <c r="F67875">
        <v>92</v>
      </c>
      <c r="G67875">
        <v>981</v>
      </c>
      <c r="H67875">
        <v>400000</v>
      </c>
      <c r="I67875">
        <v>57</v>
      </c>
      <c r="J67875" s="1" t="s">
        <v>177</v>
      </c>
      <c r="K67875" s="1" t="s">
        <v>190</v>
      </c>
      <c r="L67875" s="1" t="s">
        <v>179</v>
      </c>
      <c r="M67875" s="2">
        <v>28126</v>
      </c>
      <c r="N67875" s="2">
        <v>43497</v>
      </c>
      <c r="O67875">
        <v>391000</v>
      </c>
      <c r="P67875">
        <v>1977</v>
      </c>
      <c r="Q67875">
        <v>2019</v>
      </c>
      <c r="R67875">
        <v>9000</v>
      </c>
    </row>
    <row r="67876" spans="1:18" x14ac:dyDescent="0.35">
      <c r="A67876">
        <v>4138569</v>
      </c>
      <c r="B67876" s="1" t="s">
        <v>2436</v>
      </c>
      <c r="C67876" s="1" t="s">
        <v>9483</v>
      </c>
      <c r="D67876" s="1" t="s">
        <v>176</v>
      </c>
      <c r="E67876" s="1" t="s">
        <v>263</v>
      </c>
      <c r="F67876">
        <v>98</v>
      </c>
      <c r="G67876">
        <v>1045</v>
      </c>
      <c r="H67876">
        <v>350000</v>
      </c>
      <c r="I67876">
        <v>57</v>
      </c>
      <c r="J67876" s="1" t="s">
        <v>177</v>
      </c>
      <c r="K67876" s="1" t="s">
        <v>2584</v>
      </c>
      <c r="L67876" s="1" t="s">
        <v>179</v>
      </c>
      <c r="M67876" s="2">
        <v>28126</v>
      </c>
      <c r="N67876" s="2">
        <v>43617</v>
      </c>
      <c r="O67876">
        <v>343000</v>
      </c>
      <c r="P67876">
        <v>1977</v>
      </c>
      <c r="Q67876">
        <v>2019</v>
      </c>
      <c r="R67876">
        <v>7000</v>
      </c>
    </row>
    <row r="67877" spans="1:18" x14ac:dyDescent="0.35">
      <c r="A67877">
        <v>3538740</v>
      </c>
      <c r="B67877" s="1" t="s">
        <v>213</v>
      </c>
      <c r="C67877" s="1" t="s">
        <v>214</v>
      </c>
      <c r="D67877" s="1" t="s">
        <v>176</v>
      </c>
      <c r="E67877" s="1" t="s">
        <v>263</v>
      </c>
      <c r="F67877">
        <v>99</v>
      </c>
      <c r="G67877">
        <v>1056</v>
      </c>
      <c r="H67877">
        <v>435000</v>
      </c>
      <c r="I67877">
        <v>59</v>
      </c>
      <c r="J67877" s="1" t="s">
        <v>177</v>
      </c>
      <c r="K67877" s="1" t="s">
        <v>178</v>
      </c>
      <c r="L67877" s="1" t="s">
        <v>179</v>
      </c>
      <c r="M67877" s="2">
        <v>28491</v>
      </c>
      <c r="N67877" s="2">
        <v>43252</v>
      </c>
      <c r="O67877">
        <v>414000</v>
      </c>
      <c r="P67877">
        <v>1978</v>
      </c>
      <c r="Q67877">
        <v>2018</v>
      </c>
      <c r="R67877">
        <v>21000</v>
      </c>
    </row>
    <row r="67878" spans="1:18" x14ac:dyDescent="0.35">
      <c r="A67878">
        <v>2132542</v>
      </c>
      <c r="B67878" s="1" t="s">
        <v>1892</v>
      </c>
      <c r="C67878" s="1" t="s">
        <v>7045</v>
      </c>
      <c r="D67878" s="1" t="s">
        <v>176</v>
      </c>
      <c r="E67878" s="1" t="s">
        <v>263</v>
      </c>
      <c r="F67878">
        <v>98</v>
      </c>
      <c r="G67878">
        <v>1045</v>
      </c>
      <c r="H67878">
        <v>405000</v>
      </c>
      <c r="I67878">
        <v>59</v>
      </c>
      <c r="J67878" s="1" t="s">
        <v>177</v>
      </c>
      <c r="K67878" s="1" t="s">
        <v>190</v>
      </c>
      <c r="L67878" s="1" t="s">
        <v>179</v>
      </c>
      <c r="M67878" s="2">
        <v>28491</v>
      </c>
      <c r="N67878" s="2">
        <v>43282</v>
      </c>
      <c r="O67878">
        <v>396000</v>
      </c>
      <c r="P67878">
        <v>1978</v>
      </c>
      <c r="Q67878">
        <v>2018</v>
      </c>
      <c r="R67878">
        <v>9000</v>
      </c>
    </row>
    <row r="67879" spans="1:18" x14ac:dyDescent="0.35">
      <c r="A67879">
        <v>6229608</v>
      </c>
      <c r="B67879" s="1" t="s">
        <v>46</v>
      </c>
      <c r="C67879" s="1" t="s">
        <v>212</v>
      </c>
      <c r="D67879" s="1" t="s">
        <v>176</v>
      </c>
      <c r="E67879" s="1" t="s">
        <v>263</v>
      </c>
      <c r="F67879">
        <v>92</v>
      </c>
      <c r="G67879">
        <v>981</v>
      </c>
      <c r="H67879">
        <v>435000</v>
      </c>
      <c r="I67879">
        <v>59</v>
      </c>
      <c r="J67879" s="1" t="s">
        <v>177</v>
      </c>
      <c r="K67879" s="1" t="s">
        <v>190</v>
      </c>
      <c r="L67879" s="1" t="s">
        <v>179</v>
      </c>
      <c r="M67879" s="2">
        <v>28491</v>
      </c>
      <c r="N67879" s="2">
        <v>43405</v>
      </c>
      <c r="O67879">
        <v>405000</v>
      </c>
      <c r="P67879">
        <v>1978</v>
      </c>
      <c r="Q67879">
        <v>2018</v>
      </c>
      <c r="R67879">
        <v>30000</v>
      </c>
    </row>
    <row r="67880" spans="1:18" x14ac:dyDescent="0.35">
      <c r="A67880">
        <v>2454971</v>
      </c>
      <c r="B67880" s="1" t="s">
        <v>163</v>
      </c>
      <c r="C67880" s="1" t="s">
        <v>7047</v>
      </c>
      <c r="D67880" s="1" t="s">
        <v>176</v>
      </c>
      <c r="E67880" s="1" t="s">
        <v>263</v>
      </c>
      <c r="F67880">
        <v>92</v>
      </c>
      <c r="G67880">
        <v>981</v>
      </c>
      <c r="H67880">
        <v>308000</v>
      </c>
      <c r="I67880">
        <v>59</v>
      </c>
      <c r="J67880" s="1" t="s">
        <v>177</v>
      </c>
      <c r="K67880" s="1" t="s">
        <v>178</v>
      </c>
      <c r="L67880" s="1" t="s">
        <v>179</v>
      </c>
      <c r="M67880" s="2">
        <v>28491</v>
      </c>
      <c r="N67880" s="2">
        <v>43435</v>
      </c>
      <c r="O67880">
        <v>304000</v>
      </c>
      <c r="P67880">
        <v>1978</v>
      </c>
      <c r="Q67880">
        <v>2018</v>
      </c>
      <c r="R67880">
        <v>4000</v>
      </c>
    </row>
    <row r="67881" spans="1:18" x14ac:dyDescent="0.35">
      <c r="A67881">
        <v>2884287</v>
      </c>
      <c r="B67881" s="1" t="s">
        <v>186</v>
      </c>
      <c r="C67881" s="1" t="s">
        <v>187</v>
      </c>
      <c r="D67881" s="1" t="s">
        <v>176</v>
      </c>
      <c r="E67881" s="1" t="s">
        <v>263</v>
      </c>
      <c r="F67881">
        <v>92</v>
      </c>
      <c r="G67881">
        <v>981</v>
      </c>
      <c r="H67881">
        <v>408000</v>
      </c>
      <c r="I67881">
        <v>59</v>
      </c>
      <c r="J67881" s="1" t="s">
        <v>177</v>
      </c>
      <c r="K67881" s="1" t="s">
        <v>178</v>
      </c>
      <c r="L67881" s="1" t="s">
        <v>179</v>
      </c>
      <c r="M67881" s="2">
        <v>28491</v>
      </c>
      <c r="N67881" s="2">
        <v>43435</v>
      </c>
      <c r="O67881">
        <v>379000</v>
      </c>
      <c r="P67881">
        <v>1978</v>
      </c>
      <c r="Q67881">
        <v>2018</v>
      </c>
      <c r="R67881">
        <v>29000</v>
      </c>
    </row>
    <row r="67882" spans="1:18" x14ac:dyDescent="0.35">
      <c r="A67882">
        <v>8572826</v>
      </c>
      <c r="B67882" s="1" t="s">
        <v>191</v>
      </c>
      <c r="C67882" s="1" t="s">
        <v>192</v>
      </c>
      <c r="D67882" s="1" t="s">
        <v>176</v>
      </c>
      <c r="E67882" s="1" t="s">
        <v>263</v>
      </c>
      <c r="F67882">
        <v>99</v>
      </c>
      <c r="G67882">
        <v>1056</v>
      </c>
      <c r="H67882">
        <v>375000</v>
      </c>
      <c r="I67882">
        <v>58</v>
      </c>
      <c r="J67882" s="1" t="s">
        <v>177</v>
      </c>
      <c r="K67882" s="1" t="s">
        <v>178</v>
      </c>
      <c r="L67882" s="1" t="s">
        <v>179</v>
      </c>
      <c r="M67882" s="2">
        <v>28491</v>
      </c>
      <c r="N67882" s="2">
        <v>43466</v>
      </c>
      <c r="O67882">
        <v>359000</v>
      </c>
      <c r="P67882">
        <v>1978</v>
      </c>
      <c r="Q67882">
        <v>2019</v>
      </c>
      <c r="R67882">
        <v>16000</v>
      </c>
    </row>
    <row r="67883" spans="1:18" x14ac:dyDescent="0.35">
      <c r="A67883">
        <v>1155462</v>
      </c>
      <c r="B67883" s="1" t="s">
        <v>679</v>
      </c>
      <c r="C67883" s="1" t="s">
        <v>9489</v>
      </c>
      <c r="D67883" s="1" t="s">
        <v>176</v>
      </c>
      <c r="E67883" s="1" t="s">
        <v>263</v>
      </c>
      <c r="F67883">
        <v>92</v>
      </c>
      <c r="G67883">
        <v>981</v>
      </c>
      <c r="H67883">
        <v>420000</v>
      </c>
      <c r="I67883">
        <v>58</v>
      </c>
      <c r="J67883" s="1" t="s">
        <v>177</v>
      </c>
      <c r="K67883" s="1" t="s">
        <v>190</v>
      </c>
      <c r="L67883" s="1" t="s">
        <v>179</v>
      </c>
      <c r="M67883" s="2">
        <v>28491</v>
      </c>
      <c r="N67883" s="2">
        <v>43617</v>
      </c>
      <c r="O67883">
        <v>393000</v>
      </c>
      <c r="P67883">
        <v>1978</v>
      </c>
      <c r="Q67883">
        <v>2019</v>
      </c>
      <c r="R67883">
        <v>27000</v>
      </c>
    </row>
    <row r="67884" spans="1:18" x14ac:dyDescent="0.35">
      <c r="A67884">
        <v>7554036</v>
      </c>
      <c r="B67884" s="1" t="s">
        <v>1552</v>
      </c>
      <c r="C67884" s="1" t="s">
        <v>9491</v>
      </c>
      <c r="D67884" s="1" t="s">
        <v>176</v>
      </c>
      <c r="E67884" s="1" t="s">
        <v>263</v>
      </c>
      <c r="F67884">
        <v>92</v>
      </c>
      <c r="G67884">
        <v>981</v>
      </c>
      <c r="H67884">
        <v>435000</v>
      </c>
      <c r="I67884">
        <v>61</v>
      </c>
      <c r="J67884" s="1" t="s">
        <v>177</v>
      </c>
      <c r="K67884" s="1" t="s">
        <v>232</v>
      </c>
      <c r="L67884" s="1" t="s">
        <v>179</v>
      </c>
      <c r="M67884" s="2">
        <v>28856</v>
      </c>
      <c r="N67884" s="2">
        <v>42736</v>
      </c>
      <c r="O67884">
        <v>431000</v>
      </c>
      <c r="P67884">
        <v>1979</v>
      </c>
      <c r="Q67884">
        <v>2017</v>
      </c>
      <c r="R67884">
        <v>4000</v>
      </c>
    </row>
    <row r="67885" spans="1:18" x14ac:dyDescent="0.35">
      <c r="A67885">
        <v>2766568</v>
      </c>
      <c r="B67885" s="1" t="s">
        <v>1890</v>
      </c>
      <c r="C67885" s="1" t="s">
        <v>7051</v>
      </c>
      <c r="D67885" s="1" t="s">
        <v>176</v>
      </c>
      <c r="E67885" s="1" t="s">
        <v>263</v>
      </c>
      <c r="F67885">
        <v>98</v>
      </c>
      <c r="G67885">
        <v>1045</v>
      </c>
      <c r="H67885">
        <v>390000</v>
      </c>
      <c r="I67885">
        <v>61</v>
      </c>
      <c r="J67885" s="1" t="s">
        <v>177</v>
      </c>
      <c r="K67885" s="1" t="s">
        <v>190</v>
      </c>
      <c r="L67885" s="1" t="s">
        <v>179</v>
      </c>
      <c r="M67885" s="2">
        <v>28856</v>
      </c>
      <c r="N67885" s="2">
        <v>42826</v>
      </c>
      <c r="O67885">
        <v>369000</v>
      </c>
      <c r="P67885">
        <v>1979</v>
      </c>
      <c r="Q67885">
        <v>2017</v>
      </c>
      <c r="R67885">
        <v>21000</v>
      </c>
    </row>
    <row r="67886" spans="1:18" x14ac:dyDescent="0.35">
      <c r="A67886">
        <v>8826414</v>
      </c>
      <c r="B67886" s="1" t="s">
        <v>1552</v>
      </c>
      <c r="C67886" s="1" t="s">
        <v>9491</v>
      </c>
      <c r="D67886" s="1" t="s">
        <v>176</v>
      </c>
      <c r="E67886" s="1" t="s">
        <v>263</v>
      </c>
      <c r="F67886">
        <v>92</v>
      </c>
      <c r="G67886">
        <v>981</v>
      </c>
      <c r="H67886">
        <v>423000</v>
      </c>
      <c r="I67886">
        <v>61</v>
      </c>
      <c r="J67886" s="1" t="s">
        <v>177</v>
      </c>
      <c r="K67886" s="1" t="s">
        <v>232</v>
      </c>
      <c r="L67886" s="1" t="s">
        <v>179</v>
      </c>
      <c r="M67886" s="2">
        <v>28856</v>
      </c>
      <c r="N67886" s="2">
        <v>42887</v>
      </c>
      <c r="O67886">
        <v>410000</v>
      </c>
      <c r="P67886">
        <v>1979</v>
      </c>
      <c r="Q67886">
        <v>2017</v>
      </c>
      <c r="R67886">
        <v>13000</v>
      </c>
    </row>
    <row r="67887" spans="1:18" x14ac:dyDescent="0.35">
      <c r="A67887">
        <v>3297491</v>
      </c>
      <c r="B67887" s="1" t="s">
        <v>1365</v>
      </c>
      <c r="C67887" s="1" t="s">
        <v>1366</v>
      </c>
      <c r="D67887" s="1" t="s">
        <v>176</v>
      </c>
      <c r="E67887" s="1" t="s">
        <v>263</v>
      </c>
      <c r="F67887">
        <v>91</v>
      </c>
      <c r="G67887">
        <v>970</v>
      </c>
      <c r="H67887">
        <v>405000</v>
      </c>
      <c r="I67887">
        <v>61</v>
      </c>
      <c r="J67887" s="1" t="s">
        <v>177</v>
      </c>
      <c r="K67887" s="1" t="s">
        <v>232</v>
      </c>
      <c r="L67887" s="1" t="s">
        <v>179</v>
      </c>
      <c r="M67887" s="2">
        <v>28856</v>
      </c>
      <c r="N67887" s="2">
        <v>42917</v>
      </c>
      <c r="O67887">
        <v>395000</v>
      </c>
      <c r="P67887">
        <v>1979</v>
      </c>
      <c r="Q67887">
        <v>2017</v>
      </c>
      <c r="R67887">
        <v>10000</v>
      </c>
    </row>
    <row r="67888" spans="1:18" x14ac:dyDescent="0.35">
      <c r="A67888">
        <v>3694694</v>
      </c>
      <c r="B67888" s="1" t="s">
        <v>1552</v>
      </c>
      <c r="C67888" s="1" t="s">
        <v>9491</v>
      </c>
      <c r="D67888" s="1" t="s">
        <v>176</v>
      </c>
      <c r="E67888" s="1" t="s">
        <v>263</v>
      </c>
      <c r="F67888">
        <v>92</v>
      </c>
      <c r="G67888">
        <v>981</v>
      </c>
      <c r="H67888">
        <v>390000</v>
      </c>
      <c r="I67888">
        <v>61</v>
      </c>
      <c r="J67888" s="1" t="s">
        <v>177</v>
      </c>
      <c r="K67888" s="1" t="s">
        <v>232</v>
      </c>
      <c r="L67888" s="1" t="s">
        <v>179</v>
      </c>
      <c r="M67888" s="2">
        <v>28856</v>
      </c>
      <c r="N67888" s="2">
        <v>42979</v>
      </c>
      <c r="O67888">
        <v>360000</v>
      </c>
      <c r="P67888">
        <v>1979</v>
      </c>
      <c r="Q67888">
        <v>2017</v>
      </c>
      <c r="R67888">
        <v>30000</v>
      </c>
    </row>
    <row r="67889" spans="1:18" x14ac:dyDescent="0.35">
      <c r="A67889">
        <v>8418263</v>
      </c>
      <c r="B67889" s="1" t="s">
        <v>794</v>
      </c>
      <c r="C67889" s="1" t="s">
        <v>1345</v>
      </c>
      <c r="D67889" s="1" t="s">
        <v>176</v>
      </c>
      <c r="E67889" s="1" t="s">
        <v>263</v>
      </c>
      <c r="F67889">
        <v>91</v>
      </c>
      <c r="G67889">
        <v>970</v>
      </c>
      <c r="H67889">
        <v>468000</v>
      </c>
      <c r="I67889">
        <v>61</v>
      </c>
      <c r="J67889" s="1" t="s">
        <v>177</v>
      </c>
      <c r="K67889" s="1" t="s">
        <v>190</v>
      </c>
      <c r="L67889" s="1" t="s">
        <v>179</v>
      </c>
      <c r="M67889" s="2">
        <v>28856</v>
      </c>
      <c r="N67889" s="2">
        <v>43009</v>
      </c>
      <c r="O67889">
        <v>454000</v>
      </c>
      <c r="P67889">
        <v>1979</v>
      </c>
      <c r="Q67889">
        <v>2017</v>
      </c>
      <c r="R67889">
        <v>14000</v>
      </c>
    </row>
    <row r="67890" spans="1:18" x14ac:dyDescent="0.35">
      <c r="A67890">
        <v>4691383</v>
      </c>
      <c r="B67890" s="1" t="s">
        <v>3162</v>
      </c>
      <c r="C67890" s="1" t="s">
        <v>7053</v>
      </c>
      <c r="D67890" s="1" t="s">
        <v>176</v>
      </c>
      <c r="E67890" s="1" t="s">
        <v>263</v>
      </c>
      <c r="F67890">
        <v>92</v>
      </c>
      <c r="G67890">
        <v>981</v>
      </c>
      <c r="H67890">
        <v>425000</v>
      </c>
      <c r="I67890">
        <v>61</v>
      </c>
      <c r="J67890" s="1" t="s">
        <v>177</v>
      </c>
      <c r="K67890" s="1" t="s">
        <v>232</v>
      </c>
      <c r="L67890" s="1" t="s">
        <v>179</v>
      </c>
      <c r="M67890" s="2">
        <v>28856</v>
      </c>
      <c r="N67890" s="2">
        <v>43040</v>
      </c>
      <c r="O67890">
        <v>402000</v>
      </c>
      <c r="P67890">
        <v>1979</v>
      </c>
      <c r="Q67890">
        <v>2017</v>
      </c>
      <c r="R67890">
        <v>23000</v>
      </c>
    </row>
    <row r="67891" spans="1:18" x14ac:dyDescent="0.35">
      <c r="A67891">
        <v>6261628</v>
      </c>
      <c r="B67891" s="1" t="s">
        <v>51</v>
      </c>
      <c r="C67891" s="1" t="s">
        <v>249</v>
      </c>
      <c r="D67891" s="1" t="s">
        <v>176</v>
      </c>
      <c r="E67891" s="1" t="s">
        <v>263</v>
      </c>
      <c r="F67891">
        <v>98</v>
      </c>
      <c r="G67891">
        <v>1045</v>
      </c>
      <c r="H67891">
        <v>405000</v>
      </c>
      <c r="I67891">
        <v>61</v>
      </c>
      <c r="J67891" s="1" t="s">
        <v>177</v>
      </c>
      <c r="K67891" s="1" t="s">
        <v>190</v>
      </c>
      <c r="L67891" s="1" t="s">
        <v>179</v>
      </c>
      <c r="M67891" s="2">
        <v>28856</v>
      </c>
      <c r="N67891" s="2">
        <v>43040</v>
      </c>
      <c r="O67891">
        <v>381000</v>
      </c>
      <c r="P67891">
        <v>1979</v>
      </c>
      <c r="Q67891">
        <v>2017</v>
      </c>
      <c r="R67891">
        <v>24000</v>
      </c>
    </row>
    <row r="67892" spans="1:18" x14ac:dyDescent="0.35">
      <c r="A67892">
        <v>2558876</v>
      </c>
      <c r="B67892" s="1" t="s">
        <v>5355</v>
      </c>
      <c r="C67892" s="1" t="s">
        <v>9470</v>
      </c>
      <c r="D67892" s="1" t="s">
        <v>176</v>
      </c>
      <c r="E67892" s="1" t="s">
        <v>263</v>
      </c>
      <c r="F67892">
        <v>92</v>
      </c>
      <c r="G67892">
        <v>981</v>
      </c>
      <c r="H67892">
        <v>443000</v>
      </c>
      <c r="I67892">
        <v>60</v>
      </c>
      <c r="J67892" s="1" t="s">
        <v>177</v>
      </c>
      <c r="K67892" s="1" t="s">
        <v>190</v>
      </c>
      <c r="L67892" s="1" t="s">
        <v>179</v>
      </c>
      <c r="M67892" s="2">
        <v>28856</v>
      </c>
      <c r="N67892" s="2">
        <v>43160</v>
      </c>
      <c r="O67892">
        <v>417000</v>
      </c>
      <c r="P67892">
        <v>1979</v>
      </c>
      <c r="Q67892">
        <v>2018</v>
      </c>
      <c r="R67892">
        <v>26000</v>
      </c>
    </row>
    <row r="67893" spans="1:18" x14ac:dyDescent="0.35">
      <c r="A67893">
        <v>8107896</v>
      </c>
      <c r="B67893" s="1" t="s">
        <v>1540</v>
      </c>
      <c r="C67893" s="1" t="s">
        <v>9492</v>
      </c>
      <c r="D67893" s="1" t="s">
        <v>176</v>
      </c>
      <c r="E67893" s="1" t="s">
        <v>263</v>
      </c>
      <c r="F67893">
        <v>92</v>
      </c>
      <c r="G67893">
        <v>981</v>
      </c>
      <c r="H67893">
        <v>380000</v>
      </c>
      <c r="I67893">
        <v>60</v>
      </c>
      <c r="J67893" s="1" t="s">
        <v>177</v>
      </c>
      <c r="K67893" s="1" t="s">
        <v>232</v>
      </c>
      <c r="L67893" s="1" t="s">
        <v>179</v>
      </c>
      <c r="M67893" s="2">
        <v>28856</v>
      </c>
      <c r="N67893" s="2">
        <v>43221</v>
      </c>
      <c r="O67893">
        <v>371000</v>
      </c>
      <c r="P67893">
        <v>1979</v>
      </c>
      <c r="Q67893">
        <v>2018</v>
      </c>
      <c r="R67893">
        <v>9000</v>
      </c>
    </row>
    <row r="67894" spans="1:18" x14ac:dyDescent="0.35">
      <c r="A67894">
        <v>4953387</v>
      </c>
      <c r="B67894" s="1" t="s">
        <v>2252</v>
      </c>
      <c r="C67894" s="1" t="s">
        <v>7050</v>
      </c>
      <c r="D67894" s="1" t="s">
        <v>176</v>
      </c>
      <c r="E67894" s="1" t="s">
        <v>263</v>
      </c>
      <c r="F67894">
        <v>92</v>
      </c>
      <c r="G67894">
        <v>981</v>
      </c>
      <c r="H67894">
        <v>408000</v>
      </c>
      <c r="I67894">
        <v>60</v>
      </c>
      <c r="J67894" s="1" t="s">
        <v>177</v>
      </c>
      <c r="K67894" s="1" t="s">
        <v>232</v>
      </c>
      <c r="L67894" s="1" t="s">
        <v>179</v>
      </c>
      <c r="M67894" s="2">
        <v>28856</v>
      </c>
      <c r="N67894" s="2">
        <v>43221</v>
      </c>
      <c r="O67894">
        <v>407000</v>
      </c>
      <c r="P67894">
        <v>1979</v>
      </c>
      <c r="Q67894">
        <v>2018</v>
      </c>
      <c r="R67894">
        <v>1000</v>
      </c>
    </row>
    <row r="67895" spans="1:18" x14ac:dyDescent="0.35">
      <c r="A67895">
        <v>5113684</v>
      </c>
      <c r="B67895" s="1" t="s">
        <v>1125</v>
      </c>
      <c r="C67895" s="1" t="s">
        <v>7052</v>
      </c>
      <c r="D67895" s="1" t="s">
        <v>176</v>
      </c>
      <c r="E67895" s="1" t="s">
        <v>263</v>
      </c>
      <c r="F67895">
        <v>92</v>
      </c>
      <c r="G67895">
        <v>981</v>
      </c>
      <c r="H67895">
        <v>380000</v>
      </c>
      <c r="I67895">
        <v>59</v>
      </c>
      <c r="J67895" s="1" t="s">
        <v>177</v>
      </c>
      <c r="K67895" s="1" t="s">
        <v>232</v>
      </c>
      <c r="L67895" s="1" t="s">
        <v>179</v>
      </c>
      <c r="M67895" s="2">
        <v>28856</v>
      </c>
      <c r="N67895" s="2">
        <v>43466</v>
      </c>
      <c r="O67895">
        <v>359000</v>
      </c>
      <c r="P67895">
        <v>1979</v>
      </c>
      <c r="Q67895">
        <v>2019</v>
      </c>
      <c r="R67895">
        <v>21000</v>
      </c>
    </row>
    <row r="67896" spans="1:18" x14ac:dyDescent="0.35">
      <c r="A67896">
        <v>5587806</v>
      </c>
      <c r="B67896" s="1" t="s">
        <v>1540</v>
      </c>
      <c r="C67896" s="1" t="s">
        <v>9492</v>
      </c>
      <c r="D67896" s="1" t="s">
        <v>176</v>
      </c>
      <c r="E67896" s="1" t="s">
        <v>263</v>
      </c>
      <c r="F67896">
        <v>92</v>
      </c>
      <c r="G67896">
        <v>981</v>
      </c>
      <c r="H67896">
        <v>350000</v>
      </c>
      <c r="I67896">
        <v>59</v>
      </c>
      <c r="J67896" s="1" t="s">
        <v>177</v>
      </c>
      <c r="K67896" s="1" t="s">
        <v>232</v>
      </c>
      <c r="L67896" s="1" t="s">
        <v>179</v>
      </c>
      <c r="M67896" s="2">
        <v>28856</v>
      </c>
      <c r="N67896" s="2">
        <v>43586</v>
      </c>
      <c r="O67896">
        <v>343000</v>
      </c>
      <c r="P67896">
        <v>1979</v>
      </c>
      <c r="Q67896">
        <v>2019</v>
      </c>
      <c r="R67896">
        <v>7000</v>
      </c>
    </row>
    <row r="67897" spans="1:18" x14ac:dyDescent="0.35">
      <c r="A67897">
        <v>2383743</v>
      </c>
      <c r="B67897" s="1" t="s">
        <v>1384</v>
      </c>
      <c r="C67897" s="1" t="s">
        <v>1385</v>
      </c>
      <c r="D67897" s="1" t="s">
        <v>176</v>
      </c>
      <c r="E67897" s="1" t="s">
        <v>263</v>
      </c>
      <c r="F67897">
        <v>91</v>
      </c>
      <c r="G67897">
        <v>970</v>
      </c>
      <c r="H67897">
        <v>435000</v>
      </c>
      <c r="I67897">
        <v>62</v>
      </c>
      <c r="J67897" s="1" t="s">
        <v>177</v>
      </c>
      <c r="K67897" s="1" t="s">
        <v>1372</v>
      </c>
      <c r="L67897" s="1" t="s">
        <v>179</v>
      </c>
      <c r="M67897" s="2">
        <v>29221</v>
      </c>
      <c r="N67897" s="2">
        <v>42736</v>
      </c>
      <c r="O67897">
        <v>424000</v>
      </c>
      <c r="P67897">
        <v>1980</v>
      </c>
      <c r="Q67897">
        <v>2017</v>
      </c>
      <c r="R67897">
        <v>11000</v>
      </c>
    </row>
    <row r="67898" spans="1:18" x14ac:dyDescent="0.35">
      <c r="A67898">
        <v>7153449</v>
      </c>
      <c r="B67898" s="1" t="s">
        <v>1037</v>
      </c>
      <c r="C67898" s="1" t="s">
        <v>1375</v>
      </c>
      <c r="D67898" s="1" t="s">
        <v>176</v>
      </c>
      <c r="E67898" s="1" t="s">
        <v>263</v>
      </c>
      <c r="F67898">
        <v>92</v>
      </c>
      <c r="G67898">
        <v>981</v>
      </c>
      <c r="H67898">
        <v>440000</v>
      </c>
      <c r="I67898">
        <v>62</v>
      </c>
      <c r="J67898" s="1" t="s">
        <v>177</v>
      </c>
      <c r="K67898" s="1" t="s">
        <v>232</v>
      </c>
      <c r="L67898" s="1" t="s">
        <v>179</v>
      </c>
      <c r="M67898" s="2">
        <v>29221</v>
      </c>
      <c r="N67898" s="2">
        <v>42736</v>
      </c>
      <c r="O67898">
        <v>422000</v>
      </c>
      <c r="P67898">
        <v>1980</v>
      </c>
      <c r="Q67898">
        <v>2017</v>
      </c>
      <c r="R67898">
        <v>18000</v>
      </c>
    </row>
    <row r="67899" spans="1:18" x14ac:dyDescent="0.35">
      <c r="A67899">
        <v>5117617</v>
      </c>
      <c r="B67899" s="1" t="s">
        <v>739</v>
      </c>
      <c r="C67899" s="1" t="s">
        <v>7060</v>
      </c>
      <c r="D67899" s="1" t="s">
        <v>176</v>
      </c>
      <c r="E67899" s="1" t="s">
        <v>263</v>
      </c>
      <c r="F67899">
        <v>91</v>
      </c>
      <c r="G67899">
        <v>970</v>
      </c>
      <c r="H67899">
        <v>428000</v>
      </c>
      <c r="I67899">
        <v>62</v>
      </c>
      <c r="J67899" s="1" t="s">
        <v>177</v>
      </c>
      <c r="K67899" s="1" t="s">
        <v>1362</v>
      </c>
      <c r="L67899" s="1" t="s">
        <v>179</v>
      </c>
      <c r="M67899" s="2">
        <v>29221</v>
      </c>
      <c r="N67899" s="2">
        <v>42826</v>
      </c>
      <c r="O67899">
        <v>407000</v>
      </c>
      <c r="P67899">
        <v>1980</v>
      </c>
      <c r="Q67899">
        <v>2017</v>
      </c>
      <c r="R67899">
        <v>21000</v>
      </c>
    </row>
    <row r="67900" spans="1:18" x14ac:dyDescent="0.35">
      <c r="A67900">
        <v>8098059</v>
      </c>
      <c r="B67900" s="1" t="s">
        <v>1382</v>
      </c>
      <c r="C67900" s="1" t="s">
        <v>1383</v>
      </c>
      <c r="D67900" s="1" t="s">
        <v>176</v>
      </c>
      <c r="E67900" s="1" t="s">
        <v>263</v>
      </c>
      <c r="F67900">
        <v>92</v>
      </c>
      <c r="G67900">
        <v>981</v>
      </c>
      <c r="H67900">
        <v>430000</v>
      </c>
      <c r="I67900">
        <v>62</v>
      </c>
      <c r="J67900" s="1" t="s">
        <v>177</v>
      </c>
      <c r="K67900" s="1" t="s">
        <v>232</v>
      </c>
      <c r="L67900" s="1" t="s">
        <v>179</v>
      </c>
      <c r="M67900" s="2">
        <v>29221</v>
      </c>
      <c r="N67900" s="2">
        <v>42887</v>
      </c>
      <c r="O67900">
        <v>403000</v>
      </c>
      <c r="P67900">
        <v>1980</v>
      </c>
      <c r="Q67900">
        <v>2017</v>
      </c>
      <c r="R67900">
        <v>27000</v>
      </c>
    </row>
    <row r="67901" spans="1:18" x14ac:dyDescent="0.35">
      <c r="A67901">
        <v>7108504</v>
      </c>
      <c r="B67901" s="1" t="s">
        <v>589</v>
      </c>
      <c r="C67901" s="1" t="s">
        <v>9493</v>
      </c>
      <c r="D67901" s="1" t="s">
        <v>176</v>
      </c>
      <c r="E67901" s="1" t="s">
        <v>263</v>
      </c>
      <c r="F67901">
        <v>91</v>
      </c>
      <c r="G67901">
        <v>970</v>
      </c>
      <c r="H67901">
        <v>480000</v>
      </c>
      <c r="I67901">
        <v>61</v>
      </c>
      <c r="J67901" s="1" t="s">
        <v>177</v>
      </c>
      <c r="K67901" s="1" t="s">
        <v>1362</v>
      </c>
      <c r="L67901" s="1" t="s">
        <v>179</v>
      </c>
      <c r="M67901" s="2">
        <v>29221</v>
      </c>
      <c r="N67901" s="2">
        <v>43132</v>
      </c>
      <c r="O67901">
        <v>469000</v>
      </c>
      <c r="P67901">
        <v>1980</v>
      </c>
      <c r="Q67901">
        <v>2018</v>
      </c>
      <c r="R67901">
        <v>11000</v>
      </c>
    </row>
    <row r="67902" spans="1:18" x14ac:dyDescent="0.35">
      <c r="A67902">
        <v>5198179</v>
      </c>
      <c r="B67902" s="1" t="s">
        <v>1997</v>
      </c>
      <c r="C67902" s="1" t="s">
        <v>9496</v>
      </c>
      <c r="D67902" s="1" t="s">
        <v>176</v>
      </c>
      <c r="E67902" s="1" t="s">
        <v>263</v>
      </c>
      <c r="F67902">
        <v>91</v>
      </c>
      <c r="G67902">
        <v>970</v>
      </c>
      <c r="H67902">
        <v>415000</v>
      </c>
      <c r="I67902">
        <v>61</v>
      </c>
      <c r="J67902" s="1" t="s">
        <v>177</v>
      </c>
      <c r="K67902" s="1" t="s">
        <v>1380</v>
      </c>
      <c r="L67902" s="1" t="s">
        <v>179</v>
      </c>
      <c r="M67902" s="2">
        <v>29221</v>
      </c>
      <c r="N67902" s="2">
        <v>43132</v>
      </c>
      <c r="O67902">
        <v>406000</v>
      </c>
      <c r="P67902">
        <v>1980</v>
      </c>
      <c r="Q67902">
        <v>2018</v>
      </c>
      <c r="R67902">
        <v>9000</v>
      </c>
    </row>
    <row r="67903" spans="1:18" x14ac:dyDescent="0.35">
      <c r="A67903">
        <v>9179331</v>
      </c>
      <c r="B67903" s="1" t="s">
        <v>647</v>
      </c>
      <c r="C67903" s="1" t="s">
        <v>7057</v>
      </c>
      <c r="D67903" s="1" t="s">
        <v>176</v>
      </c>
      <c r="E67903" s="1" t="s">
        <v>263</v>
      </c>
      <c r="F67903">
        <v>91</v>
      </c>
      <c r="G67903">
        <v>970</v>
      </c>
      <c r="H67903">
        <v>412000</v>
      </c>
      <c r="I67903">
        <v>61</v>
      </c>
      <c r="J67903" s="1" t="s">
        <v>177</v>
      </c>
      <c r="K67903" s="1" t="s">
        <v>178</v>
      </c>
      <c r="L67903" s="1" t="s">
        <v>179</v>
      </c>
      <c r="M67903" s="2">
        <v>29221</v>
      </c>
      <c r="N67903" s="2">
        <v>43160</v>
      </c>
      <c r="O67903">
        <v>412000</v>
      </c>
      <c r="P67903">
        <v>1980</v>
      </c>
      <c r="Q67903">
        <v>2018</v>
      </c>
      <c r="R67903">
        <v>0</v>
      </c>
    </row>
    <row r="67904" spans="1:18" x14ac:dyDescent="0.35">
      <c r="A67904">
        <v>3754142</v>
      </c>
      <c r="B67904" s="1" t="s">
        <v>744</v>
      </c>
      <c r="C67904" s="1" t="s">
        <v>2708</v>
      </c>
      <c r="D67904" s="1" t="s">
        <v>176</v>
      </c>
      <c r="E67904" s="1" t="s">
        <v>263</v>
      </c>
      <c r="F67904">
        <v>93</v>
      </c>
      <c r="G67904">
        <v>992</v>
      </c>
      <c r="H67904">
        <v>390000</v>
      </c>
      <c r="I67904">
        <v>61</v>
      </c>
      <c r="J67904" s="1" t="s">
        <v>177</v>
      </c>
      <c r="K67904" s="1" t="s">
        <v>1380</v>
      </c>
      <c r="L67904" s="1" t="s">
        <v>179</v>
      </c>
      <c r="M67904" s="2">
        <v>29221</v>
      </c>
      <c r="N67904" s="2">
        <v>43282</v>
      </c>
      <c r="O67904">
        <v>387000</v>
      </c>
      <c r="P67904">
        <v>1980</v>
      </c>
      <c r="Q67904">
        <v>2018</v>
      </c>
      <c r="R67904">
        <v>3000</v>
      </c>
    </row>
    <row r="67905" spans="1:18" x14ac:dyDescent="0.35">
      <c r="A67905">
        <v>7519171</v>
      </c>
      <c r="B67905" s="1" t="s">
        <v>560</v>
      </c>
      <c r="C67905" s="1" t="s">
        <v>1386</v>
      </c>
      <c r="D67905" s="1" t="s">
        <v>176</v>
      </c>
      <c r="E67905" s="1" t="s">
        <v>263</v>
      </c>
      <c r="F67905">
        <v>95</v>
      </c>
      <c r="G67905">
        <v>1013</v>
      </c>
      <c r="H67905">
        <v>385000</v>
      </c>
      <c r="I67905">
        <v>61</v>
      </c>
      <c r="J67905" s="1" t="s">
        <v>177</v>
      </c>
      <c r="K67905" s="1" t="s">
        <v>178</v>
      </c>
      <c r="L67905" s="1" t="s">
        <v>179</v>
      </c>
      <c r="M67905" s="2">
        <v>29221</v>
      </c>
      <c r="N67905" s="2">
        <v>43282</v>
      </c>
      <c r="O67905">
        <v>369000</v>
      </c>
      <c r="P67905">
        <v>1980</v>
      </c>
      <c r="Q67905">
        <v>2018</v>
      </c>
      <c r="R67905">
        <v>16000</v>
      </c>
    </row>
    <row r="67906" spans="1:18" x14ac:dyDescent="0.35">
      <c r="A67906">
        <v>7011913</v>
      </c>
      <c r="B67906" s="1" t="s">
        <v>569</v>
      </c>
      <c r="C67906" s="1" t="s">
        <v>7059</v>
      </c>
      <c r="D67906" s="1" t="s">
        <v>176</v>
      </c>
      <c r="E67906" s="1" t="s">
        <v>263</v>
      </c>
      <c r="F67906">
        <v>109</v>
      </c>
      <c r="G67906">
        <v>1163</v>
      </c>
      <c r="H67906">
        <v>483000</v>
      </c>
      <c r="I67906">
        <v>61</v>
      </c>
      <c r="J67906" s="1" t="s">
        <v>177</v>
      </c>
      <c r="K67906" s="1" t="s">
        <v>1362</v>
      </c>
      <c r="L67906" s="1" t="s">
        <v>179</v>
      </c>
      <c r="M67906" s="2">
        <v>29221</v>
      </c>
      <c r="N67906" s="2">
        <v>43282</v>
      </c>
      <c r="O67906">
        <v>458000</v>
      </c>
      <c r="P67906">
        <v>1980</v>
      </c>
      <c r="Q67906">
        <v>2018</v>
      </c>
      <c r="R67906">
        <v>25000</v>
      </c>
    </row>
    <row r="67907" spans="1:18" x14ac:dyDescent="0.35">
      <c r="A67907">
        <v>4518747</v>
      </c>
      <c r="B67907" s="1" t="s">
        <v>647</v>
      </c>
      <c r="C67907" s="1" t="s">
        <v>7057</v>
      </c>
      <c r="D67907" s="1" t="s">
        <v>176</v>
      </c>
      <c r="E67907" s="1" t="s">
        <v>263</v>
      </c>
      <c r="F67907">
        <v>91</v>
      </c>
      <c r="G67907">
        <v>970</v>
      </c>
      <c r="H67907">
        <v>390000</v>
      </c>
      <c r="I67907">
        <v>61</v>
      </c>
      <c r="J67907" s="1" t="s">
        <v>177</v>
      </c>
      <c r="K67907" s="1" t="s">
        <v>178</v>
      </c>
      <c r="L67907" s="1" t="s">
        <v>179</v>
      </c>
      <c r="M67907" s="2">
        <v>29221</v>
      </c>
      <c r="N67907" s="2">
        <v>43344</v>
      </c>
      <c r="O67907">
        <v>390000</v>
      </c>
      <c r="P67907">
        <v>1980</v>
      </c>
      <c r="Q67907">
        <v>2018</v>
      </c>
      <c r="R67907">
        <v>0</v>
      </c>
    </row>
    <row r="67908" spans="1:18" x14ac:dyDescent="0.35">
      <c r="A67908">
        <v>9553510</v>
      </c>
      <c r="B67908" s="1" t="s">
        <v>5548</v>
      </c>
      <c r="C67908" s="1" t="s">
        <v>7061</v>
      </c>
      <c r="D67908" s="1" t="s">
        <v>176</v>
      </c>
      <c r="E67908" s="1" t="s">
        <v>263</v>
      </c>
      <c r="F67908">
        <v>92</v>
      </c>
      <c r="G67908">
        <v>981</v>
      </c>
      <c r="H67908">
        <v>363000</v>
      </c>
      <c r="I67908">
        <v>61</v>
      </c>
      <c r="J67908" s="1" t="s">
        <v>177</v>
      </c>
      <c r="K67908" s="1" t="s">
        <v>190</v>
      </c>
      <c r="L67908" s="1" t="s">
        <v>179</v>
      </c>
      <c r="M67908" s="2">
        <v>29221</v>
      </c>
      <c r="N67908" s="2">
        <v>43344</v>
      </c>
      <c r="O67908">
        <v>353000</v>
      </c>
      <c r="P67908">
        <v>1980</v>
      </c>
      <c r="Q67908">
        <v>2018</v>
      </c>
      <c r="R67908">
        <v>10000</v>
      </c>
    </row>
    <row r="67909" spans="1:18" x14ac:dyDescent="0.35">
      <c r="A67909">
        <v>2788170</v>
      </c>
      <c r="B67909" s="1" t="s">
        <v>1376</v>
      </c>
      <c r="C67909" s="1" t="s">
        <v>1377</v>
      </c>
      <c r="D67909" s="1" t="s">
        <v>176</v>
      </c>
      <c r="E67909" s="1" t="s">
        <v>263</v>
      </c>
      <c r="F67909">
        <v>92</v>
      </c>
      <c r="G67909">
        <v>981</v>
      </c>
      <c r="H67909">
        <v>390000</v>
      </c>
      <c r="I67909">
        <v>61</v>
      </c>
      <c r="J67909" s="1" t="s">
        <v>177</v>
      </c>
      <c r="K67909" s="1" t="s">
        <v>190</v>
      </c>
      <c r="L67909" s="1" t="s">
        <v>179</v>
      </c>
      <c r="M67909" s="2">
        <v>29221</v>
      </c>
      <c r="N67909" s="2">
        <v>43405</v>
      </c>
      <c r="O67909">
        <v>366000</v>
      </c>
      <c r="P67909">
        <v>1980</v>
      </c>
      <c r="Q67909">
        <v>2018</v>
      </c>
      <c r="R67909">
        <v>24000</v>
      </c>
    </row>
    <row r="67910" spans="1:18" x14ac:dyDescent="0.35">
      <c r="A67910">
        <v>7047898</v>
      </c>
      <c r="B67910" s="1" t="s">
        <v>560</v>
      </c>
      <c r="C67910" s="1" t="s">
        <v>1386</v>
      </c>
      <c r="D67910" s="1" t="s">
        <v>176</v>
      </c>
      <c r="E67910" s="1" t="s">
        <v>263</v>
      </c>
      <c r="F67910">
        <v>95</v>
      </c>
      <c r="G67910">
        <v>1013</v>
      </c>
      <c r="H67910">
        <v>410000</v>
      </c>
      <c r="I67910">
        <v>60</v>
      </c>
      <c r="J67910" s="1" t="s">
        <v>177</v>
      </c>
      <c r="K67910" s="1" t="s">
        <v>178</v>
      </c>
      <c r="L67910" s="1" t="s">
        <v>179</v>
      </c>
      <c r="M67910" s="2">
        <v>29221</v>
      </c>
      <c r="N67910" s="2">
        <v>43497</v>
      </c>
      <c r="O67910">
        <v>407000</v>
      </c>
      <c r="P67910">
        <v>1980</v>
      </c>
      <c r="Q67910">
        <v>2019</v>
      </c>
      <c r="R67910">
        <v>3000</v>
      </c>
    </row>
    <row r="67911" spans="1:18" x14ac:dyDescent="0.35">
      <c r="A67911">
        <v>1873935</v>
      </c>
      <c r="B67911" s="1" t="s">
        <v>316</v>
      </c>
      <c r="C67911" s="1" t="s">
        <v>7062</v>
      </c>
      <c r="D67911" s="1" t="s">
        <v>176</v>
      </c>
      <c r="E67911" s="1" t="s">
        <v>263</v>
      </c>
      <c r="F67911">
        <v>91</v>
      </c>
      <c r="G67911">
        <v>970</v>
      </c>
      <c r="H67911">
        <v>466000</v>
      </c>
      <c r="I67911">
        <v>60</v>
      </c>
      <c r="J67911" s="1" t="s">
        <v>177</v>
      </c>
      <c r="K67911" s="1" t="s">
        <v>1362</v>
      </c>
      <c r="L67911" s="1" t="s">
        <v>179</v>
      </c>
      <c r="M67911" s="2">
        <v>29221</v>
      </c>
      <c r="N67911" s="2">
        <v>43525</v>
      </c>
      <c r="O67911">
        <v>436000</v>
      </c>
      <c r="P67911">
        <v>1980</v>
      </c>
      <c r="Q67911">
        <v>2019</v>
      </c>
      <c r="R67911">
        <v>30000</v>
      </c>
    </row>
    <row r="67912" spans="1:18" x14ac:dyDescent="0.35">
      <c r="A67912">
        <v>5254801</v>
      </c>
      <c r="B67912" s="1" t="s">
        <v>1997</v>
      </c>
      <c r="C67912" s="1" t="s">
        <v>9496</v>
      </c>
      <c r="D67912" s="1" t="s">
        <v>176</v>
      </c>
      <c r="E67912" s="1" t="s">
        <v>263</v>
      </c>
      <c r="F67912">
        <v>91</v>
      </c>
      <c r="G67912">
        <v>970</v>
      </c>
      <c r="H67912">
        <v>405000</v>
      </c>
      <c r="I67912">
        <v>60</v>
      </c>
      <c r="J67912" s="1" t="s">
        <v>177</v>
      </c>
      <c r="K67912" s="1" t="s">
        <v>1380</v>
      </c>
      <c r="L67912" s="1" t="s">
        <v>179</v>
      </c>
      <c r="M67912" s="2">
        <v>29221</v>
      </c>
      <c r="N67912" s="2">
        <v>43525</v>
      </c>
      <c r="O67912">
        <v>399000</v>
      </c>
      <c r="P67912">
        <v>1980</v>
      </c>
      <c r="Q67912">
        <v>2019</v>
      </c>
      <c r="R67912">
        <v>6000</v>
      </c>
    </row>
    <row r="67913" spans="1:18" x14ac:dyDescent="0.35">
      <c r="A67913">
        <v>9119853</v>
      </c>
      <c r="B67913" s="1" t="s">
        <v>1384</v>
      </c>
      <c r="C67913" s="1" t="s">
        <v>1385</v>
      </c>
      <c r="D67913" s="1" t="s">
        <v>176</v>
      </c>
      <c r="E67913" s="1" t="s">
        <v>263</v>
      </c>
      <c r="F67913">
        <v>91</v>
      </c>
      <c r="G67913">
        <v>970</v>
      </c>
      <c r="H67913">
        <v>360000</v>
      </c>
      <c r="I67913">
        <v>60</v>
      </c>
      <c r="J67913" s="1" t="s">
        <v>177</v>
      </c>
      <c r="K67913" s="1" t="s">
        <v>1372</v>
      </c>
      <c r="L67913" s="1" t="s">
        <v>179</v>
      </c>
      <c r="M67913" s="2">
        <v>29221</v>
      </c>
      <c r="N67913" s="2">
        <v>43586</v>
      </c>
      <c r="O67913">
        <v>349000</v>
      </c>
      <c r="P67913">
        <v>1980</v>
      </c>
      <c r="Q67913">
        <v>2019</v>
      </c>
      <c r="R67913">
        <v>11000</v>
      </c>
    </row>
    <row r="67914" spans="1:18" x14ac:dyDescent="0.35">
      <c r="A67914">
        <v>3278624</v>
      </c>
      <c r="B67914" s="1" t="s">
        <v>5548</v>
      </c>
      <c r="C67914" s="1" t="s">
        <v>7061</v>
      </c>
      <c r="D67914" s="1" t="s">
        <v>176</v>
      </c>
      <c r="E67914" s="1" t="s">
        <v>263</v>
      </c>
      <c r="F67914">
        <v>92</v>
      </c>
      <c r="G67914">
        <v>981</v>
      </c>
      <c r="H67914">
        <v>380000</v>
      </c>
      <c r="I67914">
        <v>60</v>
      </c>
      <c r="J67914" s="1" t="s">
        <v>177</v>
      </c>
      <c r="K67914" s="1" t="s">
        <v>190</v>
      </c>
      <c r="L67914" s="1" t="s">
        <v>179</v>
      </c>
      <c r="M67914" s="2">
        <v>29221</v>
      </c>
      <c r="N67914" s="2">
        <v>43586</v>
      </c>
      <c r="O67914">
        <v>366000</v>
      </c>
      <c r="P67914">
        <v>1980</v>
      </c>
      <c r="Q67914">
        <v>2019</v>
      </c>
      <c r="R67914">
        <v>14000</v>
      </c>
    </row>
    <row r="67915" spans="1:18" x14ac:dyDescent="0.35">
      <c r="A67915">
        <v>6308638</v>
      </c>
      <c r="B67915" s="1" t="s">
        <v>1396</v>
      </c>
      <c r="C67915" s="1" t="s">
        <v>1397</v>
      </c>
      <c r="D67915" s="1" t="s">
        <v>176</v>
      </c>
      <c r="E67915" s="1" t="s">
        <v>263</v>
      </c>
      <c r="F67915">
        <v>92</v>
      </c>
      <c r="G67915">
        <v>981</v>
      </c>
      <c r="H67915">
        <v>385000</v>
      </c>
      <c r="I67915">
        <v>60</v>
      </c>
      <c r="J67915" s="1" t="s">
        <v>177</v>
      </c>
      <c r="K67915" s="1" t="s">
        <v>232</v>
      </c>
      <c r="L67915" s="1" t="s">
        <v>179</v>
      </c>
      <c r="M67915" s="2">
        <v>29221</v>
      </c>
      <c r="N67915" s="2">
        <v>43617</v>
      </c>
      <c r="O67915">
        <v>365000</v>
      </c>
      <c r="P67915">
        <v>1980</v>
      </c>
      <c r="Q67915">
        <v>2019</v>
      </c>
      <c r="R67915">
        <v>20000</v>
      </c>
    </row>
    <row r="67916" spans="1:18" x14ac:dyDescent="0.35">
      <c r="A67916">
        <v>4210968</v>
      </c>
      <c r="B67916" s="1" t="s">
        <v>822</v>
      </c>
      <c r="C67916" s="1" t="s">
        <v>7064</v>
      </c>
      <c r="D67916" s="1" t="s">
        <v>176</v>
      </c>
      <c r="E67916" s="1" t="s">
        <v>263</v>
      </c>
      <c r="F67916">
        <v>91</v>
      </c>
      <c r="G67916">
        <v>970</v>
      </c>
      <c r="H67916">
        <v>403888</v>
      </c>
      <c r="I67916">
        <v>63</v>
      </c>
      <c r="J67916" s="1" t="s">
        <v>177</v>
      </c>
      <c r="K67916" s="1" t="s">
        <v>178</v>
      </c>
      <c r="L67916" s="1" t="s">
        <v>179</v>
      </c>
      <c r="M67916" s="2">
        <v>29587</v>
      </c>
      <c r="N67916" s="2">
        <v>42826</v>
      </c>
      <c r="O67916">
        <v>389000</v>
      </c>
      <c r="P67916">
        <v>1981</v>
      </c>
      <c r="Q67916">
        <v>2017</v>
      </c>
      <c r="R67916">
        <v>14888</v>
      </c>
    </row>
    <row r="67917" spans="1:18" x14ac:dyDescent="0.35">
      <c r="A67917">
        <v>3336798</v>
      </c>
      <c r="B67917" s="1" t="s">
        <v>2390</v>
      </c>
      <c r="C67917" s="1" t="s">
        <v>7067</v>
      </c>
      <c r="D67917" s="1" t="s">
        <v>176</v>
      </c>
      <c r="E67917" s="1" t="s">
        <v>263</v>
      </c>
      <c r="F67917">
        <v>91</v>
      </c>
      <c r="G67917">
        <v>970</v>
      </c>
      <c r="H67917">
        <v>397000</v>
      </c>
      <c r="I67917">
        <v>63</v>
      </c>
      <c r="J67917" s="1" t="s">
        <v>177</v>
      </c>
      <c r="K67917" s="1" t="s">
        <v>178</v>
      </c>
      <c r="L67917" s="1" t="s">
        <v>179</v>
      </c>
      <c r="M67917" s="2">
        <v>29587</v>
      </c>
      <c r="N67917" s="2">
        <v>42887</v>
      </c>
      <c r="O67917">
        <v>371000</v>
      </c>
      <c r="P67917">
        <v>1981</v>
      </c>
      <c r="Q67917">
        <v>2017</v>
      </c>
      <c r="R67917">
        <v>26000</v>
      </c>
    </row>
    <row r="67918" spans="1:18" x14ac:dyDescent="0.35">
      <c r="A67918">
        <v>1461647</v>
      </c>
      <c r="B67918" s="1" t="s">
        <v>822</v>
      </c>
      <c r="C67918" s="1" t="s">
        <v>7064</v>
      </c>
      <c r="D67918" s="1" t="s">
        <v>176</v>
      </c>
      <c r="E67918" s="1" t="s">
        <v>263</v>
      </c>
      <c r="F67918">
        <v>91</v>
      </c>
      <c r="G67918">
        <v>970</v>
      </c>
      <c r="H67918">
        <v>410000</v>
      </c>
      <c r="I67918">
        <v>63</v>
      </c>
      <c r="J67918" s="1" t="s">
        <v>177</v>
      </c>
      <c r="K67918" s="1" t="s">
        <v>178</v>
      </c>
      <c r="L67918" s="1" t="s">
        <v>179</v>
      </c>
      <c r="M67918" s="2">
        <v>29587</v>
      </c>
      <c r="N67918" s="2">
        <v>43070</v>
      </c>
      <c r="O67918">
        <v>405000</v>
      </c>
      <c r="P67918">
        <v>1981</v>
      </c>
      <c r="Q67918">
        <v>2017</v>
      </c>
      <c r="R67918">
        <v>5000</v>
      </c>
    </row>
    <row r="67919" spans="1:18" x14ac:dyDescent="0.35">
      <c r="A67919">
        <v>9742484</v>
      </c>
      <c r="B67919" s="1" t="s">
        <v>753</v>
      </c>
      <c r="C67919" s="1" t="s">
        <v>7065</v>
      </c>
      <c r="D67919" s="1" t="s">
        <v>176</v>
      </c>
      <c r="E67919" s="1" t="s">
        <v>263</v>
      </c>
      <c r="F67919">
        <v>92</v>
      </c>
      <c r="G67919">
        <v>981</v>
      </c>
      <c r="H67919">
        <v>350000</v>
      </c>
      <c r="I67919">
        <v>62</v>
      </c>
      <c r="J67919" s="1" t="s">
        <v>177</v>
      </c>
      <c r="K67919" s="1" t="s">
        <v>232</v>
      </c>
      <c r="L67919" s="1" t="s">
        <v>179</v>
      </c>
      <c r="M67919" s="2">
        <v>29587</v>
      </c>
      <c r="N67919" s="2">
        <v>43191</v>
      </c>
      <c r="O67919">
        <v>334000</v>
      </c>
      <c r="P67919">
        <v>1981</v>
      </c>
      <c r="Q67919">
        <v>2018</v>
      </c>
      <c r="R67919">
        <v>16000</v>
      </c>
    </row>
    <row r="67920" spans="1:18" x14ac:dyDescent="0.35">
      <c r="A67920">
        <v>3474859</v>
      </c>
      <c r="B67920" s="1" t="s">
        <v>753</v>
      </c>
      <c r="C67920" s="1" t="s">
        <v>7065</v>
      </c>
      <c r="D67920" s="1" t="s">
        <v>176</v>
      </c>
      <c r="E67920" s="1" t="s">
        <v>263</v>
      </c>
      <c r="F67920">
        <v>92</v>
      </c>
      <c r="G67920">
        <v>981</v>
      </c>
      <c r="H67920">
        <v>300000</v>
      </c>
      <c r="I67920">
        <v>62</v>
      </c>
      <c r="J67920" s="1" t="s">
        <v>177</v>
      </c>
      <c r="K67920" s="1" t="s">
        <v>232</v>
      </c>
      <c r="L67920" s="1" t="s">
        <v>179</v>
      </c>
      <c r="M67920" s="2">
        <v>29587</v>
      </c>
      <c r="N67920" s="2">
        <v>43313</v>
      </c>
      <c r="O67920">
        <v>283000</v>
      </c>
      <c r="P67920">
        <v>1981</v>
      </c>
      <c r="Q67920">
        <v>2018</v>
      </c>
      <c r="R67920">
        <v>17000</v>
      </c>
    </row>
    <row r="67921" spans="1:18" x14ac:dyDescent="0.35">
      <c r="A67921">
        <v>2148703</v>
      </c>
      <c r="B67921" s="1" t="s">
        <v>822</v>
      </c>
      <c r="C67921" s="1" t="s">
        <v>7064</v>
      </c>
      <c r="D67921" s="1" t="s">
        <v>176</v>
      </c>
      <c r="E67921" s="1" t="s">
        <v>263</v>
      </c>
      <c r="F67921">
        <v>91</v>
      </c>
      <c r="G67921">
        <v>970</v>
      </c>
      <c r="H67921">
        <v>390000</v>
      </c>
      <c r="I67921">
        <v>62</v>
      </c>
      <c r="J67921" s="1" t="s">
        <v>177</v>
      </c>
      <c r="K67921" s="1" t="s">
        <v>178</v>
      </c>
      <c r="L67921" s="1" t="s">
        <v>179</v>
      </c>
      <c r="M67921" s="2">
        <v>29587</v>
      </c>
      <c r="N67921" s="2">
        <v>43405</v>
      </c>
      <c r="O67921">
        <v>370000</v>
      </c>
      <c r="P67921">
        <v>1981</v>
      </c>
      <c r="Q67921">
        <v>2018</v>
      </c>
      <c r="R67921">
        <v>20000</v>
      </c>
    </row>
    <row r="67922" spans="1:18" x14ac:dyDescent="0.35">
      <c r="A67922">
        <v>5236039</v>
      </c>
      <c r="B67922" s="1" t="s">
        <v>3075</v>
      </c>
      <c r="C67922" s="1" t="s">
        <v>9471</v>
      </c>
      <c r="D67922" s="1" t="s">
        <v>176</v>
      </c>
      <c r="E67922" s="1" t="s">
        <v>263</v>
      </c>
      <c r="F67922">
        <v>91</v>
      </c>
      <c r="G67922">
        <v>970</v>
      </c>
      <c r="H67922">
        <v>428000</v>
      </c>
      <c r="I67922">
        <v>62</v>
      </c>
      <c r="J67922" s="1" t="s">
        <v>177</v>
      </c>
      <c r="K67922" s="1" t="s">
        <v>2584</v>
      </c>
      <c r="L67922" s="1" t="s">
        <v>179</v>
      </c>
      <c r="M67922" s="2">
        <v>29952</v>
      </c>
      <c r="N67922" s="2">
        <v>43466</v>
      </c>
      <c r="O67922">
        <v>427000</v>
      </c>
      <c r="P67922">
        <v>1982</v>
      </c>
      <c r="Q67922">
        <v>2019</v>
      </c>
      <c r="R67922">
        <v>1000</v>
      </c>
    </row>
    <row r="67923" spans="1:18" x14ac:dyDescent="0.35">
      <c r="A67923">
        <v>5355366</v>
      </c>
      <c r="B67923" s="1" t="s">
        <v>182</v>
      </c>
      <c r="C67923" s="1" t="s">
        <v>2752</v>
      </c>
      <c r="D67923" s="1" t="s">
        <v>176</v>
      </c>
      <c r="E67923" s="1" t="s">
        <v>263</v>
      </c>
      <c r="F67923">
        <v>91</v>
      </c>
      <c r="G67923">
        <v>970</v>
      </c>
      <c r="H67923">
        <v>382800</v>
      </c>
      <c r="I67923">
        <v>58</v>
      </c>
      <c r="J67923" s="1" t="s">
        <v>177</v>
      </c>
      <c r="K67923" s="1" t="s">
        <v>2537</v>
      </c>
      <c r="L67923" s="1" t="s">
        <v>1268</v>
      </c>
      <c r="M67923" s="2">
        <v>28126</v>
      </c>
      <c r="N67923" s="2">
        <v>43374</v>
      </c>
      <c r="O67923">
        <v>358000</v>
      </c>
      <c r="P67923">
        <v>1977</v>
      </c>
      <c r="Q67923">
        <v>2018</v>
      </c>
      <c r="R67923">
        <v>24800</v>
      </c>
    </row>
    <row r="67924" spans="1:18" x14ac:dyDescent="0.35">
      <c r="A67924">
        <v>5630180</v>
      </c>
      <c r="B67924" s="1" t="s">
        <v>1176</v>
      </c>
      <c r="C67924" s="1" t="s">
        <v>2769</v>
      </c>
      <c r="D67924" s="1" t="s">
        <v>176</v>
      </c>
      <c r="E67924" s="1" t="s">
        <v>263</v>
      </c>
      <c r="F67924">
        <v>98</v>
      </c>
      <c r="G67924">
        <v>1045</v>
      </c>
      <c r="H67924">
        <v>425000</v>
      </c>
      <c r="I67924">
        <v>60</v>
      </c>
      <c r="J67924" s="1" t="s">
        <v>177</v>
      </c>
      <c r="K67924" s="1" t="s">
        <v>2537</v>
      </c>
      <c r="L67924" s="1" t="s">
        <v>1268</v>
      </c>
      <c r="M67924" s="2">
        <v>28491</v>
      </c>
      <c r="N67924" s="2">
        <v>42856</v>
      </c>
      <c r="O67924">
        <v>420000</v>
      </c>
      <c r="P67924">
        <v>1978</v>
      </c>
      <c r="Q67924">
        <v>2017</v>
      </c>
      <c r="R67924">
        <v>5000</v>
      </c>
    </row>
    <row r="67925" spans="1:18" x14ac:dyDescent="0.35">
      <c r="A67925">
        <v>3950302</v>
      </c>
      <c r="B67925" s="1" t="s">
        <v>220</v>
      </c>
      <c r="C67925" s="1" t="s">
        <v>7073</v>
      </c>
      <c r="D67925" s="1" t="s">
        <v>176</v>
      </c>
      <c r="E67925" s="1" t="s">
        <v>263</v>
      </c>
      <c r="F67925">
        <v>92</v>
      </c>
      <c r="G67925">
        <v>981</v>
      </c>
      <c r="H67925">
        <v>389000</v>
      </c>
      <c r="I67925">
        <v>60</v>
      </c>
      <c r="J67925" s="1" t="s">
        <v>177</v>
      </c>
      <c r="K67925" s="1" t="s">
        <v>2537</v>
      </c>
      <c r="L67925" s="1" t="s">
        <v>1268</v>
      </c>
      <c r="M67925" s="2">
        <v>28491</v>
      </c>
      <c r="N67925" s="2">
        <v>42887</v>
      </c>
      <c r="O67925">
        <v>379000</v>
      </c>
      <c r="P67925">
        <v>1978</v>
      </c>
      <c r="Q67925">
        <v>2017</v>
      </c>
      <c r="R67925">
        <v>10000</v>
      </c>
    </row>
    <row r="67926" spans="1:18" x14ac:dyDescent="0.35">
      <c r="A67926">
        <v>9217578</v>
      </c>
      <c r="B67926" s="1" t="s">
        <v>53</v>
      </c>
      <c r="C67926" s="1" t="s">
        <v>7078</v>
      </c>
      <c r="D67926" s="1" t="s">
        <v>176</v>
      </c>
      <c r="E67926" s="1" t="s">
        <v>263</v>
      </c>
      <c r="F67926">
        <v>92</v>
      </c>
      <c r="G67926">
        <v>981</v>
      </c>
      <c r="H67926">
        <v>408000</v>
      </c>
      <c r="I67926">
        <v>60</v>
      </c>
      <c r="J67926" s="1" t="s">
        <v>177</v>
      </c>
      <c r="K67926" s="1" t="s">
        <v>2537</v>
      </c>
      <c r="L67926" s="1" t="s">
        <v>1268</v>
      </c>
      <c r="M67926" s="2">
        <v>28491</v>
      </c>
      <c r="N67926" s="2">
        <v>42948</v>
      </c>
      <c r="O67926">
        <v>391000</v>
      </c>
      <c r="P67926">
        <v>1978</v>
      </c>
      <c r="Q67926">
        <v>2017</v>
      </c>
      <c r="R67926">
        <v>17000</v>
      </c>
    </row>
    <row r="67927" spans="1:18" x14ac:dyDescent="0.35">
      <c r="A67927">
        <v>7367915</v>
      </c>
      <c r="B67927" s="1" t="s">
        <v>7501</v>
      </c>
      <c r="C67927" s="1" t="s">
        <v>9505</v>
      </c>
      <c r="D67927" s="1" t="s">
        <v>176</v>
      </c>
      <c r="E67927" s="1" t="s">
        <v>263</v>
      </c>
      <c r="F67927">
        <v>91</v>
      </c>
      <c r="G67927">
        <v>970</v>
      </c>
      <c r="H67927">
        <v>380000</v>
      </c>
      <c r="I67927">
        <v>59</v>
      </c>
      <c r="J67927" s="1" t="s">
        <v>177</v>
      </c>
      <c r="K67927" s="1" t="s">
        <v>2537</v>
      </c>
      <c r="L67927" s="1" t="s">
        <v>1268</v>
      </c>
      <c r="M67927" s="2">
        <v>28491</v>
      </c>
      <c r="N67927" s="2">
        <v>43191</v>
      </c>
      <c r="O67927">
        <v>366000</v>
      </c>
      <c r="P67927">
        <v>1978</v>
      </c>
      <c r="Q67927">
        <v>2018</v>
      </c>
      <c r="R67927">
        <v>14000</v>
      </c>
    </row>
    <row r="67928" spans="1:18" x14ac:dyDescent="0.35">
      <c r="A67928">
        <v>3811223</v>
      </c>
      <c r="B67928" s="1" t="s">
        <v>29</v>
      </c>
      <c r="C67928" s="1" t="s">
        <v>2799</v>
      </c>
      <c r="D67928" s="1" t="s">
        <v>176</v>
      </c>
      <c r="E67928" s="1" t="s">
        <v>263</v>
      </c>
      <c r="F67928">
        <v>98</v>
      </c>
      <c r="G67928">
        <v>1045</v>
      </c>
      <c r="H67928">
        <v>377000</v>
      </c>
      <c r="I67928">
        <v>59</v>
      </c>
      <c r="J67928" s="1" t="s">
        <v>177</v>
      </c>
      <c r="K67928" s="1" t="s">
        <v>2537</v>
      </c>
      <c r="L67928" s="1" t="s">
        <v>1268</v>
      </c>
      <c r="M67928" s="2">
        <v>28491</v>
      </c>
      <c r="N67928" s="2">
        <v>43282</v>
      </c>
      <c r="O67928">
        <v>369000</v>
      </c>
      <c r="P67928">
        <v>1978</v>
      </c>
      <c r="Q67928">
        <v>2018</v>
      </c>
      <c r="R67928">
        <v>8000</v>
      </c>
    </row>
    <row r="67929" spans="1:18" x14ac:dyDescent="0.35">
      <c r="A67929">
        <v>8691326</v>
      </c>
      <c r="B67929" s="1" t="s">
        <v>220</v>
      </c>
      <c r="C67929" s="1" t="s">
        <v>7073</v>
      </c>
      <c r="D67929" s="1" t="s">
        <v>176</v>
      </c>
      <c r="E67929" s="1" t="s">
        <v>263</v>
      </c>
      <c r="F67929">
        <v>92</v>
      </c>
      <c r="G67929">
        <v>981</v>
      </c>
      <c r="H67929">
        <v>350000</v>
      </c>
      <c r="I67929">
        <v>59</v>
      </c>
      <c r="J67929" s="1" t="s">
        <v>177</v>
      </c>
      <c r="K67929" s="1" t="s">
        <v>2537</v>
      </c>
      <c r="L67929" s="1" t="s">
        <v>1268</v>
      </c>
      <c r="M67929" s="2">
        <v>28491</v>
      </c>
      <c r="N67929" s="2">
        <v>43313</v>
      </c>
      <c r="O67929">
        <v>336000</v>
      </c>
      <c r="P67929">
        <v>1978</v>
      </c>
      <c r="Q67929">
        <v>2018</v>
      </c>
      <c r="R67929">
        <v>14000</v>
      </c>
    </row>
    <row r="67930" spans="1:18" x14ac:dyDescent="0.35">
      <c r="A67930">
        <v>1683010</v>
      </c>
      <c r="B67930" s="1" t="s">
        <v>184</v>
      </c>
      <c r="C67930" s="1" t="s">
        <v>2773</v>
      </c>
      <c r="D67930" s="1" t="s">
        <v>176</v>
      </c>
      <c r="E67930" s="1" t="s">
        <v>263</v>
      </c>
      <c r="F67930">
        <v>98</v>
      </c>
      <c r="G67930">
        <v>1045</v>
      </c>
      <c r="H67930">
        <v>389800</v>
      </c>
      <c r="I67930">
        <v>59</v>
      </c>
      <c r="J67930" s="1" t="s">
        <v>177</v>
      </c>
      <c r="K67930" s="1" t="s">
        <v>2537</v>
      </c>
      <c r="L67930" s="1" t="s">
        <v>1268</v>
      </c>
      <c r="M67930" s="2">
        <v>28491</v>
      </c>
      <c r="N67930" s="2">
        <v>43374</v>
      </c>
      <c r="O67930">
        <v>374000</v>
      </c>
      <c r="P67930">
        <v>1978</v>
      </c>
      <c r="Q67930">
        <v>2018</v>
      </c>
      <c r="R67930">
        <v>15800</v>
      </c>
    </row>
    <row r="67931" spans="1:18" x14ac:dyDescent="0.35">
      <c r="A67931">
        <v>6481894</v>
      </c>
      <c r="B67931" s="1" t="s">
        <v>53</v>
      </c>
      <c r="C67931" s="1" t="s">
        <v>7078</v>
      </c>
      <c r="D67931" s="1" t="s">
        <v>176</v>
      </c>
      <c r="E67931" s="1" t="s">
        <v>263</v>
      </c>
      <c r="F67931">
        <v>92</v>
      </c>
      <c r="G67931">
        <v>981</v>
      </c>
      <c r="H67931">
        <v>356000</v>
      </c>
      <c r="I67931">
        <v>59</v>
      </c>
      <c r="J67931" s="1" t="s">
        <v>177</v>
      </c>
      <c r="K67931" s="1" t="s">
        <v>2537</v>
      </c>
      <c r="L67931" s="1" t="s">
        <v>1268</v>
      </c>
      <c r="M67931" s="2">
        <v>28491</v>
      </c>
      <c r="N67931" s="2">
        <v>43405</v>
      </c>
      <c r="O67931">
        <v>351000</v>
      </c>
      <c r="P67931">
        <v>1978</v>
      </c>
      <c r="Q67931">
        <v>2018</v>
      </c>
      <c r="R67931">
        <v>5000</v>
      </c>
    </row>
    <row r="67932" spans="1:18" x14ac:dyDescent="0.35">
      <c r="A67932">
        <v>2459081</v>
      </c>
      <c r="B67932" s="1" t="s">
        <v>4682</v>
      </c>
      <c r="C67932" s="1" t="s">
        <v>9504</v>
      </c>
      <c r="D67932" s="1" t="s">
        <v>176</v>
      </c>
      <c r="E67932" s="1" t="s">
        <v>263</v>
      </c>
      <c r="F67932">
        <v>92</v>
      </c>
      <c r="G67932">
        <v>981</v>
      </c>
      <c r="H67932">
        <v>410000</v>
      </c>
      <c r="I67932">
        <v>59</v>
      </c>
      <c r="J67932" s="1" t="s">
        <v>177</v>
      </c>
      <c r="K67932" s="1" t="s">
        <v>1272</v>
      </c>
      <c r="L67932" s="1" t="s">
        <v>1268</v>
      </c>
      <c r="M67932" s="2">
        <v>28491</v>
      </c>
      <c r="N67932" s="2">
        <v>43405</v>
      </c>
      <c r="O67932">
        <v>389000</v>
      </c>
      <c r="P67932">
        <v>1978</v>
      </c>
      <c r="Q67932">
        <v>2018</v>
      </c>
      <c r="R67932">
        <v>21000</v>
      </c>
    </row>
    <row r="67933" spans="1:18" x14ac:dyDescent="0.35">
      <c r="A67933">
        <v>8561580</v>
      </c>
      <c r="B67933" s="1" t="s">
        <v>1031</v>
      </c>
      <c r="C67933" s="1" t="s">
        <v>7074</v>
      </c>
      <c r="D67933" s="1" t="s">
        <v>176</v>
      </c>
      <c r="E67933" s="1" t="s">
        <v>263</v>
      </c>
      <c r="F67933">
        <v>92</v>
      </c>
      <c r="G67933">
        <v>981</v>
      </c>
      <c r="H67933">
        <v>365000</v>
      </c>
      <c r="I67933">
        <v>59</v>
      </c>
      <c r="J67933" s="1" t="s">
        <v>177</v>
      </c>
      <c r="K67933" s="1" t="s">
        <v>2135</v>
      </c>
      <c r="L67933" s="1" t="s">
        <v>1268</v>
      </c>
      <c r="M67933" s="2">
        <v>28491</v>
      </c>
      <c r="N67933" s="2">
        <v>43435</v>
      </c>
      <c r="O67933">
        <v>337000</v>
      </c>
      <c r="P67933">
        <v>1978</v>
      </c>
      <c r="Q67933">
        <v>2018</v>
      </c>
      <c r="R67933">
        <v>28000</v>
      </c>
    </row>
    <row r="67934" spans="1:18" x14ac:dyDescent="0.35">
      <c r="A67934">
        <v>6135507</v>
      </c>
      <c r="B67934" s="1" t="s">
        <v>112</v>
      </c>
      <c r="C67934" s="1" t="s">
        <v>2792</v>
      </c>
      <c r="D67934" s="1" t="s">
        <v>176</v>
      </c>
      <c r="E67934" s="1" t="s">
        <v>263</v>
      </c>
      <c r="F67934">
        <v>89</v>
      </c>
      <c r="G67934">
        <v>949</v>
      </c>
      <c r="H67934">
        <v>355000</v>
      </c>
      <c r="I67934">
        <v>58</v>
      </c>
      <c r="J67934" s="1" t="s">
        <v>177</v>
      </c>
      <c r="K67934" s="1" t="s">
        <v>2779</v>
      </c>
      <c r="L67934" s="1" t="s">
        <v>1268</v>
      </c>
      <c r="M67934" s="2">
        <v>28491</v>
      </c>
      <c r="N67934" s="2">
        <v>43617</v>
      </c>
      <c r="O67934">
        <v>346000</v>
      </c>
      <c r="P67934">
        <v>1978</v>
      </c>
      <c r="Q67934">
        <v>2019</v>
      </c>
      <c r="R67934">
        <v>9000</v>
      </c>
    </row>
    <row r="67935" spans="1:18" x14ac:dyDescent="0.35">
      <c r="A67935">
        <v>9609588</v>
      </c>
      <c r="B67935" s="1" t="s">
        <v>1368</v>
      </c>
      <c r="C67935" s="1" t="s">
        <v>7084</v>
      </c>
      <c r="D67935" s="1" t="s">
        <v>176</v>
      </c>
      <c r="E67935" s="1" t="s">
        <v>263</v>
      </c>
      <c r="F67935">
        <v>92</v>
      </c>
      <c r="G67935">
        <v>981</v>
      </c>
      <c r="H67935">
        <v>408000</v>
      </c>
      <c r="I67935">
        <v>61</v>
      </c>
      <c r="J67935" s="1" t="s">
        <v>177</v>
      </c>
      <c r="K67935" s="1" t="s">
        <v>2537</v>
      </c>
      <c r="L67935" s="1" t="s">
        <v>1268</v>
      </c>
      <c r="M67935" s="2">
        <v>28856</v>
      </c>
      <c r="N67935" s="2">
        <v>42767</v>
      </c>
      <c r="O67935">
        <v>400000</v>
      </c>
      <c r="P67935">
        <v>1979</v>
      </c>
      <c r="Q67935">
        <v>2017</v>
      </c>
      <c r="R67935">
        <v>8000</v>
      </c>
    </row>
    <row r="67936" spans="1:18" x14ac:dyDescent="0.35">
      <c r="A67936">
        <v>5540783</v>
      </c>
      <c r="B67936" s="1" t="s">
        <v>548</v>
      </c>
      <c r="C67936" s="1" t="s">
        <v>2812</v>
      </c>
      <c r="D67936" s="1" t="s">
        <v>176</v>
      </c>
      <c r="E67936" s="1" t="s">
        <v>263</v>
      </c>
      <c r="F67936">
        <v>92</v>
      </c>
      <c r="G67936">
        <v>981</v>
      </c>
      <c r="H67936">
        <v>396888</v>
      </c>
      <c r="I67936">
        <v>61</v>
      </c>
      <c r="J67936" s="1" t="s">
        <v>177</v>
      </c>
      <c r="K67936" s="1" t="s">
        <v>2807</v>
      </c>
      <c r="L67936" s="1" t="s">
        <v>1268</v>
      </c>
      <c r="M67936" s="2">
        <v>28856</v>
      </c>
      <c r="N67936" s="2">
        <v>42795</v>
      </c>
      <c r="O67936">
        <v>377000</v>
      </c>
      <c r="P67936">
        <v>1979</v>
      </c>
      <c r="Q67936">
        <v>2017</v>
      </c>
      <c r="R67936">
        <v>19888</v>
      </c>
    </row>
    <row r="67937" spans="1:18" x14ac:dyDescent="0.35">
      <c r="A67937">
        <v>1126713</v>
      </c>
      <c r="B67937" s="1" t="s">
        <v>258</v>
      </c>
      <c r="C67937" s="1" t="s">
        <v>2840</v>
      </c>
      <c r="D67937" s="1" t="s">
        <v>176</v>
      </c>
      <c r="E67937" s="1" t="s">
        <v>263</v>
      </c>
      <c r="F67937">
        <v>92</v>
      </c>
      <c r="G67937">
        <v>981</v>
      </c>
      <c r="H67937">
        <v>465000</v>
      </c>
      <c r="I67937">
        <v>61</v>
      </c>
      <c r="J67937" s="1" t="s">
        <v>177</v>
      </c>
      <c r="K67937" s="1" t="s">
        <v>2537</v>
      </c>
      <c r="L67937" s="1" t="s">
        <v>1268</v>
      </c>
      <c r="M67937" s="2">
        <v>28856</v>
      </c>
      <c r="N67937" s="2">
        <v>42856</v>
      </c>
      <c r="O67937">
        <v>462000</v>
      </c>
      <c r="P67937">
        <v>1979</v>
      </c>
      <c r="Q67937">
        <v>2017</v>
      </c>
      <c r="R67937">
        <v>3000</v>
      </c>
    </row>
    <row r="67938" spans="1:18" x14ac:dyDescent="0.35">
      <c r="A67938">
        <v>1762128</v>
      </c>
      <c r="B67938" s="1" t="s">
        <v>1368</v>
      </c>
      <c r="C67938" s="1" t="s">
        <v>7084</v>
      </c>
      <c r="D67938" s="1" t="s">
        <v>176</v>
      </c>
      <c r="E67938" s="1" t="s">
        <v>263</v>
      </c>
      <c r="F67938">
        <v>92</v>
      </c>
      <c r="G67938">
        <v>981</v>
      </c>
      <c r="H67938">
        <v>423000</v>
      </c>
      <c r="I67938">
        <v>61</v>
      </c>
      <c r="J67938" s="1" t="s">
        <v>177</v>
      </c>
      <c r="K67938" s="1" t="s">
        <v>2537</v>
      </c>
      <c r="L67938" s="1" t="s">
        <v>1268</v>
      </c>
      <c r="M67938" s="2">
        <v>28856</v>
      </c>
      <c r="N67938" s="2">
        <v>42948</v>
      </c>
      <c r="O67938">
        <v>413000</v>
      </c>
      <c r="P67938">
        <v>1979</v>
      </c>
      <c r="Q67938">
        <v>2017</v>
      </c>
      <c r="R67938">
        <v>10000</v>
      </c>
    </row>
    <row r="67939" spans="1:18" x14ac:dyDescent="0.35">
      <c r="A67939">
        <v>5056747</v>
      </c>
      <c r="B67939" s="1" t="s">
        <v>2833</v>
      </c>
      <c r="C67939" s="1" t="s">
        <v>2834</v>
      </c>
      <c r="D67939" s="1" t="s">
        <v>176</v>
      </c>
      <c r="E67939" s="1" t="s">
        <v>263</v>
      </c>
      <c r="F67939">
        <v>92</v>
      </c>
      <c r="G67939">
        <v>981</v>
      </c>
      <c r="H67939">
        <v>390000</v>
      </c>
      <c r="I67939">
        <v>61</v>
      </c>
      <c r="J67939" s="1" t="s">
        <v>177</v>
      </c>
      <c r="K67939" s="1" t="s">
        <v>2807</v>
      </c>
      <c r="L67939" s="1" t="s">
        <v>1268</v>
      </c>
      <c r="M67939" s="2">
        <v>28856</v>
      </c>
      <c r="N67939" s="2">
        <v>42948</v>
      </c>
      <c r="O67939">
        <v>361000</v>
      </c>
      <c r="P67939">
        <v>1979</v>
      </c>
      <c r="Q67939">
        <v>2017</v>
      </c>
      <c r="R67939">
        <v>29000</v>
      </c>
    </row>
    <row r="67940" spans="1:18" x14ac:dyDescent="0.35">
      <c r="A67940">
        <v>6681767</v>
      </c>
      <c r="B67940" s="1" t="s">
        <v>1368</v>
      </c>
      <c r="C67940" s="1" t="s">
        <v>7084</v>
      </c>
      <c r="D67940" s="1" t="s">
        <v>176</v>
      </c>
      <c r="E67940" s="1" t="s">
        <v>263</v>
      </c>
      <c r="F67940">
        <v>92</v>
      </c>
      <c r="G67940">
        <v>981</v>
      </c>
      <c r="H67940">
        <v>445000</v>
      </c>
      <c r="I67940">
        <v>60</v>
      </c>
      <c r="J67940" s="1" t="s">
        <v>177</v>
      </c>
      <c r="K67940" s="1" t="s">
        <v>2537</v>
      </c>
      <c r="L67940" s="1" t="s">
        <v>1268</v>
      </c>
      <c r="M67940" s="2">
        <v>28856</v>
      </c>
      <c r="N67940" s="2">
        <v>43252</v>
      </c>
      <c r="O67940">
        <v>439000</v>
      </c>
      <c r="P67940">
        <v>1979</v>
      </c>
      <c r="Q67940">
        <v>2018</v>
      </c>
      <c r="R67940">
        <v>6000</v>
      </c>
    </row>
    <row r="67941" spans="1:18" x14ac:dyDescent="0.35">
      <c r="A67941">
        <v>6873182</v>
      </c>
      <c r="B67941" s="1" t="s">
        <v>2833</v>
      </c>
      <c r="C67941" s="1" t="s">
        <v>2834</v>
      </c>
      <c r="D67941" s="1" t="s">
        <v>176</v>
      </c>
      <c r="E67941" s="1" t="s">
        <v>263</v>
      </c>
      <c r="F67941">
        <v>92</v>
      </c>
      <c r="G67941">
        <v>981</v>
      </c>
      <c r="H67941">
        <v>382000</v>
      </c>
      <c r="I67941">
        <v>59</v>
      </c>
      <c r="J67941" s="1" t="s">
        <v>177</v>
      </c>
      <c r="K67941" s="1" t="s">
        <v>2807</v>
      </c>
      <c r="L67941" s="1" t="s">
        <v>1268</v>
      </c>
      <c r="M67941" s="2">
        <v>28856</v>
      </c>
      <c r="N67941" s="2">
        <v>43466</v>
      </c>
      <c r="O67941">
        <v>354000</v>
      </c>
      <c r="P67941">
        <v>1979</v>
      </c>
      <c r="Q67941">
        <v>2019</v>
      </c>
      <c r="R67941">
        <v>28000</v>
      </c>
    </row>
    <row r="67942" spans="1:18" x14ac:dyDescent="0.35">
      <c r="A67942">
        <v>1352635</v>
      </c>
      <c r="B67942" s="1" t="s">
        <v>532</v>
      </c>
      <c r="C67942" s="1" t="s">
        <v>7087</v>
      </c>
      <c r="D67942" s="1" t="s">
        <v>176</v>
      </c>
      <c r="E67942" s="1" t="s">
        <v>263</v>
      </c>
      <c r="F67942">
        <v>92</v>
      </c>
      <c r="G67942">
        <v>981</v>
      </c>
      <c r="H67942">
        <v>318000</v>
      </c>
      <c r="I67942">
        <v>59</v>
      </c>
      <c r="J67942" s="1" t="s">
        <v>177</v>
      </c>
      <c r="K67942" s="1" t="s">
        <v>2783</v>
      </c>
      <c r="L67942" s="1" t="s">
        <v>1268</v>
      </c>
      <c r="M67942" s="2">
        <v>28856</v>
      </c>
      <c r="N67942" s="2">
        <v>43525</v>
      </c>
      <c r="O67942">
        <v>305000</v>
      </c>
      <c r="P67942">
        <v>1979</v>
      </c>
      <c r="Q67942">
        <v>2019</v>
      </c>
      <c r="R67942">
        <v>13000</v>
      </c>
    </row>
    <row r="67943" spans="1:18" x14ac:dyDescent="0.35">
      <c r="A67943">
        <v>8331603</v>
      </c>
      <c r="B67943" s="1" t="s">
        <v>532</v>
      </c>
      <c r="C67943" s="1" t="s">
        <v>7087</v>
      </c>
      <c r="D67943" s="1" t="s">
        <v>176</v>
      </c>
      <c r="E67943" s="1" t="s">
        <v>263</v>
      </c>
      <c r="F67943">
        <v>92</v>
      </c>
      <c r="G67943">
        <v>981</v>
      </c>
      <c r="H67943">
        <v>376000</v>
      </c>
      <c r="I67943">
        <v>59</v>
      </c>
      <c r="J67943" s="1" t="s">
        <v>177</v>
      </c>
      <c r="K67943" s="1" t="s">
        <v>2783</v>
      </c>
      <c r="L67943" s="1" t="s">
        <v>1268</v>
      </c>
      <c r="M67943" s="2">
        <v>28856</v>
      </c>
      <c r="N67943" s="2">
        <v>43556</v>
      </c>
      <c r="O67943">
        <v>369000</v>
      </c>
      <c r="P67943">
        <v>1979</v>
      </c>
      <c r="Q67943">
        <v>2019</v>
      </c>
      <c r="R67943">
        <v>7000</v>
      </c>
    </row>
    <row r="67944" spans="1:18" x14ac:dyDescent="0.35">
      <c r="A67944">
        <v>5719021</v>
      </c>
      <c r="B67944" s="1" t="s">
        <v>679</v>
      </c>
      <c r="C67944" s="1" t="s">
        <v>7086</v>
      </c>
      <c r="D67944" s="1" t="s">
        <v>176</v>
      </c>
      <c r="E67944" s="1" t="s">
        <v>263</v>
      </c>
      <c r="F67944">
        <v>92</v>
      </c>
      <c r="G67944">
        <v>981</v>
      </c>
      <c r="H67944">
        <v>405000</v>
      </c>
      <c r="I67944">
        <v>59</v>
      </c>
      <c r="J67944" s="1" t="s">
        <v>177</v>
      </c>
      <c r="K67944" s="1" t="s">
        <v>2537</v>
      </c>
      <c r="L67944" s="1" t="s">
        <v>1268</v>
      </c>
      <c r="M67944" s="2">
        <v>28856</v>
      </c>
      <c r="N67944" s="2">
        <v>43556</v>
      </c>
      <c r="O67944">
        <v>401000</v>
      </c>
      <c r="P67944">
        <v>1979</v>
      </c>
      <c r="Q67944">
        <v>2019</v>
      </c>
      <c r="R67944">
        <v>4000</v>
      </c>
    </row>
    <row r="67945" spans="1:18" x14ac:dyDescent="0.35">
      <c r="A67945">
        <v>7820760</v>
      </c>
      <c r="B67945" s="1" t="s">
        <v>535</v>
      </c>
      <c r="C67945" s="1" t="s">
        <v>7082</v>
      </c>
      <c r="D67945" s="1" t="s">
        <v>176</v>
      </c>
      <c r="E67945" s="1" t="s">
        <v>263</v>
      </c>
      <c r="F67945">
        <v>92</v>
      </c>
      <c r="G67945">
        <v>981</v>
      </c>
      <c r="H67945">
        <v>355000</v>
      </c>
      <c r="I67945">
        <v>59</v>
      </c>
      <c r="J67945" s="1" t="s">
        <v>177</v>
      </c>
      <c r="K67945" s="1" t="s">
        <v>2783</v>
      </c>
      <c r="L67945" s="1" t="s">
        <v>1268</v>
      </c>
      <c r="M67945" s="2">
        <v>28856</v>
      </c>
      <c r="N67945" s="2">
        <v>43586</v>
      </c>
      <c r="O67945">
        <v>327000</v>
      </c>
      <c r="P67945">
        <v>1979</v>
      </c>
      <c r="Q67945">
        <v>2019</v>
      </c>
      <c r="R67945">
        <v>28000</v>
      </c>
    </row>
    <row r="67946" spans="1:18" x14ac:dyDescent="0.35">
      <c r="A67946">
        <v>9153845</v>
      </c>
      <c r="B67946" s="1" t="s">
        <v>1446</v>
      </c>
      <c r="C67946" s="1" t="s">
        <v>9507</v>
      </c>
      <c r="D67946" s="1" t="s">
        <v>176</v>
      </c>
      <c r="E67946" s="1" t="s">
        <v>263</v>
      </c>
      <c r="F67946">
        <v>92</v>
      </c>
      <c r="G67946">
        <v>981</v>
      </c>
      <c r="H67946">
        <v>368000</v>
      </c>
      <c r="I67946">
        <v>59</v>
      </c>
      <c r="J67946" s="1" t="s">
        <v>177</v>
      </c>
      <c r="K67946" s="1" t="s">
        <v>2783</v>
      </c>
      <c r="L67946" s="1" t="s">
        <v>1268</v>
      </c>
      <c r="M67946" s="2">
        <v>28856</v>
      </c>
      <c r="N67946" s="2">
        <v>43617</v>
      </c>
      <c r="O67946">
        <v>368000</v>
      </c>
      <c r="P67946">
        <v>1979</v>
      </c>
      <c r="Q67946">
        <v>2019</v>
      </c>
      <c r="R67946">
        <v>0</v>
      </c>
    </row>
    <row r="67947" spans="1:18" x14ac:dyDescent="0.35">
      <c r="A67947">
        <v>9798162</v>
      </c>
      <c r="B67947" s="1" t="s">
        <v>243</v>
      </c>
      <c r="C67947" s="1" t="s">
        <v>9512</v>
      </c>
      <c r="D67947" s="1" t="s">
        <v>176</v>
      </c>
      <c r="E67947" s="1" t="s">
        <v>263</v>
      </c>
      <c r="F67947">
        <v>92</v>
      </c>
      <c r="G67947">
        <v>981</v>
      </c>
      <c r="H67947">
        <v>410000</v>
      </c>
      <c r="I67947">
        <v>62</v>
      </c>
      <c r="J67947" s="1" t="s">
        <v>177</v>
      </c>
      <c r="K67947" s="1" t="s">
        <v>2135</v>
      </c>
      <c r="L67947" s="1" t="s">
        <v>1268</v>
      </c>
      <c r="M67947" s="2">
        <v>29221</v>
      </c>
      <c r="N67947" s="2">
        <v>42795</v>
      </c>
      <c r="O67947">
        <v>398000</v>
      </c>
      <c r="P67947">
        <v>1980</v>
      </c>
      <c r="Q67947">
        <v>2017</v>
      </c>
      <c r="R67947">
        <v>12000</v>
      </c>
    </row>
    <row r="67948" spans="1:18" x14ac:dyDescent="0.35">
      <c r="A67948">
        <v>1384745</v>
      </c>
      <c r="B67948" s="1" t="s">
        <v>243</v>
      </c>
      <c r="C67948" s="1" t="s">
        <v>9512</v>
      </c>
      <c r="D67948" s="1" t="s">
        <v>176</v>
      </c>
      <c r="E67948" s="1" t="s">
        <v>263</v>
      </c>
      <c r="F67948">
        <v>92</v>
      </c>
      <c r="G67948">
        <v>981</v>
      </c>
      <c r="H67948">
        <v>420000</v>
      </c>
      <c r="I67948">
        <v>62</v>
      </c>
      <c r="J67948" s="1" t="s">
        <v>177</v>
      </c>
      <c r="K67948" s="1" t="s">
        <v>2135</v>
      </c>
      <c r="L67948" s="1" t="s">
        <v>1268</v>
      </c>
      <c r="M67948" s="2">
        <v>29221</v>
      </c>
      <c r="N67948" s="2">
        <v>42917</v>
      </c>
      <c r="O67948">
        <v>413000</v>
      </c>
      <c r="P67948">
        <v>1980</v>
      </c>
      <c r="Q67948">
        <v>2017</v>
      </c>
      <c r="R67948">
        <v>7000</v>
      </c>
    </row>
    <row r="67949" spans="1:18" x14ac:dyDescent="0.35">
      <c r="A67949">
        <v>1329429</v>
      </c>
      <c r="B67949" s="1" t="s">
        <v>686</v>
      </c>
      <c r="C67949" s="1" t="s">
        <v>5954</v>
      </c>
      <c r="D67949" s="1" t="s">
        <v>176</v>
      </c>
      <c r="E67949" s="1" t="s">
        <v>263</v>
      </c>
      <c r="F67949">
        <v>98</v>
      </c>
      <c r="G67949">
        <v>1045</v>
      </c>
      <c r="H67949">
        <v>420000</v>
      </c>
      <c r="I67949">
        <v>62</v>
      </c>
      <c r="J67949" s="1" t="s">
        <v>177</v>
      </c>
      <c r="K67949" s="1" t="s">
        <v>1873</v>
      </c>
      <c r="L67949" s="1" t="s">
        <v>1268</v>
      </c>
      <c r="M67949" s="2">
        <v>29221</v>
      </c>
      <c r="N67949" s="2">
        <v>43070</v>
      </c>
      <c r="O67949">
        <v>402000</v>
      </c>
      <c r="P67949">
        <v>1980</v>
      </c>
      <c r="Q67949">
        <v>2017</v>
      </c>
      <c r="R67949">
        <v>18000</v>
      </c>
    </row>
    <row r="67950" spans="1:18" x14ac:dyDescent="0.35">
      <c r="A67950">
        <v>9614134</v>
      </c>
      <c r="B67950" s="1" t="s">
        <v>2736</v>
      </c>
      <c r="C67950" s="1" t="s">
        <v>4575</v>
      </c>
      <c r="D67950" s="1" t="s">
        <v>176</v>
      </c>
      <c r="E67950" s="1" t="s">
        <v>263</v>
      </c>
      <c r="F67950">
        <v>93</v>
      </c>
      <c r="G67950">
        <v>992</v>
      </c>
      <c r="H67950">
        <v>368000</v>
      </c>
      <c r="I67950">
        <v>61</v>
      </c>
      <c r="J67950" s="1" t="s">
        <v>177</v>
      </c>
      <c r="K67950" s="1" t="s">
        <v>2807</v>
      </c>
      <c r="L67950" s="1" t="s">
        <v>1268</v>
      </c>
      <c r="M67950" s="2">
        <v>29221</v>
      </c>
      <c r="N67950" s="2">
        <v>43282</v>
      </c>
      <c r="O67950">
        <v>359000</v>
      </c>
      <c r="P67950">
        <v>1980</v>
      </c>
      <c r="Q67950">
        <v>2018</v>
      </c>
      <c r="R67950">
        <v>9000</v>
      </c>
    </row>
    <row r="67951" spans="1:18" x14ac:dyDescent="0.35">
      <c r="A67951">
        <v>8600416</v>
      </c>
      <c r="B67951" s="1" t="s">
        <v>243</v>
      </c>
      <c r="C67951" s="1" t="s">
        <v>9512</v>
      </c>
      <c r="D67951" s="1" t="s">
        <v>176</v>
      </c>
      <c r="E67951" s="1" t="s">
        <v>263</v>
      </c>
      <c r="F67951">
        <v>92</v>
      </c>
      <c r="G67951">
        <v>981</v>
      </c>
      <c r="H67951">
        <v>450000</v>
      </c>
      <c r="I67951">
        <v>61</v>
      </c>
      <c r="J67951" s="1" t="s">
        <v>177</v>
      </c>
      <c r="K67951" s="1" t="s">
        <v>2135</v>
      </c>
      <c r="L67951" s="1" t="s">
        <v>1268</v>
      </c>
      <c r="M67951" s="2">
        <v>29221</v>
      </c>
      <c r="N67951" s="2">
        <v>43405</v>
      </c>
      <c r="O67951">
        <v>449000</v>
      </c>
      <c r="P67951">
        <v>1980</v>
      </c>
      <c r="Q67951">
        <v>2018</v>
      </c>
      <c r="R67951">
        <v>1000</v>
      </c>
    </row>
    <row r="67952" spans="1:18" x14ac:dyDescent="0.35">
      <c r="A67952">
        <v>5414788</v>
      </c>
      <c r="B67952" s="1" t="s">
        <v>2680</v>
      </c>
      <c r="C67952" s="1" t="s">
        <v>9472</v>
      </c>
      <c r="D67952" s="1" t="s">
        <v>176</v>
      </c>
      <c r="E67952" s="1" t="s">
        <v>263</v>
      </c>
      <c r="F67952">
        <v>92</v>
      </c>
      <c r="G67952">
        <v>981</v>
      </c>
      <c r="H67952">
        <v>426000</v>
      </c>
      <c r="I67952">
        <v>60</v>
      </c>
      <c r="J67952" s="1" t="s">
        <v>177</v>
      </c>
      <c r="K67952" s="1" t="s">
        <v>2137</v>
      </c>
      <c r="L67952" s="1" t="s">
        <v>1268</v>
      </c>
      <c r="M67952" s="2">
        <v>29221</v>
      </c>
      <c r="N67952" s="2">
        <v>43617</v>
      </c>
      <c r="O67952">
        <v>424000</v>
      </c>
      <c r="P67952">
        <v>1980</v>
      </c>
      <c r="Q67952">
        <v>2019</v>
      </c>
      <c r="R67952">
        <v>2000</v>
      </c>
    </row>
    <row r="67953" spans="1:18" x14ac:dyDescent="0.35">
      <c r="A67953">
        <v>1332683</v>
      </c>
      <c r="B67953" s="1" t="s">
        <v>1170</v>
      </c>
      <c r="C67953" s="1" t="s">
        <v>4593</v>
      </c>
      <c r="D67953" s="1" t="s">
        <v>176</v>
      </c>
      <c r="E67953" s="1" t="s">
        <v>263</v>
      </c>
      <c r="F67953">
        <v>91</v>
      </c>
      <c r="G67953">
        <v>970</v>
      </c>
      <c r="H67953">
        <v>355000</v>
      </c>
      <c r="I67953">
        <v>62</v>
      </c>
      <c r="J67953" s="1" t="s">
        <v>177</v>
      </c>
      <c r="K67953" s="1" t="s">
        <v>2137</v>
      </c>
      <c r="L67953" s="1" t="s">
        <v>1268</v>
      </c>
      <c r="M67953" s="2">
        <v>29587</v>
      </c>
      <c r="N67953" s="2">
        <v>43101</v>
      </c>
      <c r="O67953">
        <v>346000</v>
      </c>
      <c r="P67953">
        <v>1981</v>
      </c>
      <c r="Q67953">
        <v>2018</v>
      </c>
      <c r="R67953">
        <v>9000</v>
      </c>
    </row>
    <row r="67954" spans="1:18" x14ac:dyDescent="0.35">
      <c r="A67954">
        <v>8161859</v>
      </c>
      <c r="B67954" s="1" t="s">
        <v>647</v>
      </c>
      <c r="C67954" s="1" t="s">
        <v>5959</v>
      </c>
      <c r="D67954" s="1" t="s">
        <v>176</v>
      </c>
      <c r="E67954" s="1" t="s">
        <v>263</v>
      </c>
      <c r="F67954">
        <v>98</v>
      </c>
      <c r="G67954">
        <v>1045</v>
      </c>
      <c r="H67954">
        <v>402000</v>
      </c>
      <c r="I67954">
        <v>62</v>
      </c>
      <c r="J67954" s="1" t="s">
        <v>177</v>
      </c>
      <c r="K67954" s="1" t="s">
        <v>1873</v>
      </c>
      <c r="L67954" s="1" t="s">
        <v>1268</v>
      </c>
      <c r="M67954" s="2">
        <v>29587</v>
      </c>
      <c r="N67954" s="2">
        <v>43101</v>
      </c>
      <c r="O67954">
        <v>383000</v>
      </c>
      <c r="P67954">
        <v>1981</v>
      </c>
      <c r="Q67954">
        <v>2018</v>
      </c>
      <c r="R67954">
        <v>19000</v>
      </c>
    </row>
    <row r="67955" spans="1:18" x14ac:dyDescent="0.35">
      <c r="A67955">
        <v>3199023</v>
      </c>
      <c r="B67955" s="1" t="s">
        <v>574</v>
      </c>
      <c r="C67955" s="1" t="s">
        <v>5957</v>
      </c>
      <c r="D67955" s="1" t="s">
        <v>176</v>
      </c>
      <c r="E67955" s="1" t="s">
        <v>263</v>
      </c>
      <c r="F67955">
        <v>98</v>
      </c>
      <c r="G67955">
        <v>1045</v>
      </c>
      <c r="H67955">
        <v>372000</v>
      </c>
      <c r="I67955">
        <v>62</v>
      </c>
      <c r="J67955" s="1" t="s">
        <v>177</v>
      </c>
      <c r="K67955" s="1" t="s">
        <v>1873</v>
      </c>
      <c r="L67955" s="1" t="s">
        <v>1268</v>
      </c>
      <c r="M67955" s="2">
        <v>29587</v>
      </c>
      <c r="N67955" s="2">
        <v>43221</v>
      </c>
      <c r="O67955">
        <v>361000</v>
      </c>
      <c r="P67955">
        <v>1981</v>
      </c>
      <c r="Q67955">
        <v>2018</v>
      </c>
      <c r="R67955">
        <v>11000</v>
      </c>
    </row>
    <row r="67956" spans="1:18" x14ac:dyDescent="0.35">
      <c r="A67956">
        <v>3847795</v>
      </c>
      <c r="B67956" s="1" t="s">
        <v>1569</v>
      </c>
      <c r="C67956" s="1" t="s">
        <v>9515</v>
      </c>
      <c r="D67956" s="1" t="s">
        <v>176</v>
      </c>
      <c r="E67956" s="1" t="s">
        <v>263</v>
      </c>
      <c r="F67956">
        <v>91</v>
      </c>
      <c r="G67956">
        <v>970</v>
      </c>
      <c r="H67956">
        <v>418000</v>
      </c>
      <c r="I67956">
        <v>62</v>
      </c>
      <c r="J67956" s="1" t="s">
        <v>177</v>
      </c>
      <c r="K67956" s="1" t="s">
        <v>1873</v>
      </c>
      <c r="L67956" s="1" t="s">
        <v>1268</v>
      </c>
      <c r="M67956" s="2">
        <v>29587</v>
      </c>
      <c r="N67956" s="2">
        <v>43252</v>
      </c>
      <c r="O67956">
        <v>413000</v>
      </c>
      <c r="P67956">
        <v>1981</v>
      </c>
      <c r="Q67956">
        <v>2018</v>
      </c>
      <c r="R67956">
        <v>5000</v>
      </c>
    </row>
    <row r="67957" spans="1:18" x14ac:dyDescent="0.35">
      <c r="A67957">
        <v>5381537</v>
      </c>
      <c r="B67957" s="1" t="s">
        <v>3993</v>
      </c>
      <c r="C67957" s="1" t="s">
        <v>4589</v>
      </c>
      <c r="D67957" s="1" t="s">
        <v>176</v>
      </c>
      <c r="E67957" s="1" t="s">
        <v>263</v>
      </c>
      <c r="F67957">
        <v>103</v>
      </c>
      <c r="G67957">
        <v>1099</v>
      </c>
      <c r="H67957">
        <v>428000</v>
      </c>
      <c r="I67957">
        <v>62</v>
      </c>
      <c r="J67957" s="1" t="s">
        <v>177</v>
      </c>
      <c r="K67957" s="1" t="s">
        <v>1873</v>
      </c>
      <c r="L67957" s="1" t="s">
        <v>1268</v>
      </c>
      <c r="M67957" s="2">
        <v>29587</v>
      </c>
      <c r="N67957" s="2">
        <v>43252</v>
      </c>
      <c r="O67957">
        <v>425000</v>
      </c>
      <c r="P67957">
        <v>1981</v>
      </c>
      <c r="Q67957">
        <v>2018</v>
      </c>
      <c r="R67957">
        <v>3000</v>
      </c>
    </row>
    <row r="67958" spans="1:18" x14ac:dyDescent="0.35">
      <c r="A67958">
        <v>6165786</v>
      </c>
      <c r="B67958" s="1" t="s">
        <v>306</v>
      </c>
      <c r="C67958" s="1" t="s">
        <v>9327</v>
      </c>
      <c r="D67958" s="1" t="s">
        <v>176</v>
      </c>
      <c r="E67958" s="1" t="s">
        <v>263</v>
      </c>
      <c r="F67958">
        <v>91</v>
      </c>
      <c r="G67958">
        <v>970</v>
      </c>
      <c r="H67958">
        <v>392000</v>
      </c>
      <c r="I67958">
        <v>62</v>
      </c>
      <c r="J67958" s="1" t="s">
        <v>177</v>
      </c>
      <c r="K67958" s="1" t="s">
        <v>1873</v>
      </c>
      <c r="L67958" s="1" t="s">
        <v>1268</v>
      </c>
      <c r="M67958" s="2">
        <v>29587</v>
      </c>
      <c r="N67958" s="2">
        <v>43435</v>
      </c>
      <c r="O67958">
        <v>370000</v>
      </c>
      <c r="P67958">
        <v>1981</v>
      </c>
      <c r="Q67958">
        <v>2018</v>
      </c>
      <c r="R67958">
        <v>22000</v>
      </c>
    </row>
    <row r="67959" spans="1:18" x14ac:dyDescent="0.35">
      <c r="A67959">
        <v>1955087</v>
      </c>
      <c r="B67959" s="1" t="s">
        <v>3990</v>
      </c>
      <c r="C67959" s="1" t="s">
        <v>4601</v>
      </c>
      <c r="D67959" s="1" t="s">
        <v>176</v>
      </c>
      <c r="E67959" s="1" t="s">
        <v>263</v>
      </c>
      <c r="F67959">
        <v>91</v>
      </c>
      <c r="G67959">
        <v>970</v>
      </c>
      <c r="H67959">
        <v>410000</v>
      </c>
      <c r="I67959">
        <v>64</v>
      </c>
      <c r="J67959" s="1" t="s">
        <v>177</v>
      </c>
      <c r="K67959" s="1" t="s">
        <v>1873</v>
      </c>
      <c r="L67959" s="1" t="s">
        <v>1268</v>
      </c>
      <c r="M67959" s="2">
        <v>29952</v>
      </c>
      <c r="N67959" s="2">
        <v>42767</v>
      </c>
      <c r="O67959">
        <v>388000</v>
      </c>
      <c r="P67959">
        <v>1982</v>
      </c>
      <c r="Q67959">
        <v>2017</v>
      </c>
      <c r="R67959">
        <v>22000</v>
      </c>
    </row>
    <row r="67960" spans="1:18" x14ac:dyDescent="0.35">
      <c r="A67960">
        <v>4905839</v>
      </c>
      <c r="B67960" s="1" t="s">
        <v>3990</v>
      </c>
      <c r="C67960" s="1" t="s">
        <v>4601</v>
      </c>
      <c r="D67960" s="1" t="s">
        <v>176</v>
      </c>
      <c r="E67960" s="1" t="s">
        <v>263</v>
      </c>
      <c r="F67960">
        <v>94</v>
      </c>
      <c r="G67960">
        <v>1002</v>
      </c>
      <c r="H67960">
        <v>420000</v>
      </c>
      <c r="I67960">
        <v>64</v>
      </c>
      <c r="J67960" s="1" t="s">
        <v>177</v>
      </c>
      <c r="K67960" s="1" t="s">
        <v>1873</v>
      </c>
      <c r="L67960" s="1" t="s">
        <v>1268</v>
      </c>
      <c r="M67960" s="2">
        <v>29952</v>
      </c>
      <c r="N67960" s="2">
        <v>42795</v>
      </c>
      <c r="O67960">
        <v>392000</v>
      </c>
      <c r="P67960">
        <v>1982</v>
      </c>
      <c r="Q67960">
        <v>2017</v>
      </c>
      <c r="R67960">
        <v>28000</v>
      </c>
    </row>
    <row r="67961" spans="1:18" x14ac:dyDescent="0.35">
      <c r="A67961">
        <v>8807075</v>
      </c>
      <c r="B67961" s="1" t="s">
        <v>3116</v>
      </c>
      <c r="C67961" s="1" t="s">
        <v>9516</v>
      </c>
      <c r="D67961" s="1" t="s">
        <v>176</v>
      </c>
      <c r="E67961" s="1" t="s">
        <v>263</v>
      </c>
      <c r="F67961">
        <v>91</v>
      </c>
      <c r="G67961">
        <v>970</v>
      </c>
      <c r="H67961">
        <v>405000</v>
      </c>
      <c r="I67961">
        <v>63</v>
      </c>
      <c r="J67961" s="1" t="s">
        <v>177</v>
      </c>
      <c r="K67961" s="1" t="s">
        <v>2890</v>
      </c>
      <c r="L67961" s="1" t="s">
        <v>1268</v>
      </c>
      <c r="M67961" s="2">
        <v>29952</v>
      </c>
      <c r="N67961" s="2">
        <v>43282</v>
      </c>
      <c r="O67961">
        <v>385000</v>
      </c>
      <c r="P67961">
        <v>1982</v>
      </c>
      <c r="Q67961">
        <v>2018</v>
      </c>
      <c r="R67961">
        <v>20000</v>
      </c>
    </row>
    <row r="67962" spans="1:18" x14ac:dyDescent="0.35">
      <c r="A67962">
        <v>9798196</v>
      </c>
      <c r="B67962" s="1" t="s">
        <v>723</v>
      </c>
      <c r="C67962" s="1" t="s">
        <v>4602</v>
      </c>
      <c r="D67962" s="1" t="s">
        <v>176</v>
      </c>
      <c r="E67962" s="1" t="s">
        <v>263</v>
      </c>
      <c r="F67962">
        <v>92</v>
      </c>
      <c r="G67962">
        <v>981</v>
      </c>
      <c r="H67962">
        <v>410000</v>
      </c>
      <c r="I67962">
        <v>63</v>
      </c>
      <c r="J67962" s="1" t="s">
        <v>177</v>
      </c>
      <c r="K67962" s="1" t="s">
        <v>1873</v>
      </c>
      <c r="L67962" s="1" t="s">
        <v>1268</v>
      </c>
      <c r="M67962" s="2">
        <v>29952</v>
      </c>
      <c r="N67962" s="2">
        <v>43374</v>
      </c>
      <c r="O67962">
        <v>408000</v>
      </c>
      <c r="P67962">
        <v>1982</v>
      </c>
      <c r="Q67962">
        <v>2018</v>
      </c>
      <c r="R67962">
        <v>2000</v>
      </c>
    </row>
    <row r="67963" spans="1:18" x14ac:dyDescent="0.35">
      <c r="A67963">
        <v>9280700</v>
      </c>
      <c r="B67963" s="1" t="s">
        <v>1384</v>
      </c>
      <c r="C67963" s="1" t="s">
        <v>2138</v>
      </c>
      <c r="D67963" s="1" t="s">
        <v>176</v>
      </c>
      <c r="E67963" s="1" t="s">
        <v>263</v>
      </c>
      <c r="F67963">
        <v>98</v>
      </c>
      <c r="G67963">
        <v>1045</v>
      </c>
      <c r="H67963">
        <v>370000</v>
      </c>
      <c r="I67963">
        <v>63</v>
      </c>
      <c r="J67963" s="1" t="s">
        <v>177</v>
      </c>
      <c r="K67963" s="1" t="s">
        <v>1873</v>
      </c>
      <c r="L67963" s="1" t="s">
        <v>1268</v>
      </c>
      <c r="M67963" s="2">
        <v>29952</v>
      </c>
      <c r="N67963" s="2">
        <v>43405</v>
      </c>
      <c r="O67963">
        <v>359000</v>
      </c>
      <c r="P67963">
        <v>1982</v>
      </c>
      <c r="Q67963">
        <v>2018</v>
      </c>
      <c r="R67963">
        <v>11000</v>
      </c>
    </row>
    <row r="67964" spans="1:18" x14ac:dyDescent="0.35">
      <c r="A67964">
        <v>4430831</v>
      </c>
      <c r="B67964" s="1" t="s">
        <v>3116</v>
      </c>
      <c r="C67964" s="1" t="s">
        <v>9516</v>
      </c>
      <c r="D67964" s="1" t="s">
        <v>176</v>
      </c>
      <c r="E67964" s="1" t="s">
        <v>263</v>
      </c>
      <c r="F67964">
        <v>91</v>
      </c>
      <c r="G67964">
        <v>970</v>
      </c>
      <c r="H67964">
        <v>365000</v>
      </c>
      <c r="I67964">
        <v>62</v>
      </c>
      <c r="J67964" s="1" t="s">
        <v>177</v>
      </c>
      <c r="K67964" s="1" t="s">
        <v>2890</v>
      </c>
      <c r="L67964" s="1" t="s">
        <v>1268</v>
      </c>
      <c r="M67964" s="2">
        <v>29952</v>
      </c>
      <c r="N67964" s="2">
        <v>43586</v>
      </c>
      <c r="O67964">
        <v>350000</v>
      </c>
      <c r="P67964">
        <v>1982</v>
      </c>
      <c r="Q67964">
        <v>2019</v>
      </c>
      <c r="R67964">
        <v>15000</v>
      </c>
    </row>
    <row r="67965" spans="1:18" x14ac:dyDescent="0.35">
      <c r="A67965">
        <v>4262514</v>
      </c>
      <c r="B67965" s="1" t="s">
        <v>1087</v>
      </c>
      <c r="C67965" s="1" t="s">
        <v>9331</v>
      </c>
      <c r="D67965" s="1" t="s">
        <v>176</v>
      </c>
      <c r="E67965" s="1" t="s">
        <v>263</v>
      </c>
      <c r="F67965">
        <v>91</v>
      </c>
      <c r="G67965">
        <v>970</v>
      </c>
      <c r="H67965">
        <v>361000</v>
      </c>
      <c r="I67965">
        <v>64</v>
      </c>
      <c r="J67965" s="1" t="s">
        <v>177</v>
      </c>
      <c r="K67965" s="1" t="s">
        <v>4557</v>
      </c>
      <c r="L67965" s="1" t="s">
        <v>1268</v>
      </c>
      <c r="M67965" s="2">
        <v>30317</v>
      </c>
      <c r="N67965" s="2">
        <v>43282</v>
      </c>
      <c r="O67965">
        <v>355000</v>
      </c>
      <c r="P67965">
        <v>1983</v>
      </c>
      <c r="Q67965">
        <v>2018</v>
      </c>
      <c r="R67965">
        <v>6000</v>
      </c>
    </row>
    <row r="67966" spans="1:18" x14ac:dyDescent="0.35">
      <c r="A67966">
        <v>4054928</v>
      </c>
      <c r="B67966" s="1" t="s">
        <v>1098</v>
      </c>
      <c r="C67966" s="1" t="s">
        <v>2139</v>
      </c>
      <c r="D67966" s="1" t="s">
        <v>176</v>
      </c>
      <c r="E67966" s="1" t="s">
        <v>263</v>
      </c>
      <c r="F67966">
        <v>98</v>
      </c>
      <c r="G67966">
        <v>1045</v>
      </c>
      <c r="H67966">
        <v>420000</v>
      </c>
      <c r="I67966">
        <v>67</v>
      </c>
      <c r="J67966" s="1" t="s">
        <v>177</v>
      </c>
      <c r="K67966" s="1" t="s">
        <v>1873</v>
      </c>
      <c r="L67966" s="1" t="s">
        <v>1268</v>
      </c>
      <c r="M67966" s="2">
        <v>31048</v>
      </c>
      <c r="N67966" s="2">
        <v>42917</v>
      </c>
      <c r="O67966">
        <v>418000</v>
      </c>
      <c r="P67966">
        <v>1985</v>
      </c>
      <c r="Q67966">
        <v>2017</v>
      </c>
      <c r="R67966">
        <v>2000</v>
      </c>
    </row>
    <row r="67967" spans="1:18" x14ac:dyDescent="0.35">
      <c r="A67967">
        <v>1121121</v>
      </c>
      <c r="B67967" s="1" t="s">
        <v>163</v>
      </c>
      <c r="C67967" s="1" t="s">
        <v>4612</v>
      </c>
      <c r="D67967" s="1" t="s">
        <v>176</v>
      </c>
      <c r="E67967" s="1" t="s">
        <v>263</v>
      </c>
      <c r="F67967">
        <v>93</v>
      </c>
      <c r="G67967">
        <v>992</v>
      </c>
      <c r="H67967">
        <v>390000</v>
      </c>
      <c r="I67967">
        <v>66</v>
      </c>
      <c r="J67967" s="1" t="s">
        <v>177</v>
      </c>
      <c r="K67967" s="1" t="s">
        <v>1873</v>
      </c>
      <c r="L67967" s="1" t="s">
        <v>1268</v>
      </c>
      <c r="M67967" s="2">
        <v>31048</v>
      </c>
      <c r="N67967" s="2">
        <v>43344</v>
      </c>
      <c r="O67967">
        <v>387000</v>
      </c>
      <c r="P67967">
        <v>1985</v>
      </c>
      <c r="Q67967">
        <v>2018</v>
      </c>
      <c r="R67967">
        <v>3000</v>
      </c>
    </row>
    <row r="67968" spans="1:18" x14ac:dyDescent="0.35">
      <c r="A67968">
        <v>7299460</v>
      </c>
      <c r="B67968" s="1" t="s">
        <v>208</v>
      </c>
      <c r="C67968" s="1" t="s">
        <v>9336</v>
      </c>
      <c r="D67968" s="1" t="s">
        <v>176</v>
      </c>
      <c r="E67968" s="1" t="s">
        <v>263</v>
      </c>
      <c r="F67968">
        <v>104</v>
      </c>
      <c r="G67968">
        <v>1109</v>
      </c>
      <c r="H67968">
        <v>385000</v>
      </c>
      <c r="I67968">
        <v>65</v>
      </c>
      <c r="J67968" s="1" t="s">
        <v>177</v>
      </c>
      <c r="K67968" s="1" t="s">
        <v>1873</v>
      </c>
      <c r="L67968" s="1" t="s">
        <v>1268</v>
      </c>
      <c r="M67968" s="2">
        <v>31048</v>
      </c>
      <c r="N67968" s="2">
        <v>43466</v>
      </c>
      <c r="O67968">
        <v>373000</v>
      </c>
      <c r="P67968">
        <v>1985</v>
      </c>
      <c r="Q67968">
        <v>2019</v>
      </c>
      <c r="R67968">
        <v>12000</v>
      </c>
    </row>
    <row r="67969" spans="1:18" x14ac:dyDescent="0.35">
      <c r="A67969">
        <v>1392502</v>
      </c>
      <c r="B67969" s="1" t="s">
        <v>198</v>
      </c>
      <c r="C67969" s="1" t="s">
        <v>4616</v>
      </c>
      <c r="D67969" s="1" t="s">
        <v>176</v>
      </c>
      <c r="E67969" s="1" t="s">
        <v>263</v>
      </c>
      <c r="F67969">
        <v>91</v>
      </c>
      <c r="G67969">
        <v>970</v>
      </c>
      <c r="H67969">
        <v>352800</v>
      </c>
      <c r="I67969">
        <v>65</v>
      </c>
      <c r="J67969" s="1" t="s">
        <v>177</v>
      </c>
      <c r="K67969" s="1" t="s">
        <v>1873</v>
      </c>
      <c r="L67969" s="1" t="s">
        <v>1268</v>
      </c>
      <c r="M67969" s="2">
        <v>31048</v>
      </c>
      <c r="N67969" s="2">
        <v>43617</v>
      </c>
      <c r="O67969">
        <v>332000</v>
      </c>
      <c r="P67969">
        <v>1985</v>
      </c>
      <c r="Q67969">
        <v>2019</v>
      </c>
      <c r="R67969">
        <v>20800</v>
      </c>
    </row>
    <row r="67970" spans="1:18" x14ac:dyDescent="0.35">
      <c r="A67970">
        <v>8743342</v>
      </c>
      <c r="B67970" s="1" t="s">
        <v>4759</v>
      </c>
      <c r="C67970" s="1" t="s">
        <v>9581</v>
      </c>
      <c r="D67970" s="1" t="s">
        <v>176</v>
      </c>
      <c r="E67970" s="1" t="s">
        <v>263</v>
      </c>
      <c r="F67970">
        <v>95</v>
      </c>
      <c r="G67970">
        <v>1013</v>
      </c>
      <c r="H67970">
        <v>500000</v>
      </c>
      <c r="I67970">
        <v>64</v>
      </c>
      <c r="J67970" s="1" t="s">
        <v>177</v>
      </c>
      <c r="K67970" s="1" t="s">
        <v>3871</v>
      </c>
      <c r="L67970" s="1" t="s">
        <v>1523</v>
      </c>
      <c r="M67970" s="2">
        <v>30682</v>
      </c>
      <c r="N67970" s="2">
        <v>43497</v>
      </c>
      <c r="O67970">
        <v>497000</v>
      </c>
      <c r="P67970">
        <v>1984</v>
      </c>
      <c r="Q67970">
        <v>2019</v>
      </c>
      <c r="R67970">
        <v>3000</v>
      </c>
    </row>
    <row r="67971" spans="1:18" x14ac:dyDescent="0.35">
      <c r="A67971">
        <v>1710497</v>
      </c>
      <c r="B67971" s="1" t="s">
        <v>193</v>
      </c>
      <c r="C67971" s="1" t="s">
        <v>9570</v>
      </c>
      <c r="D67971" s="1" t="s">
        <v>176</v>
      </c>
      <c r="E67971" s="1" t="s">
        <v>263</v>
      </c>
      <c r="F67971">
        <v>92</v>
      </c>
      <c r="G67971">
        <v>981</v>
      </c>
      <c r="H67971">
        <v>540000</v>
      </c>
      <c r="I67971">
        <v>67</v>
      </c>
      <c r="J67971" s="1" t="s">
        <v>177</v>
      </c>
      <c r="K67971" s="1" t="s">
        <v>3871</v>
      </c>
      <c r="L67971" s="1" t="s">
        <v>1523</v>
      </c>
      <c r="M67971" s="2">
        <v>31048</v>
      </c>
      <c r="N67971" s="2">
        <v>43040</v>
      </c>
      <c r="O67971">
        <v>513000</v>
      </c>
      <c r="P67971">
        <v>1985</v>
      </c>
      <c r="Q67971">
        <v>2017</v>
      </c>
      <c r="R67971">
        <v>27000</v>
      </c>
    </row>
    <row r="67972" spans="1:18" x14ac:dyDescent="0.35">
      <c r="A67972">
        <v>6689626</v>
      </c>
      <c r="B67972" s="1" t="s">
        <v>2436</v>
      </c>
      <c r="C67972" s="1" t="s">
        <v>5980</v>
      </c>
      <c r="D67972" s="1" t="s">
        <v>176</v>
      </c>
      <c r="E67972" s="1" t="s">
        <v>263</v>
      </c>
      <c r="F67972">
        <v>97</v>
      </c>
      <c r="G67972">
        <v>1034</v>
      </c>
      <c r="H67972">
        <v>565000</v>
      </c>
      <c r="I67972">
        <v>66</v>
      </c>
      <c r="J67972" s="1" t="s">
        <v>177</v>
      </c>
      <c r="K67972" s="1" t="s">
        <v>3871</v>
      </c>
      <c r="L67972" s="1" t="s">
        <v>1523</v>
      </c>
      <c r="M67972" s="2">
        <v>31048</v>
      </c>
      <c r="N67972" s="2">
        <v>43160</v>
      </c>
      <c r="O67972">
        <v>535000</v>
      </c>
      <c r="P67972">
        <v>1985</v>
      </c>
      <c r="Q67972">
        <v>2018</v>
      </c>
      <c r="R67972">
        <v>30000</v>
      </c>
    </row>
    <row r="67973" spans="1:18" x14ac:dyDescent="0.35">
      <c r="A67973">
        <v>1484373</v>
      </c>
      <c r="B67973" s="1" t="s">
        <v>2063</v>
      </c>
      <c r="C67973" s="1" t="s">
        <v>9518</v>
      </c>
      <c r="D67973" s="1" t="s">
        <v>176</v>
      </c>
      <c r="E67973" s="1" t="s">
        <v>263</v>
      </c>
      <c r="F67973">
        <v>100</v>
      </c>
      <c r="G67973">
        <v>1067</v>
      </c>
      <c r="H67973">
        <v>525000</v>
      </c>
      <c r="I67973">
        <v>66</v>
      </c>
      <c r="J67973" s="1" t="s">
        <v>177</v>
      </c>
      <c r="K67973" s="1" t="s">
        <v>3871</v>
      </c>
      <c r="L67973" s="1" t="s">
        <v>1523</v>
      </c>
      <c r="M67973" s="2">
        <v>31048</v>
      </c>
      <c r="N67973" s="2">
        <v>43282</v>
      </c>
      <c r="O67973">
        <v>502000</v>
      </c>
      <c r="P67973">
        <v>1985</v>
      </c>
      <c r="Q67973">
        <v>2018</v>
      </c>
      <c r="R67973">
        <v>23000</v>
      </c>
    </row>
    <row r="67974" spans="1:18" x14ac:dyDescent="0.35">
      <c r="A67974">
        <v>5808960</v>
      </c>
      <c r="B67974" s="1" t="s">
        <v>342</v>
      </c>
      <c r="C67974" s="1" t="s">
        <v>9340</v>
      </c>
      <c r="D67974" s="1" t="s">
        <v>176</v>
      </c>
      <c r="E67974" s="1" t="s">
        <v>263</v>
      </c>
      <c r="F67974">
        <v>103</v>
      </c>
      <c r="G67974">
        <v>1099</v>
      </c>
      <c r="H67974">
        <v>405000</v>
      </c>
      <c r="I67974">
        <v>65</v>
      </c>
      <c r="J67974" s="1" t="s">
        <v>177</v>
      </c>
      <c r="K67974" s="1" t="s">
        <v>4331</v>
      </c>
      <c r="L67974" s="1" t="s">
        <v>1047</v>
      </c>
      <c r="M67974" s="2">
        <v>30682</v>
      </c>
      <c r="N67974" s="2">
        <v>43191</v>
      </c>
      <c r="O67974">
        <v>375000</v>
      </c>
      <c r="P67974">
        <v>1984</v>
      </c>
      <c r="Q67974">
        <v>2018</v>
      </c>
      <c r="R67974">
        <v>30000</v>
      </c>
    </row>
    <row r="67975" spans="1:18" x14ac:dyDescent="0.35">
      <c r="A67975">
        <v>4446818</v>
      </c>
      <c r="B67975" s="1" t="s">
        <v>3806</v>
      </c>
      <c r="C67975" s="1" t="s">
        <v>4643</v>
      </c>
      <c r="D67975" s="1" t="s">
        <v>176</v>
      </c>
      <c r="E67975" s="1" t="s">
        <v>263</v>
      </c>
      <c r="F67975">
        <v>96</v>
      </c>
      <c r="G67975">
        <v>1024</v>
      </c>
      <c r="H67975">
        <v>375000</v>
      </c>
      <c r="I67975">
        <v>65</v>
      </c>
      <c r="J67975" s="1" t="s">
        <v>177</v>
      </c>
      <c r="K67975" s="1" t="s">
        <v>1055</v>
      </c>
      <c r="L67975" s="1" t="s">
        <v>1047</v>
      </c>
      <c r="M67975" s="2">
        <v>30682</v>
      </c>
      <c r="N67975" s="2">
        <v>43252</v>
      </c>
      <c r="O67975">
        <v>358000</v>
      </c>
      <c r="P67975">
        <v>1984</v>
      </c>
      <c r="Q67975">
        <v>2018</v>
      </c>
      <c r="R67975">
        <v>17000</v>
      </c>
    </row>
    <row r="67976" spans="1:18" x14ac:dyDescent="0.35">
      <c r="A67976">
        <v>4134897</v>
      </c>
      <c r="B67976" s="1" t="s">
        <v>1892</v>
      </c>
      <c r="C67976" s="1" t="s">
        <v>4639</v>
      </c>
      <c r="D67976" s="1" t="s">
        <v>176</v>
      </c>
      <c r="E67976" s="1" t="s">
        <v>263</v>
      </c>
      <c r="F67976">
        <v>93</v>
      </c>
      <c r="G67976">
        <v>992</v>
      </c>
      <c r="H67976">
        <v>318000</v>
      </c>
      <c r="I67976">
        <v>65</v>
      </c>
      <c r="J67976" s="1" t="s">
        <v>177</v>
      </c>
      <c r="K67976" s="1" t="s">
        <v>3888</v>
      </c>
      <c r="L67976" s="1" t="s">
        <v>1047</v>
      </c>
      <c r="M67976" s="2">
        <v>30682</v>
      </c>
      <c r="N67976" s="2">
        <v>43405</v>
      </c>
      <c r="O67976">
        <v>308000</v>
      </c>
      <c r="P67976">
        <v>1984</v>
      </c>
      <c r="Q67976">
        <v>2018</v>
      </c>
      <c r="R67976">
        <v>10000</v>
      </c>
    </row>
    <row r="67977" spans="1:18" x14ac:dyDescent="0.35">
      <c r="A67977">
        <v>5279554</v>
      </c>
      <c r="B67977" s="1" t="s">
        <v>3209</v>
      </c>
      <c r="C67977" s="1" t="s">
        <v>4629</v>
      </c>
      <c r="D67977" s="1" t="s">
        <v>176</v>
      </c>
      <c r="E67977" s="1" t="s">
        <v>263</v>
      </c>
      <c r="F67977">
        <v>93</v>
      </c>
      <c r="G67977">
        <v>992</v>
      </c>
      <c r="H67977">
        <v>340000</v>
      </c>
      <c r="I67977">
        <v>64</v>
      </c>
      <c r="J67977" s="1" t="s">
        <v>177</v>
      </c>
      <c r="K67977" s="1" t="s">
        <v>3888</v>
      </c>
      <c r="L67977" s="1" t="s">
        <v>1047</v>
      </c>
      <c r="M67977" s="2">
        <v>30682</v>
      </c>
      <c r="N67977" s="2">
        <v>43586</v>
      </c>
      <c r="O67977">
        <v>332000</v>
      </c>
      <c r="P67977">
        <v>1984</v>
      </c>
      <c r="Q67977">
        <v>2019</v>
      </c>
      <c r="R67977">
        <v>8000</v>
      </c>
    </row>
    <row r="67978" spans="1:18" x14ac:dyDescent="0.35">
      <c r="A67978">
        <v>7543032</v>
      </c>
      <c r="B67978" s="1" t="s">
        <v>818</v>
      </c>
      <c r="C67978" s="1" t="s">
        <v>4628</v>
      </c>
      <c r="D67978" s="1" t="s">
        <v>176</v>
      </c>
      <c r="E67978" s="1" t="s">
        <v>263</v>
      </c>
      <c r="F67978">
        <v>93</v>
      </c>
      <c r="G67978">
        <v>992</v>
      </c>
      <c r="H67978">
        <v>348000</v>
      </c>
      <c r="I67978">
        <v>64</v>
      </c>
      <c r="J67978" s="1" t="s">
        <v>177</v>
      </c>
      <c r="K67978" s="1" t="s">
        <v>4331</v>
      </c>
      <c r="L67978" s="1" t="s">
        <v>1047</v>
      </c>
      <c r="M67978" s="2">
        <v>30682</v>
      </c>
      <c r="N67978" s="2">
        <v>43617</v>
      </c>
      <c r="O67978">
        <v>339000</v>
      </c>
      <c r="P67978">
        <v>1984</v>
      </c>
      <c r="Q67978">
        <v>2019</v>
      </c>
      <c r="R67978">
        <v>9000</v>
      </c>
    </row>
    <row r="67979" spans="1:18" x14ac:dyDescent="0.35">
      <c r="A67979">
        <v>4684521</v>
      </c>
      <c r="B67979" s="1" t="s">
        <v>1188</v>
      </c>
      <c r="C67979" s="1" t="s">
        <v>4651</v>
      </c>
      <c r="D67979" s="1" t="s">
        <v>176</v>
      </c>
      <c r="E67979" s="1" t="s">
        <v>263</v>
      </c>
      <c r="F67979">
        <v>91</v>
      </c>
      <c r="G67979">
        <v>970</v>
      </c>
      <c r="H67979">
        <v>375000</v>
      </c>
      <c r="I67979">
        <v>67</v>
      </c>
      <c r="J67979" s="1" t="s">
        <v>177</v>
      </c>
      <c r="K67979" s="1" t="s">
        <v>1058</v>
      </c>
      <c r="L67979" s="1" t="s">
        <v>1047</v>
      </c>
      <c r="M67979" s="2">
        <v>31048</v>
      </c>
      <c r="N67979" s="2">
        <v>42736</v>
      </c>
      <c r="O67979">
        <v>361000</v>
      </c>
      <c r="P67979">
        <v>1985</v>
      </c>
      <c r="Q67979">
        <v>2017</v>
      </c>
      <c r="R67979">
        <v>14000</v>
      </c>
    </row>
    <row r="67980" spans="1:18" x14ac:dyDescent="0.35">
      <c r="A67980">
        <v>9499063</v>
      </c>
      <c r="B67980" s="1" t="s">
        <v>1048</v>
      </c>
      <c r="C67980" s="1" t="s">
        <v>1049</v>
      </c>
      <c r="D67980" s="1" t="s">
        <v>176</v>
      </c>
      <c r="E67980" s="1" t="s">
        <v>263</v>
      </c>
      <c r="F67980">
        <v>93</v>
      </c>
      <c r="G67980">
        <v>992</v>
      </c>
      <c r="H67980">
        <v>360000</v>
      </c>
      <c r="I67980">
        <v>67</v>
      </c>
      <c r="J67980" s="1" t="s">
        <v>177</v>
      </c>
      <c r="K67980" s="1" t="s">
        <v>1046</v>
      </c>
      <c r="L67980" s="1" t="s">
        <v>1047</v>
      </c>
      <c r="M67980" s="2">
        <v>31048</v>
      </c>
      <c r="N67980" s="2">
        <v>42917</v>
      </c>
      <c r="O67980">
        <v>354000</v>
      </c>
      <c r="P67980">
        <v>1985</v>
      </c>
      <c r="Q67980">
        <v>2017</v>
      </c>
      <c r="R67980">
        <v>6000</v>
      </c>
    </row>
    <row r="67981" spans="1:18" x14ac:dyDescent="0.35">
      <c r="A67981">
        <v>9702333</v>
      </c>
      <c r="B67981" s="1" t="s">
        <v>1050</v>
      </c>
      <c r="C67981" s="1" t="s">
        <v>1051</v>
      </c>
      <c r="D67981" s="1" t="s">
        <v>176</v>
      </c>
      <c r="E67981" s="1" t="s">
        <v>263</v>
      </c>
      <c r="F67981">
        <v>96</v>
      </c>
      <c r="G67981">
        <v>1024</v>
      </c>
      <c r="H67981">
        <v>431888</v>
      </c>
      <c r="I67981">
        <v>67</v>
      </c>
      <c r="J67981" s="1" t="s">
        <v>177</v>
      </c>
      <c r="K67981" s="1" t="s">
        <v>1052</v>
      </c>
      <c r="L67981" s="1" t="s">
        <v>1047</v>
      </c>
      <c r="M67981" s="2">
        <v>31048</v>
      </c>
      <c r="N67981" s="2">
        <v>42948</v>
      </c>
      <c r="O67981">
        <v>412000</v>
      </c>
      <c r="P67981">
        <v>1985</v>
      </c>
      <c r="Q67981">
        <v>2017</v>
      </c>
      <c r="R67981">
        <v>19888</v>
      </c>
    </row>
    <row r="67982" spans="1:18" x14ac:dyDescent="0.35">
      <c r="A67982">
        <v>4853005</v>
      </c>
      <c r="B67982" s="1" t="s">
        <v>1056</v>
      </c>
      <c r="C67982" s="1" t="s">
        <v>1057</v>
      </c>
      <c r="D67982" s="1" t="s">
        <v>176</v>
      </c>
      <c r="E67982" s="1" t="s">
        <v>263</v>
      </c>
      <c r="F67982">
        <v>99</v>
      </c>
      <c r="G67982">
        <v>1056</v>
      </c>
      <c r="H67982">
        <v>395500</v>
      </c>
      <c r="I67982">
        <v>67</v>
      </c>
      <c r="J67982" s="1" t="s">
        <v>177</v>
      </c>
      <c r="K67982" s="1" t="s">
        <v>1058</v>
      </c>
      <c r="L67982" s="1" t="s">
        <v>1047</v>
      </c>
      <c r="M67982" s="2">
        <v>31048</v>
      </c>
      <c r="N67982" s="2">
        <v>42979</v>
      </c>
      <c r="O67982">
        <v>378000</v>
      </c>
      <c r="P67982">
        <v>1985</v>
      </c>
      <c r="Q67982">
        <v>2017</v>
      </c>
      <c r="R67982">
        <v>17500</v>
      </c>
    </row>
    <row r="67983" spans="1:18" x14ac:dyDescent="0.35">
      <c r="A67983">
        <v>7212219</v>
      </c>
      <c r="B67983" s="1" t="s">
        <v>2049</v>
      </c>
      <c r="C67983" s="1" t="s">
        <v>4657</v>
      </c>
      <c r="D67983" s="1" t="s">
        <v>176</v>
      </c>
      <c r="E67983" s="1" t="s">
        <v>263</v>
      </c>
      <c r="F67983">
        <v>99</v>
      </c>
      <c r="G67983">
        <v>1056</v>
      </c>
      <c r="H67983">
        <v>428000</v>
      </c>
      <c r="I67983">
        <v>67</v>
      </c>
      <c r="J67983" s="1" t="s">
        <v>177</v>
      </c>
      <c r="K67983" s="1" t="s">
        <v>1055</v>
      </c>
      <c r="L67983" s="1" t="s">
        <v>1047</v>
      </c>
      <c r="M67983" s="2">
        <v>31048</v>
      </c>
      <c r="N67983" s="2">
        <v>43040</v>
      </c>
      <c r="O67983">
        <v>423000</v>
      </c>
      <c r="P67983">
        <v>1985</v>
      </c>
      <c r="Q67983">
        <v>2017</v>
      </c>
      <c r="R67983">
        <v>5000</v>
      </c>
    </row>
    <row r="67984" spans="1:18" x14ac:dyDescent="0.35">
      <c r="A67984">
        <v>7377186</v>
      </c>
      <c r="B67984" s="1" t="s">
        <v>958</v>
      </c>
      <c r="C67984" s="1" t="s">
        <v>4645</v>
      </c>
      <c r="D67984" s="1" t="s">
        <v>176</v>
      </c>
      <c r="E67984" s="1" t="s">
        <v>263</v>
      </c>
      <c r="F67984">
        <v>91</v>
      </c>
      <c r="G67984">
        <v>970</v>
      </c>
      <c r="H67984">
        <v>370000</v>
      </c>
      <c r="I67984">
        <v>66</v>
      </c>
      <c r="J67984" s="1" t="s">
        <v>177</v>
      </c>
      <c r="K67984" s="1" t="s">
        <v>1058</v>
      </c>
      <c r="L67984" s="1" t="s">
        <v>1047</v>
      </c>
      <c r="M67984" s="2">
        <v>31048</v>
      </c>
      <c r="N67984" s="2">
        <v>43132</v>
      </c>
      <c r="O67984">
        <v>345000</v>
      </c>
      <c r="P67984">
        <v>1985</v>
      </c>
      <c r="Q67984">
        <v>2018</v>
      </c>
      <c r="R67984">
        <v>25000</v>
      </c>
    </row>
    <row r="67985" spans="1:18" x14ac:dyDescent="0.35">
      <c r="A67985">
        <v>7149203</v>
      </c>
      <c r="B67985" s="1" t="s">
        <v>200</v>
      </c>
      <c r="C67985" s="1" t="s">
        <v>10284</v>
      </c>
      <c r="D67985" s="1" t="s">
        <v>10167</v>
      </c>
      <c r="E67985" s="1" t="s">
        <v>2933</v>
      </c>
      <c r="F67985">
        <v>157</v>
      </c>
      <c r="G67985">
        <v>1675</v>
      </c>
      <c r="H67985">
        <v>820000</v>
      </c>
      <c r="I67985">
        <v>67</v>
      </c>
      <c r="J67985" s="1" t="s">
        <v>264</v>
      </c>
      <c r="K67985" s="1" t="s">
        <v>8305</v>
      </c>
      <c r="L67985" s="1" t="s">
        <v>96</v>
      </c>
      <c r="M67985" s="2">
        <v>30682</v>
      </c>
      <c r="N67985" s="2">
        <v>42705</v>
      </c>
      <c r="O67985">
        <v>812000</v>
      </c>
      <c r="P67985">
        <v>1984</v>
      </c>
      <c r="Q67985">
        <v>2016</v>
      </c>
      <c r="R67985">
        <v>8000</v>
      </c>
    </row>
    <row r="67986" spans="1:18" x14ac:dyDescent="0.35">
      <c r="A67986">
        <v>4312826</v>
      </c>
      <c r="B67986" s="1" t="s">
        <v>3209</v>
      </c>
      <c r="C67986" s="1" t="s">
        <v>10330</v>
      </c>
      <c r="D67986" s="1" t="s">
        <v>10167</v>
      </c>
      <c r="E67986" s="1" t="s">
        <v>2933</v>
      </c>
      <c r="F67986">
        <v>151</v>
      </c>
      <c r="G67986">
        <v>1611</v>
      </c>
      <c r="H67986">
        <v>900000</v>
      </c>
      <c r="I67986">
        <v>67</v>
      </c>
      <c r="J67986" s="1" t="s">
        <v>264</v>
      </c>
      <c r="K67986" s="1" t="s">
        <v>6684</v>
      </c>
      <c r="L67986" s="1" t="s">
        <v>24</v>
      </c>
      <c r="M67986" s="2">
        <v>30682</v>
      </c>
      <c r="N67986" s="2">
        <v>42644</v>
      </c>
      <c r="O67986">
        <v>872000</v>
      </c>
      <c r="P67986">
        <v>1984</v>
      </c>
      <c r="Q67986">
        <v>2016</v>
      </c>
      <c r="R67986">
        <v>28000</v>
      </c>
    </row>
    <row r="67987" spans="1:18" x14ac:dyDescent="0.35">
      <c r="A67987">
        <v>6399357</v>
      </c>
      <c r="B67987" s="1" t="s">
        <v>186</v>
      </c>
      <c r="C67987" s="1" t="s">
        <v>10223</v>
      </c>
      <c r="D67987" s="1" t="s">
        <v>10167</v>
      </c>
      <c r="E67987" s="1" t="s">
        <v>2933</v>
      </c>
      <c r="F67987">
        <v>151</v>
      </c>
      <c r="G67987">
        <v>1611</v>
      </c>
      <c r="H67987">
        <v>830000</v>
      </c>
      <c r="I67987">
        <v>68</v>
      </c>
      <c r="J67987" s="1" t="s">
        <v>264</v>
      </c>
      <c r="K67987" s="1" t="s">
        <v>6367</v>
      </c>
      <c r="L67987" s="1" t="s">
        <v>1114</v>
      </c>
      <c r="M67987" s="2">
        <v>30682</v>
      </c>
      <c r="N67987" s="2">
        <v>42125</v>
      </c>
      <c r="O67987">
        <v>830000</v>
      </c>
      <c r="P67987">
        <v>1984</v>
      </c>
      <c r="Q67987">
        <v>2015</v>
      </c>
      <c r="R67987">
        <v>0</v>
      </c>
    </row>
    <row r="67988" spans="1:18" x14ac:dyDescent="0.35">
      <c r="A67988">
        <v>1477263</v>
      </c>
      <c r="B67988" s="1" t="s">
        <v>1687</v>
      </c>
      <c r="C67988" s="1" t="s">
        <v>10224</v>
      </c>
      <c r="D67988" s="1" t="s">
        <v>10167</v>
      </c>
      <c r="E67988" s="1" t="s">
        <v>2933</v>
      </c>
      <c r="F67988">
        <v>157</v>
      </c>
      <c r="G67988">
        <v>1675</v>
      </c>
      <c r="H67988">
        <v>912000</v>
      </c>
      <c r="I67988">
        <v>68</v>
      </c>
      <c r="J67988" s="1" t="s">
        <v>264</v>
      </c>
      <c r="K67988" s="1" t="s">
        <v>1153</v>
      </c>
      <c r="L67988" s="1" t="s">
        <v>1114</v>
      </c>
      <c r="M67988" s="2">
        <v>30682</v>
      </c>
      <c r="N67988" s="2">
        <v>42248</v>
      </c>
      <c r="O67988">
        <v>889000</v>
      </c>
      <c r="P67988">
        <v>1984</v>
      </c>
      <c r="Q67988">
        <v>2015</v>
      </c>
      <c r="R67988">
        <v>23000</v>
      </c>
    </row>
    <row r="67989" spans="1:18" x14ac:dyDescent="0.35">
      <c r="A67989">
        <v>8675437</v>
      </c>
      <c r="B67989" s="1" t="s">
        <v>186</v>
      </c>
      <c r="C67989" s="1" t="s">
        <v>10223</v>
      </c>
      <c r="D67989" s="1" t="s">
        <v>10167</v>
      </c>
      <c r="E67989" s="1" t="s">
        <v>2933</v>
      </c>
      <c r="F67989">
        <v>158</v>
      </c>
      <c r="G67989">
        <v>1685</v>
      </c>
      <c r="H67989">
        <v>840000</v>
      </c>
      <c r="I67989">
        <v>68</v>
      </c>
      <c r="J67989" s="1" t="s">
        <v>264</v>
      </c>
      <c r="K67989" s="1" t="s">
        <v>6367</v>
      </c>
      <c r="L67989" s="1" t="s">
        <v>1114</v>
      </c>
      <c r="M67989" s="2">
        <v>30682</v>
      </c>
      <c r="N67989" s="2">
        <v>42248</v>
      </c>
      <c r="O67989">
        <v>814000</v>
      </c>
      <c r="P67989">
        <v>1984</v>
      </c>
      <c r="Q67989">
        <v>2015</v>
      </c>
      <c r="R67989">
        <v>26000</v>
      </c>
    </row>
    <row r="67990" spans="1:18" x14ac:dyDescent="0.35">
      <c r="A67990">
        <v>8003645</v>
      </c>
      <c r="B67990" s="1" t="s">
        <v>1231</v>
      </c>
      <c r="C67990" s="1" t="s">
        <v>7637</v>
      </c>
      <c r="D67990" s="1" t="s">
        <v>10167</v>
      </c>
      <c r="E67990" s="1" t="s">
        <v>2933</v>
      </c>
      <c r="F67990">
        <v>155</v>
      </c>
      <c r="G67990">
        <v>1653</v>
      </c>
      <c r="H67990">
        <v>769888</v>
      </c>
      <c r="I67990">
        <v>68</v>
      </c>
      <c r="J67990" s="1" t="s">
        <v>264</v>
      </c>
      <c r="K67990" s="1" t="s">
        <v>1151</v>
      </c>
      <c r="L67990" s="1" t="s">
        <v>1114</v>
      </c>
      <c r="M67990" s="2">
        <v>31048</v>
      </c>
      <c r="N67990" s="2">
        <v>42491</v>
      </c>
      <c r="O67990">
        <v>767000</v>
      </c>
      <c r="P67990">
        <v>1985</v>
      </c>
      <c r="Q67990">
        <v>2016</v>
      </c>
      <c r="R67990">
        <v>2888</v>
      </c>
    </row>
    <row r="67991" spans="1:18" x14ac:dyDescent="0.35">
      <c r="A67991">
        <v>4925868</v>
      </c>
      <c r="B67991" s="1" t="s">
        <v>2829</v>
      </c>
      <c r="C67991" s="1" t="s">
        <v>7636</v>
      </c>
      <c r="D67991" s="1" t="s">
        <v>10167</v>
      </c>
      <c r="E67991" s="1" t="s">
        <v>2933</v>
      </c>
      <c r="F67991">
        <v>154</v>
      </c>
      <c r="G67991">
        <v>1643</v>
      </c>
      <c r="H67991">
        <v>750000</v>
      </c>
      <c r="I67991">
        <v>68</v>
      </c>
      <c r="J67991" s="1" t="s">
        <v>264</v>
      </c>
      <c r="K67991" s="1" t="s">
        <v>1151</v>
      </c>
      <c r="L67991" s="1" t="s">
        <v>1114</v>
      </c>
      <c r="M67991" s="2">
        <v>31048</v>
      </c>
      <c r="N67991" s="2">
        <v>42644</v>
      </c>
      <c r="O67991">
        <v>746000</v>
      </c>
      <c r="P67991">
        <v>1985</v>
      </c>
      <c r="Q67991">
        <v>2016</v>
      </c>
      <c r="R67991">
        <v>4000</v>
      </c>
    </row>
    <row r="67992" spans="1:18" x14ac:dyDescent="0.35">
      <c r="A67992">
        <v>8455276</v>
      </c>
      <c r="B67992" s="1" t="s">
        <v>4188</v>
      </c>
      <c r="C67992" s="1" t="s">
        <v>10263</v>
      </c>
      <c r="D67992" s="1" t="s">
        <v>10167</v>
      </c>
      <c r="E67992" s="1" t="s">
        <v>2933</v>
      </c>
      <c r="F67992">
        <v>149</v>
      </c>
      <c r="G67992">
        <v>1589</v>
      </c>
      <c r="H67992">
        <v>615000</v>
      </c>
      <c r="I67992">
        <v>68</v>
      </c>
      <c r="J67992" s="1" t="s">
        <v>264</v>
      </c>
      <c r="K67992" s="1" t="s">
        <v>8288</v>
      </c>
      <c r="L67992" s="1" t="s">
        <v>799</v>
      </c>
      <c r="M67992" s="2">
        <v>31048</v>
      </c>
      <c r="N67992" s="2">
        <v>42644</v>
      </c>
      <c r="O67992">
        <v>607000</v>
      </c>
      <c r="P67992">
        <v>1985</v>
      </c>
      <c r="Q67992">
        <v>2016</v>
      </c>
      <c r="R67992">
        <v>8000</v>
      </c>
    </row>
    <row r="67993" spans="1:18" x14ac:dyDescent="0.35">
      <c r="A67993">
        <v>8532696</v>
      </c>
      <c r="B67993" s="1" t="s">
        <v>2720</v>
      </c>
      <c r="C67993" s="1" t="s">
        <v>10402</v>
      </c>
      <c r="D67993" s="1" t="s">
        <v>10167</v>
      </c>
      <c r="E67993" s="1" t="s">
        <v>2933</v>
      </c>
      <c r="F67993">
        <v>150</v>
      </c>
      <c r="G67993">
        <v>1600</v>
      </c>
      <c r="H67993">
        <v>500000</v>
      </c>
      <c r="I67993">
        <v>68</v>
      </c>
      <c r="J67993" s="1" t="s">
        <v>264</v>
      </c>
      <c r="K67993" s="1" t="s">
        <v>4112</v>
      </c>
      <c r="L67993" s="1" t="s">
        <v>83</v>
      </c>
      <c r="M67993" s="2">
        <v>31048</v>
      </c>
      <c r="N67993" s="2">
        <v>42614</v>
      </c>
      <c r="O67993">
        <v>482000</v>
      </c>
      <c r="P67993">
        <v>1985</v>
      </c>
      <c r="Q67993">
        <v>2016</v>
      </c>
      <c r="R67993">
        <v>18000</v>
      </c>
    </row>
    <row r="67994" spans="1:18" x14ac:dyDescent="0.35">
      <c r="A67994">
        <v>1049516</v>
      </c>
      <c r="B67994" s="1" t="s">
        <v>260</v>
      </c>
      <c r="C67994" s="1" t="s">
        <v>11330</v>
      </c>
      <c r="D67994" s="1" t="s">
        <v>10167</v>
      </c>
      <c r="E67994" s="1" t="s">
        <v>2933</v>
      </c>
      <c r="F67994">
        <v>154</v>
      </c>
      <c r="G67994">
        <v>1643</v>
      </c>
      <c r="H67994">
        <v>640000</v>
      </c>
      <c r="I67994">
        <v>69</v>
      </c>
      <c r="J67994" s="1" t="s">
        <v>264</v>
      </c>
      <c r="K67994" s="1" t="s">
        <v>1076</v>
      </c>
      <c r="L67994" s="1" t="s">
        <v>1047</v>
      </c>
      <c r="M67994" s="2">
        <v>31413</v>
      </c>
      <c r="N67994" s="2">
        <v>42644</v>
      </c>
      <c r="O67994">
        <v>614000</v>
      </c>
      <c r="P67994">
        <v>1986</v>
      </c>
      <c r="Q67994">
        <v>2016</v>
      </c>
      <c r="R67994">
        <v>26000</v>
      </c>
    </row>
    <row r="67995" spans="1:18" x14ac:dyDescent="0.35">
      <c r="A67995">
        <v>5442268</v>
      </c>
      <c r="B67995" s="1" t="s">
        <v>2829</v>
      </c>
      <c r="C67995" s="1" t="s">
        <v>7636</v>
      </c>
      <c r="D67995" s="1" t="s">
        <v>10167</v>
      </c>
      <c r="E67995" s="1" t="s">
        <v>2933</v>
      </c>
      <c r="F67995">
        <v>148</v>
      </c>
      <c r="G67995">
        <v>1579</v>
      </c>
      <c r="H67995">
        <v>705000</v>
      </c>
      <c r="I67995">
        <v>68</v>
      </c>
      <c r="J67995" s="1" t="s">
        <v>264</v>
      </c>
      <c r="K67995" s="1" t="s">
        <v>1151</v>
      </c>
      <c r="L67995" s="1" t="s">
        <v>1114</v>
      </c>
      <c r="M67995" s="2">
        <v>31048</v>
      </c>
      <c r="N67995" s="2">
        <v>42461</v>
      </c>
      <c r="O67995">
        <v>699000</v>
      </c>
      <c r="P67995">
        <v>1985</v>
      </c>
      <c r="Q67995">
        <v>2016</v>
      </c>
      <c r="R67995">
        <v>6000</v>
      </c>
    </row>
    <row r="67996" spans="1:18" x14ac:dyDescent="0.35">
      <c r="A67996">
        <v>8866555</v>
      </c>
      <c r="B67996" s="1" t="s">
        <v>6501</v>
      </c>
      <c r="C67996" s="1" t="s">
        <v>7638</v>
      </c>
      <c r="D67996" s="1" t="s">
        <v>10167</v>
      </c>
      <c r="E67996" s="1" t="s">
        <v>2933</v>
      </c>
      <c r="F67996">
        <v>149</v>
      </c>
      <c r="G67996">
        <v>1589</v>
      </c>
      <c r="H67996">
        <v>730000</v>
      </c>
      <c r="I67996">
        <v>68</v>
      </c>
      <c r="J67996" s="1" t="s">
        <v>264</v>
      </c>
      <c r="K67996" s="1" t="s">
        <v>7639</v>
      </c>
      <c r="L67996" s="1" t="s">
        <v>1156</v>
      </c>
      <c r="M67996" s="2">
        <v>31048</v>
      </c>
      <c r="N67996" s="2">
        <v>42401</v>
      </c>
      <c r="O67996">
        <v>718000</v>
      </c>
      <c r="P67996">
        <v>1985</v>
      </c>
      <c r="Q67996">
        <v>2016</v>
      </c>
      <c r="R67996">
        <v>12000</v>
      </c>
    </row>
    <row r="67997" spans="1:18" x14ac:dyDescent="0.35">
      <c r="A67997">
        <v>6097758</v>
      </c>
      <c r="B67997" s="1" t="s">
        <v>2725</v>
      </c>
      <c r="C67997" s="1" t="s">
        <v>10229</v>
      </c>
      <c r="D67997" s="1" t="s">
        <v>10167</v>
      </c>
      <c r="E67997" s="1" t="s">
        <v>2933</v>
      </c>
      <c r="F67997">
        <v>146</v>
      </c>
      <c r="G67997">
        <v>1557</v>
      </c>
      <c r="H67997">
        <v>590000</v>
      </c>
      <c r="I67997">
        <v>69</v>
      </c>
      <c r="J67997" s="1" t="s">
        <v>264</v>
      </c>
      <c r="K67997" s="1" t="s">
        <v>1970</v>
      </c>
      <c r="L67997" s="1" t="s">
        <v>1156</v>
      </c>
      <c r="M67997" s="2">
        <v>31413</v>
      </c>
      <c r="N67997" s="2">
        <v>42705</v>
      </c>
      <c r="O67997">
        <v>580000</v>
      </c>
      <c r="P67997">
        <v>1986</v>
      </c>
      <c r="Q67997">
        <v>2016</v>
      </c>
      <c r="R67997">
        <v>10000</v>
      </c>
    </row>
    <row r="67998" spans="1:18" x14ac:dyDescent="0.35">
      <c r="A67998">
        <v>6253056</v>
      </c>
      <c r="B67998" s="1" t="s">
        <v>1405</v>
      </c>
      <c r="C67998" s="1" t="s">
        <v>10233</v>
      </c>
      <c r="D67998" s="1" t="s">
        <v>10167</v>
      </c>
      <c r="E67998" s="1" t="s">
        <v>2933</v>
      </c>
      <c r="F67998">
        <v>151</v>
      </c>
      <c r="G67998">
        <v>1611</v>
      </c>
      <c r="H67998">
        <v>625000</v>
      </c>
      <c r="I67998">
        <v>68</v>
      </c>
      <c r="J67998" s="1" t="s">
        <v>264</v>
      </c>
      <c r="K67998" s="1" t="s">
        <v>4830</v>
      </c>
      <c r="L67998" s="1" t="s">
        <v>1175</v>
      </c>
      <c r="M67998" s="2">
        <v>30682</v>
      </c>
      <c r="N67998" s="2">
        <v>42095</v>
      </c>
      <c r="O67998">
        <v>602000</v>
      </c>
      <c r="P67998">
        <v>1984</v>
      </c>
      <c r="Q67998">
        <v>2015</v>
      </c>
      <c r="R67998">
        <v>23000</v>
      </c>
    </row>
    <row r="67999" spans="1:18" x14ac:dyDescent="0.35">
      <c r="A67999">
        <v>1016051</v>
      </c>
      <c r="B67999" s="1" t="s">
        <v>46</v>
      </c>
      <c r="C67999" s="1" t="s">
        <v>10372</v>
      </c>
      <c r="D67999" s="1" t="s">
        <v>10167</v>
      </c>
      <c r="E67999" s="1" t="s">
        <v>2933</v>
      </c>
      <c r="F67999">
        <v>149</v>
      </c>
      <c r="G67999">
        <v>1589</v>
      </c>
      <c r="H67999">
        <v>608000</v>
      </c>
      <c r="I67999">
        <v>68</v>
      </c>
      <c r="J67999" s="1" t="s">
        <v>264</v>
      </c>
      <c r="K67999" s="1" t="s">
        <v>7643</v>
      </c>
      <c r="L67999" s="1" t="s">
        <v>1175</v>
      </c>
      <c r="M67999" s="2">
        <v>30682</v>
      </c>
      <c r="N67999" s="2">
        <v>42156</v>
      </c>
      <c r="O67999">
        <v>588000</v>
      </c>
      <c r="P67999">
        <v>1984</v>
      </c>
      <c r="Q67999">
        <v>2015</v>
      </c>
      <c r="R67999">
        <v>20000</v>
      </c>
    </row>
    <row r="68000" spans="1:18" x14ac:dyDescent="0.35">
      <c r="A68000">
        <v>9447104</v>
      </c>
      <c r="B68000" s="1" t="s">
        <v>1405</v>
      </c>
      <c r="C68000" s="1" t="s">
        <v>10233</v>
      </c>
      <c r="D68000" s="1" t="s">
        <v>10167</v>
      </c>
      <c r="E68000" s="1" t="s">
        <v>2933</v>
      </c>
      <c r="F68000">
        <v>148</v>
      </c>
      <c r="G68000">
        <v>1579</v>
      </c>
      <c r="H68000">
        <v>610000</v>
      </c>
      <c r="I68000">
        <v>68</v>
      </c>
      <c r="J68000" s="1" t="s">
        <v>264</v>
      </c>
      <c r="K68000" s="1" t="s">
        <v>4830</v>
      </c>
      <c r="L68000" s="1" t="s">
        <v>1175</v>
      </c>
      <c r="M68000" s="2">
        <v>30682</v>
      </c>
      <c r="N68000" s="2">
        <v>42186</v>
      </c>
      <c r="O68000">
        <v>608000</v>
      </c>
      <c r="P68000">
        <v>1984</v>
      </c>
      <c r="Q68000">
        <v>2015</v>
      </c>
      <c r="R68000">
        <v>2000</v>
      </c>
    </row>
    <row r="68001" spans="1:18" x14ac:dyDescent="0.35">
      <c r="A68001">
        <v>7898676</v>
      </c>
      <c r="B68001" s="1" t="s">
        <v>2434</v>
      </c>
      <c r="C68001" s="1" t="s">
        <v>8022</v>
      </c>
      <c r="D68001" s="1" t="s">
        <v>10167</v>
      </c>
      <c r="E68001" s="1" t="s">
        <v>2933</v>
      </c>
      <c r="F68001">
        <v>150</v>
      </c>
      <c r="G68001">
        <v>1600</v>
      </c>
      <c r="H68001">
        <v>570000</v>
      </c>
      <c r="I68001">
        <v>69</v>
      </c>
      <c r="J68001" s="1" t="s">
        <v>264</v>
      </c>
      <c r="K68001" s="1" t="s">
        <v>1194</v>
      </c>
      <c r="L68001" s="1" t="s">
        <v>1175</v>
      </c>
      <c r="M68001" s="2">
        <v>31048</v>
      </c>
      <c r="N68001" s="2">
        <v>42095</v>
      </c>
      <c r="O68001">
        <v>547000</v>
      </c>
      <c r="P68001">
        <v>1985</v>
      </c>
      <c r="Q68001">
        <v>2015</v>
      </c>
      <c r="R68001">
        <v>23000</v>
      </c>
    </row>
    <row r="68002" spans="1:18" x14ac:dyDescent="0.35">
      <c r="A68002">
        <v>3936696</v>
      </c>
      <c r="B68002" s="1" t="s">
        <v>1874</v>
      </c>
      <c r="C68002" s="1" t="s">
        <v>10236</v>
      </c>
      <c r="D68002" s="1" t="s">
        <v>10167</v>
      </c>
      <c r="E68002" s="1" t="s">
        <v>2933</v>
      </c>
      <c r="F68002">
        <v>146</v>
      </c>
      <c r="G68002">
        <v>1557</v>
      </c>
      <c r="H68002">
        <v>642000</v>
      </c>
      <c r="I68002">
        <v>69</v>
      </c>
      <c r="J68002" s="1" t="s">
        <v>264</v>
      </c>
      <c r="K68002" s="1" t="s">
        <v>7643</v>
      </c>
      <c r="L68002" s="1" t="s">
        <v>1175</v>
      </c>
      <c r="M68002" s="2">
        <v>31048</v>
      </c>
      <c r="N68002" s="2">
        <v>42156</v>
      </c>
      <c r="O68002">
        <v>613000</v>
      </c>
      <c r="P68002">
        <v>1985</v>
      </c>
      <c r="Q68002">
        <v>2015</v>
      </c>
      <c r="R68002">
        <v>29000</v>
      </c>
    </row>
    <row r="68003" spans="1:18" x14ac:dyDescent="0.35">
      <c r="A68003">
        <v>2075142</v>
      </c>
      <c r="B68003" s="1" t="s">
        <v>3990</v>
      </c>
      <c r="C68003" s="1" t="s">
        <v>10237</v>
      </c>
      <c r="D68003" s="1" t="s">
        <v>10167</v>
      </c>
      <c r="E68003" s="1" t="s">
        <v>2933</v>
      </c>
      <c r="F68003">
        <v>154</v>
      </c>
      <c r="G68003">
        <v>1643</v>
      </c>
      <c r="H68003">
        <v>635888</v>
      </c>
      <c r="I68003">
        <v>68</v>
      </c>
      <c r="J68003" s="1" t="s">
        <v>264</v>
      </c>
      <c r="K68003" s="1" t="s">
        <v>1993</v>
      </c>
      <c r="L68003" s="1" t="s">
        <v>1175</v>
      </c>
      <c r="M68003" s="2">
        <v>31048</v>
      </c>
      <c r="N68003" s="2">
        <v>42614</v>
      </c>
      <c r="O68003">
        <v>630000</v>
      </c>
      <c r="P68003">
        <v>1985</v>
      </c>
      <c r="Q68003">
        <v>2016</v>
      </c>
      <c r="R68003">
        <v>5888</v>
      </c>
    </row>
    <row r="68004" spans="1:18" x14ac:dyDescent="0.35">
      <c r="A68004">
        <v>7473647</v>
      </c>
      <c r="B68004" s="1" t="s">
        <v>2297</v>
      </c>
      <c r="C68004" s="1" t="s">
        <v>3056</v>
      </c>
      <c r="D68004" s="1" t="s">
        <v>10167</v>
      </c>
      <c r="E68004" s="1" t="s">
        <v>2933</v>
      </c>
      <c r="F68004">
        <v>148</v>
      </c>
      <c r="G68004">
        <v>1579</v>
      </c>
      <c r="H68004">
        <v>625000</v>
      </c>
      <c r="I68004">
        <v>69</v>
      </c>
      <c r="J68004" s="1" t="s">
        <v>264</v>
      </c>
      <c r="K68004" s="1" t="s">
        <v>807</v>
      </c>
      <c r="L68004" s="1" t="s">
        <v>799</v>
      </c>
      <c r="M68004" s="2">
        <v>31048</v>
      </c>
      <c r="N68004" s="2">
        <v>42248</v>
      </c>
      <c r="O68004">
        <v>611000</v>
      </c>
      <c r="P68004">
        <v>1985</v>
      </c>
      <c r="Q68004">
        <v>2015</v>
      </c>
      <c r="R68004">
        <v>14000</v>
      </c>
    </row>
    <row r="68005" spans="1:18" x14ac:dyDescent="0.35">
      <c r="A68005">
        <v>3054985</v>
      </c>
      <c r="B68005" s="1" t="s">
        <v>2720</v>
      </c>
      <c r="C68005" s="1" t="s">
        <v>10402</v>
      </c>
      <c r="D68005" s="1" t="s">
        <v>10167</v>
      </c>
      <c r="E68005" s="1" t="s">
        <v>2933</v>
      </c>
      <c r="F68005">
        <v>148</v>
      </c>
      <c r="G68005">
        <v>1579</v>
      </c>
      <c r="H68005">
        <v>560000</v>
      </c>
      <c r="I68005">
        <v>69</v>
      </c>
      <c r="J68005" s="1" t="s">
        <v>264</v>
      </c>
      <c r="K68005" s="1" t="s">
        <v>4112</v>
      </c>
      <c r="L68005" s="1" t="s">
        <v>83</v>
      </c>
      <c r="M68005" s="2">
        <v>31048</v>
      </c>
      <c r="N68005" s="2">
        <v>42339</v>
      </c>
      <c r="O68005">
        <v>536000</v>
      </c>
      <c r="P68005">
        <v>1985</v>
      </c>
      <c r="Q68005">
        <v>2015</v>
      </c>
      <c r="R68005">
        <v>24000</v>
      </c>
    </row>
    <row r="68006" spans="1:18" x14ac:dyDescent="0.35">
      <c r="A68006">
        <v>4409671</v>
      </c>
      <c r="B68006" s="1" t="s">
        <v>163</v>
      </c>
      <c r="C68006" s="1" t="s">
        <v>10283</v>
      </c>
      <c r="D68006" s="1" t="s">
        <v>10167</v>
      </c>
      <c r="E68006" s="1" t="s">
        <v>2933</v>
      </c>
      <c r="F68006">
        <v>154</v>
      </c>
      <c r="G68006">
        <v>1643</v>
      </c>
      <c r="H68006">
        <v>710000</v>
      </c>
      <c r="I68006">
        <v>68</v>
      </c>
      <c r="J68006" s="1" t="s">
        <v>264</v>
      </c>
      <c r="K68006" s="1" t="s">
        <v>8305</v>
      </c>
      <c r="L68006" s="1" t="s">
        <v>96</v>
      </c>
      <c r="M68006" s="2">
        <v>30682</v>
      </c>
      <c r="N68006" s="2">
        <v>42036</v>
      </c>
      <c r="O68006">
        <v>689000</v>
      </c>
      <c r="P68006">
        <v>1984</v>
      </c>
      <c r="Q68006">
        <v>2015</v>
      </c>
      <c r="R68006">
        <v>21000</v>
      </c>
    </row>
    <row r="68007" spans="1:18" x14ac:dyDescent="0.35">
      <c r="A68007">
        <v>2914587</v>
      </c>
      <c r="B68007" s="1" t="s">
        <v>2818</v>
      </c>
      <c r="C68007" s="1" t="s">
        <v>10110</v>
      </c>
      <c r="D68007" s="1" t="s">
        <v>10167</v>
      </c>
      <c r="E68007" s="1" t="s">
        <v>2933</v>
      </c>
      <c r="F68007">
        <v>148</v>
      </c>
      <c r="G68007">
        <v>1579</v>
      </c>
      <c r="H68007">
        <v>610000</v>
      </c>
      <c r="I68007">
        <v>69</v>
      </c>
      <c r="J68007" s="1" t="s">
        <v>264</v>
      </c>
      <c r="K68007" s="1" t="s">
        <v>4146</v>
      </c>
      <c r="L68007" s="1" t="s">
        <v>515</v>
      </c>
      <c r="M68007" s="2">
        <v>31413</v>
      </c>
      <c r="N68007" s="2">
        <v>42644</v>
      </c>
      <c r="O68007">
        <v>589000</v>
      </c>
      <c r="P68007">
        <v>1986</v>
      </c>
      <c r="Q68007">
        <v>2016</v>
      </c>
      <c r="R68007">
        <v>21000</v>
      </c>
    </row>
    <row r="68008" spans="1:18" x14ac:dyDescent="0.35">
      <c r="A68008">
        <v>7318602</v>
      </c>
      <c r="B68008" s="1" t="s">
        <v>2455</v>
      </c>
      <c r="C68008" s="1" t="s">
        <v>10335</v>
      </c>
      <c r="D68008" s="1" t="s">
        <v>10167</v>
      </c>
      <c r="E68008" s="1" t="s">
        <v>2933</v>
      </c>
      <c r="F68008">
        <v>148</v>
      </c>
      <c r="G68008">
        <v>1579</v>
      </c>
      <c r="H68008">
        <v>588000</v>
      </c>
      <c r="I68008">
        <v>68</v>
      </c>
      <c r="J68008" s="1" t="s">
        <v>264</v>
      </c>
      <c r="K68008" s="1" t="s">
        <v>4205</v>
      </c>
      <c r="L68008" s="1" t="s">
        <v>41</v>
      </c>
      <c r="M68008" s="2">
        <v>31048</v>
      </c>
      <c r="N68008" s="2">
        <v>42614</v>
      </c>
      <c r="O68008">
        <v>561000</v>
      </c>
      <c r="P68008">
        <v>1985</v>
      </c>
      <c r="Q68008">
        <v>2016</v>
      </c>
      <c r="R68008">
        <v>27000</v>
      </c>
    </row>
    <row r="68009" spans="1:18" x14ac:dyDescent="0.35">
      <c r="A68009">
        <v>1121568</v>
      </c>
      <c r="B68009" s="1" t="s">
        <v>2455</v>
      </c>
      <c r="C68009" s="1" t="s">
        <v>10335</v>
      </c>
      <c r="D68009" s="1" t="s">
        <v>10167</v>
      </c>
      <c r="E68009" s="1" t="s">
        <v>2933</v>
      </c>
      <c r="F68009">
        <v>156</v>
      </c>
      <c r="G68009">
        <v>1664</v>
      </c>
      <c r="H68009">
        <v>600000</v>
      </c>
      <c r="I68009">
        <v>68</v>
      </c>
      <c r="J68009" s="1" t="s">
        <v>264</v>
      </c>
      <c r="K68009" s="1" t="s">
        <v>4205</v>
      </c>
      <c r="L68009" s="1" t="s">
        <v>41</v>
      </c>
      <c r="M68009" s="2">
        <v>31048</v>
      </c>
      <c r="N68009" s="2">
        <v>42614</v>
      </c>
      <c r="O68009">
        <v>572000</v>
      </c>
      <c r="P68009">
        <v>1985</v>
      </c>
      <c r="Q68009">
        <v>2016</v>
      </c>
      <c r="R68009">
        <v>28000</v>
      </c>
    </row>
    <row r="68010" spans="1:18" x14ac:dyDescent="0.35">
      <c r="A68010">
        <v>7872682</v>
      </c>
      <c r="B68010" s="1" t="s">
        <v>2930</v>
      </c>
      <c r="C68010" s="1" t="s">
        <v>7601</v>
      </c>
      <c r="D68010" s="1" t="s">
        <v>10167</v>
      </c>
      <c r="E68010" s="1" t="s">
        <v>2933</v>
      </c>
      <c r="F68010">
        <v>153</v>
      </c>
      <c r="G68010">
        <v>1632</v>
      </c>
      <c r="H68010">
        <v>598000</v>
      </c>
      <c r="I68010">
        <v>69</v>
      </c>
      <c r="J68010" s="1" t="s">
        <v>264</v>
      </c>
      <c r="K68010" s="1" t="s">
        <v>1076</v>
      </c>
      <c r="L68010" s="1" t="s">
        <v>1047</v>
      </c>
      <c r="M68010" s="2">
        <v>31048</v>
      </c>
      <c r="N68010" s="2">
        <v>42125</v>
      </c>
      <c r="O68010">
        <v>576000</v>
      </c>
      <c r="P68010">
        <v>1985</v>
      </c>
      <c r="Q68010">
        <v>2015</v>
      </c>
      <c r="R68010">
        <v>22000</v>
      </c>
    </row>
    <row r="68011" spans="1:18" x14ac:dyDescent="0.35">
      <c r="A68011">
        <v>6139315</v>
      </c>
      <c r="B68011" s="1" t="s">
        <v>3017</v>
      </c>
      <c r="C68011" s="1" t="s">
        <v>10199</v>
      </c>
      <c r="D68011" s="1" t="s">
        <v>10167</v>
      </c>
      <c r="E68011" s="1" t="s">
        <v>2933</v>
      </c>
      <c r="F68011">
        <v>147</v>
      </c>
      <c r="G68011">
        <v>1568</v>
      </c>
      <c r="H68011">
        <v>580000</v>
      </c>
      <c r="I68011">
        <v>70</v>
      </c>
      <c r="J68011" s="1" t="s">
        <v>264</v>
      </c>
      <c r="K68011" s="1" t="s">
        <v>1929</v>
      </c>
      <c r="L68011" s="1" t="s">
        <v>1047</v>
      </c>
      <c r="M68011" s="2">
        <v>31413</v>
      </c>
      <c r="N68011" s="2">
        <v>42309</v>
      </c>
      <c r="O68011">
        <v>562000</v>
      </c>
      <c r="P68011">
        <v>1986</v>
      </c>
      <c r="Q68011">
        <v>2015</v>
      </c>
      <c r="R68011">
        <v>18000</v>
      </c>
    </row>
    <row r="68012" spans="1:18" x14ac:dyDescent="0.35">
      <c r="A68012">
        <v>2167595</v>
      </c>
      <c r="B68012" s="1" t="s">
        <v>1982</v>
      </c>
      <c r="C68012" s="1" t="s">
        <v>10198</v>
      </c>
      <c r="D68012" s="1" t="s">
        <v>10167</v>
      </c>
      <c r="E68012" s="1" t="s">
        <v>2933</v>
      </c>
      <c r="F68012">
        <v>147</v>
      </c>
      <c r="G68012">
        <v>1568</v>
      </c>
      <c r="H68012">
        <v>610000</v>
      </c>
      <c r="I68012">
        <v>69</v>
      </c>
      <c r="J68012" s="1" t="s">
        <v>264</v>
      </c>
      <c r="K68012" s="1" t="s">
        <v>1929</v>
      </c>
      <c r="L68012" s="1" t="s">
        <v>1047</v>
      </c>
      <c r="M68012" s="2">
        <v>31413</v>
      </c>
      <c r="N68012" s="2">
        <v>42461</v>
      </c>
      <c r="O68012">
        <v>589000</v>
      </c>
      <c r="P68012">
        <v>1986</v>
      </c>
      <c r="Q68012">
        <v>2016</v>
      </c>
      <c r="R68012">
        <v>21000</v>
      </c>
    </row>
    <row r="68013" spans="1:18" x14ac:dyDescent="0.35">
      <c r="A68013">
        <v>9419536</v>
      </c>
      <c r="B68013" s="1" t="s">
        <v>1418</v>
      </c>
      <c r="C68013" s="1" t="s">
        <v>7604</v>
      </c>
      <c r="D68013" s="1" t="s">
        <v>10167</v>
      </c>
      <c r="E68013" s="1" t="s">
        <v>2933</v>
      </c>
      <c r="F68013">
        <v>146</v>
      </c>
      <c r="G68013">
        <v>1557</v>
      </c>
      <c r="H68013">
        <v>555000</v>
      </c>
      <c r="I68013">
        <v>70</v>
      </c>
      <c r="J68013" s="1" t="s">
        <v>264</v>
      </c>
      <c r="K68013" s="1" t="s">
        <v>1933</v>
      </c>
      <c r="L68013" s="1" t="s">
        <v>1047</v>
      </c>
      <c r="M68013" s="2">
        <v>31778</v>
      </c>
      <c r="N68013" s="2">
        <v>42491</v>
      </c>
      <c r="O68013">
        <v>540000</v>
      </c>
      <c r="P68013">
        <v>1987</v>
      </c>
      <c r="Q68013">
        <v>2016</v>
      </c>
      <c r="R68013">
        <v>15000</v>
      </c>
    </row>
    <row r="68014" spans="1:18" x14ac:dyDescent="0.35">
      <c r="A68014">
        <v>7900533</v>
      </c>
      <c r="B68014" s="1" t="s">
        <v>1393</v>
      </c>
      <c r="C68014" s="1" t="s">
        <v>10202</v>
      </c>
      <c r="D68014" s="1" t="s">
        <v>10167</v>
      </c>
      <c r="E68014" s="1" t="s">
        <v>2933</v>
      </c>
      <c r="F68014">
        <v>146</v>
      </c>
      <c r="G68014">
        <v>1557</v>
      </c>
      <c r="H68014">
        <v>598000</v>
      </c>
      <c r="I68014">
        <v>70</v>
      </c>
      <c r="J68014" s="1" t="s">
        <v>264</v>
      </c>
      <c r="K68014" s="1" t="s">
        <v>1933</v>
      </c>
      <c r="L68014" s="1" t="s">
        <v>1047</v>
      </c>
      <c r="M68014" s="2">
        <v>31778</v>
      </c>
      <c r="N68014" s="2">
        <v>42675</v>
      </c>
      <c r="O68014">
        <v>572000</v>
      </c>
      <c r="P68014">
        <v>1987</v>
      </c>
      <c r="Q68014">
        <v>2016</v>
      </c>
      <c r="R68014">
        <v>26000</v>
      </c>
    </row>
    <row r="68015" spans="1:18" x14ac:dyDescent="0.35">
      <c r="A68015">
        <v>7142867</v>
      </c>
      <c r="B68015" s="1" t="s">
        <v>4157</v>
      </c>
      <c r="C68015" s="1" t="s">
        <v>10227</v>
      </c>
      <c r="D68015" s="1" t="s">
        <v>10167</v>
      </c>
      <c r="E68015" s="1" t="s">
        <v>2933</v>
      </c>
      <c r="F68015">
        <v>147</v>
      </c>
      <c r="G68015">
        <v>1568</v>
      </c>
      <c r="H68015">
        <v>775000</v>
      </c>
      <c r="I68015">
        <v>69</v>
      </c>
      <c r="J68015" s="1" t="s">
        <v>264</v>
      </c>
      <c r="K68015" s="1" t="s">
        <v>7639</v>
      </c>
      <c r="L68015" s="1" t="s">
        <v>1156</v>
      </c>
      <c r="M68015" s="2">
        <v>31048</v>
      </c>
      <c r="N68015" s="2">
        <v>42156</v>
      </c>
      <c r="O68015">
        <v>752000</v>
      </c>
      <c r="P68015">
        <v>1985</v>
      </c>
      <c r="Q68015">
        <v>2015</v>
      </c>
      <c r="R68015">
        <v>23000</v>
      </c>
    </row>
    <row r="68016" spans="1:18" x14ac:dyDescent="0.35">
      <c r="A68016">
        <v>7273360</v>
      </c>
      <c r="B68016" s="1" t="s">
        <v>1289</v>
      </c>
      <c r="C68016" s="1" t="s">
        <v>10353</v>
      </c>
      <c r="D68016" s="1" t="s">
        <v>10167</v>
      </c>
      <c r="E68016" s="1" t="s">
        <v>2933</v>
      </c>
      <c r="F68016">
        <v>146</v>
      </c>
      <c r="G68016">
        <v>1557</v>
      </c>
      <c r="H68016">
        <v>595000</v>
      </c>
      <c r="I68016">
        <v>69</v>
      </c>
      <c r="J68016" s="1" t="s">
        <v>264</v>
      </c>
      <c r="K68016" s="1" t="s">
        <v>1970</v>
      </c>
      <c r="L68016" s="1" t="s">
        <v>1156</v>
      </c>
      <c r="M68016" s="2">
        <v>31413</v>
      </c>
      <c r="N68016" s="2">
        <v>42461</v>
      </c>
      <c r="O68016">
        <v>587000</v>
      </c>
      <c r="P68016">
        <v>1986</v>
      </c>
      <c r="Q68016">
        <v>2016</v>
      </c>
      <c r="R68016">
        <v>8000</v>
      </c>
    </row>
    <row r="68017" spans="1:18" x14ac:dyDescent="0.35">
      <c r="A68017">
        <v>7304674</v>
      </c>
      <c r="B68017" s="1" t="s">
        <v>3583</v>
      </c>
      <c r="C68017" s="1" t="s">
        <v>10230</v>
      </c>
      <c r="D68017" s="1" t="s">
        <v>10167</v>
      </c>
      <c r="E68017" s="1" t="s">
        <v>2933</v>
      </c>
      <c r="F68017">
        <v>146</v>
      </c>
      <c r="G68017">
        <v>1557</v>
      </c>
      <c r="H68017">
        <v>620000</v>
      </c>
      <c r="I68017">
        <v>69</v>
      </c>
      <c r="J68017" s="1" t="s">
        <v>264</v>
      </c>
      <c r="K68017" s="1" t="s">
        <v>1970</v>
      </c>
      <c r="L68017" s="1" t="s">
        <v>1156</v>
      </c>
      <c r="M68017" s="2">
        <v>31413</v>
      </c>
      <c r="N68017" s="2">
        <v>42461</v>
      </c>
      <c r="O68017">
        <v>617000</v>
      </c>
      <c r="P68017">
        <v>1986</v>
      </c>
      <c r="Q68017">
        <v>2016</v>
      </c>
      <c r="R68017">
        <v>3000</v>
      </c>
    </row>
    <row r="68018" spans="1:18" x14ac:dyDescent="0.35">
      <c r="A68018">
        <v>9943267</v>
      </c>
      <c r="B68018" s="1" t="s">
        <v>152</v>
      </c>
      <c r="C68018" s="1" t="s">
        <v>10231</v>
      </c>
      <c r="D68018" s="1" t="s">
        <v>10167</v>
      </c>
      <c r="E68018" s="1" t="s">
        <v>2933</v>
      </c>
      <c r="F68018">
        <v>149</v>
      </c>
      <c r="G68018">
        <v>1589</v>
      </c>
      <c r="H68018">
        <v>688000</v>
      </c>
      <c r="I68018">
        <v>69</v>
      </c>
      <c r="J68018" s="1" t="s">
        <v>264</v>
      </c>
      <c r="K68018" s="1" t="s">
        <v>1172</v>
      </c>
      <c r="L68018" s="1" t="s">
        <v>1156</v>
      </c>
      <c r="M68018" s="2">
        <v>31413</v>
      </c>
      <c r="N68018" s="2">
        <v>42522</v>
      </c>
      <c r="O68018">
        <v>682000</v>
      </c>
      <c r="P68018">
        <v>1986</v>
      </c>
      <c r="Q68018">
        <v>2016</v>
      </c>
      <c r="R68018">
        <v>6000</v>
      </c>
    </row>
    <row r="68019" spans="1:18" x14ac:dyDescent="0.35">
      <c r="A68019">
        <v>8416357</v>
      </c>
      <c r="B68019" s="1" t="s">
        <v>1890</v>
      </c>
      <c r="C68019" s="1" t="s">
        <v>11331</v>
      </c>
      <c r="D68019" s="1" t="s">
        <v>10167</v>
      </c>
      <c r="E68019" s="1" t="s">
        <v>2933</v>
      </c>
      <c r="F68019">
        <v>146</v>
      </c>
      <c r="G68019">
        <v>1557</v>
      </c>
      <c r="H68019">
        <v>725000</v>
      </c>
      <c r="I68019">
        <v>70</v>
      </c>
      <c r="J68019" s="1" t="s">
        <v>264</v>
      </c>
      <c r="K68019" s="1" t="s">
        <v>6375</v>
      </c>
      <c r="L68019" s="1" t="s">
        <v>1156</v>
      </c>
      <c r="M68019" s="2">
        <v>31778</v>
      </c>
      <c r="N68019" s="2">
        <v>42705</v>
      </c>
      <c r="O68019">
        <v>713000</v>
      </c>
      <c r="P68019">
        <v>1987</v>
      </c>
      <c r="Q68019">
        <v>2016</v>
      </c>
      <c r="R68019">
        <v>12000</v>
      </c>
    </row>
    <row r="68020" spans="1:18" x14ac:dyDescent="0.35">
      <c r="A68020">
        <v>1233351</v>
      </c>
      <c r="B68020" s="1" t="s">
        <v>2434</v>
      </c>
      <c r="C68020" s="1" t="s">
        <v>8022</v>
      </c>
      <c r="D68020" s="1" t="s">
        <v>10167</v>
      </c>
      <c r="E68020" s="1" t="s">
        <v>2933</v>
      </c>
      <c r="F68020">
        <v>148</v>
      </c>
      <c r="G68020">
        <v>1579</v>
      </c>
      <c r="H68020">
        <v>588000</v>
      </c>
      <c r="I68020">
        <v>69</v>
      </c>
      <c r="J68020" s="1" t="s">
        <v>264</v>
      </c>
      <c r="K68020" s="1" t="s">
        <v>1194</v>
      </c>
      <c r="L68020" s="1" t="s">
        <v>1175</v>
      </c>
      <c r="M68020" s="2">
        <v>31048</v>
      </c>
      <c r="N68020" s="2">
        <v>42005</v>
      </c>
      <c r="O68020">
        <v>571000</v>
      </c>
      <c r="P68020">
        <v>1985</v>
      </c>
      <c r="Q68020">
        <v>2015</v>
      </c>
      <c r="R68020">
        <v>17000</v>
      </c>
    </row>
    <row r="68021" spans="1:18" x14ac:dyDescent="0.35">
      <c r="A68021">
        <v>5627523</v>
      </c>
      <c r="B68021" s="1" t="s">
        <v>3990</v>
      </c>
      <c r="C68021" s="1" t="s">
        <v>10237</v>
      </c>
      <c r="D68021" s="1" t="s">
        <v>10167</v>
      </c>
      <c r="E68021" s="1" t="s">
        <v>2933</v>
      </c>
      <c r="F68021">
        <v>154</v>
      </c>
      <c r="G68021">
        <v>1643</v>
      </c>
      <c r="H68021">
        <v>608000</v>
      </c>
      <c r="I68021">
        <v>69</v>
      </c>
      <c r="J68021" s="1" t="s">
        <v>264</v>
      </c>
      <c r="K68021" s="1" t="s">
        <v>1993</v>
      </c>
      <c r="L68021" s="1" t="s">
        <v>1175</v>
      </c>
      <c r="M68021" s="2">
        <v>31048</v>
      </c>
      <c r="N68021" s="2">
        <v>42095</v>
      </c>
      <c r="O68021">
        <v>596000</v>
      </c>
      <c r="P68021">
        <v>1985</v>
      </c>
      <c r="Q68021">
        <v>2015</v>
      </c>
      <c r="R68021">
        <v>12000</v>
      </c>
    </row>
    <row r="68022" spans="1:18" x14ac:dyDescent="0.35">
      <c r="A68022">
        <v>6009740</v>
      </c>
      <c r="B68022" s="1" t="s">
        <v>2314</v>
      </c>
      <c r="C68022" s="1" t="s">
        <v>10241</v>
      </c>
      <c r="D68022" s="1" t="s">
        <v>10167</v>
      </c>
      <c r="E68022" s="1" t="s">
        <v>2933</v>
      </c>
      <c r="F68022">
        <v>148</v>
      </c>
      <c r="G68022">
        <v>1579</v>
      </c>
      <c r="H68022">
        <v>622000</v>
      </c>
      <c r="I68022">
        <v>70</v>
      </c>
      <c r="J68022" s="1" t="s">
        <v>264</v>
      </c>
      <c r="K68022" s="1" t="s">
        <v>1197</v>
      </c>
      <c r="L68022" s="1" t="s">
        <v>1175</v>
      </c>
      <c r="M68022" s="2">
        <v>31413</v>
      </c>
      <c r="N68022" s="2">
        <v>42339</v>
      </c>
      <c r="O68022">
        <v>601000</v>
      </c>
      <c r="P68022">
        <v>1986</v>
      </c>
      <c r="Q68022">
        <v>2015</v>
      </c>
      <c r="R68022">
        <v>21000</v>
      </c>
    </row>
    <row r="68023" spans="1:18" x14ac:dyDescent="0.35">
      <c r="A68023">
        <v>4875010</v>
      </c>
      <c r="B68023" s="1" t="s">
        <v>569</v>
      </c>
      <c r="C68023" s="1" t="s">
        <v>11332</v>
      </c>
      <c r="D68023" s="1" t="s">
        <v>10167</v>
      </c>
      <c r="E68023" s="1" t="s">
        <v>2933</v>
      </c>
      <c r="F68023">
        <v>151</v>
      </c>
      <c r="G68023">
        <v>1611</v>
      </c>
      <c r="H68023">
        <v>608000</v>
      </c>
      <c r="I68023">
        <v>70</v>
      </c>
      <c r="J68023" s="1" t="s">
        <v>264</v>
      </c>
      <c r="K68023" s="1" t="s">
        <v>1993</v>
      </c>
      <c r="L68023" s="1" t="s">
        <v>1175</v>
      </c>
      <c r="M68023" s="2">
        <v>31778</v>
      </c>
      <c r="N68023" s="2">
        <v>42614</v>
      </c>
      <c r="O68023">
        <v>606000</v>
      </c>
      <c r="P68023">
        <v>1987</v>
      </c>
      <c r="Q68023">
        <v>2016</v>
      </c>
      <c r="R68023">
        <v>2000</v>
      </c>
    </row>
    <row r="68024" spans="1:18" x14ac:dyDescent="0.35">
      <c r="A68024">
        <v>9113045</v>
      </c>
      <c r="B68024" s="1" t="s">
        <v>669</v>
      </c>
      <c r="C68024" s="1" t="s">
        <v>10273</v>
      </c>
      <c r="D68024" s="1" t="s">
        <v>10167</v>
      </c>
      <c r="E68024" s="1" t="s">
        <v>2933</v>
      </c>
      <c r="F68024">
        <v>157</v>
      </c>
      <c r="G68024">
        <v>1675</v>
      </c>
      <c r="H68024">
        <v>570000</v>
      </c>
      <c r="I68024">
        <v>69</v>
      </c>
      <c r="J68024" s="1" t="s">
        <v>264</v>
      </c>
      <c r="K68024" s="1" t="s">
        <v>4112</v>
      </c>
      <c r="L68024" s="1" t="s">
        <v>83</v>
      </c>
      <c r="M68024" s="2">
        <v>31048</v>
      </c>
      <c r="N68024" s="2">
        <v>42064</v>
      </c>
      <c r="O68024">
        <v>562000</v>
      </c>
      <c r="P68024">
        <v>1985</v>
      </c>
      <c r="Q68024">
        <v>2015</v>
      </c>
      <c r="R68024">
        <v>8000</v>
      </c>
    </row>
    <row r="68025" spans="1:18" x14ac:dyDescent="0.35">
      <c r="A68025">
        <v>9942439</v>
      </c>
      <c r="B68025" s="1" t="s">
        <v>1115</v>
      </c>
      <c r="C68025" s="1" t="s">
        <v>10062</v>
      </c>
      <c r="D68025" s="1" t="s">
        <v>10167</v>
      </c>
      <c r="E68025" s="1" t="s">
        <v>2933</v>
      </c>
      <c r="F68025">
        <v>150</v>
      </c>
      <c r="G68025">
        <v>1600</v>
      </c>
      <c r="H68025">
        <v>520000</v>
      </c>
      <c r="I68025">
        <v>69</v>
      </c>
      <c r="J68025" s="1" t="s">
        <v>264</v>
      </c>
      <c r="K68025" s="1" t="s">
        <v>4112</v>
      </c>
      <c r="L68025" s="1" t="s">
        <v>83</v>
      </c>
      <c r="M68025" s="2">
        <v>31048</v>
      </c>
      <c r="N68025" s="2">
        <v>42186</v>
      </c>
      <c r="O68025">
        <v>506000</v>
      </c>
      <c r="P68025">
        <v>1985</v>
      </c>
      <c r="Q68025">
        <v>2015</v>
      </c>
      <c r="R68025">
        <v>14000</v>
      </c>
    </row>
    <row r="68026" spans="1:18" x14ac:dyDescent="0.35">
      <c r="A68026">
        <v>9529791</v>
      </c>
      <c r="B68026" s="1" t="s">
        <v>1027</v>
      </c>
      <c r="C68026" s="1" t="s">
        <v>10275</v>
      </c>
      <c r="D68026" s="1" t="s">
        <v>10167</v>
      </c>
      <c r="E68026" s="1" t="s">
        <v>2933</v>
      </c>
      <c r="F68026">
        <v>151</v>
      </c>
      <c r="G68026">
        <v>1611</v>
      </c>
      <c r="H68026">
        <v>528000</v>
      </c>
      <c r="I68026">
        <v>69</v>
      </c>
      <c r="J68026" s="1" t="s">
        <v>264</v>
      </c>
      <c r="K68026" s="1" t="s">
        <v>4112</v>
      </c>
      <c r="L68026" s="1" t="s">
        <v>83</v>
      </c>
      <c r="M68026" s="2">
        <v>31413</v>
      </c>
      <c r="N68026" s="2">
        <v>42401</v>
      </c>
      <c r="O68026">
        <v>505000</v>
      </c>
      <c r="P68026">
        <v>1986</v>
      </c>
      <c r="Q68026">
        <v>2016</v>
      </c>
      <c r="R68026">
        <v>23000</v>
      </c>
    </row>
    <row r="68027" spans="1:18" x14ac:dyDescent="0.35">
      <c r="A68027">
        <v>1957075</v>
      </c>
      <c r="B68027" s="1" t="s">
        <v>1974</v>
      </c>
      <c r="C68027" s="1" t="s">
        <v>7835</v>
      </c>
      <c r="D68027" s="1" t="s">
        <v>10167</v>
      </c>
      <c r="E68027" s="1" t="s">
        <v>2933</v>
      </c>
      <c r="F68027">
        <v>146</v>
      </c>
      <c r="G68027">
        <v>1557</v>
      </c>
      <c r="H68027">
        <v>755000</v>
      </c>
      <c r="I68027">
        <v>69</v>
      </c>
      <c r="J68027" s="1" t="s">
        <v>264</v>
      </c>
      <c r="K68027" s="1" t="s">
        <v>4127</v>
      </c>
      <c r="L68027" s="1" t="s">
        <v>2296</v>
      </c>
      <c r="M68027" s="2">
        <v>31413</v>
      </c>
      <c r="N68027" s="2">
        <v>42430</v>
      </c>
      <c r="O68027">
        <v>735000</v>
      </c>
      <c r="P68027">
        <v>1986</v>
      </c>
      <c r="Q68027">
        <v>2016</v>
      </c>
      <c r="R68027">
        <v>20000</v>
      </c>
    </row>
    <row r="68028" spans="1:18" x14ac:dyDescent="0.35">
      <c r="A68028">
        <v>3602354</v>
      </c>
      <c r="B68028" s="1" t="s">
        <v>1228</v>
      </c>
      <c r="C68028" s="1" t="s">
        <v>7988</v>
      </c>
      <c r="D68028" s="1" t="s">
        <v>10167</v>
      </c>
      <c r="E68028" s="1" t="s">
        <v>2933</v>
      </c>
      <c r="F68028">
        <v>146</v>
      </c>
      <c r="G68028">
        <v>1557</v>
      </c>
      <c r="H68028">
        <v>795000</v>
      </c>
      <c r="I68028">
        <v>70</v>
      </c>
      <c r="J68028" s="1" t="s">
        <v>264</v>
      </c>
      <c r="K68028" s="1" t="s">
        <v>23</v>
      </c>
      <c r="L68028" s="1" t="s">
        <v>24</v>
      </c>
      <c r="M68028" s="2">
        <v>31413</v>
      </c>
      <c r="N68028" s="2">
        <v>42278</v>
      </c>
      <c r="O68028">
        <v>776000</v>
      </c>
      <c r="P68028">
        <v>1986</v>
      </c>
      <c r="Q68028">
        <v>2015</v>
      </c>
      <c r="R68028">
        <v>19000</v>
      </c>
    </row>
    <row r="68029" spans="1:18" x14ac:dyDescent="0.35">
      <c r="A68029">
        <v>8885232</v>
      </c>
      <c r="B68029" s="1" t="s">
        <v>188</v>
      </c>
      <c r="C68029" s="1" t="s">
        <v>7900</v>
      </c>
      <c r="D68029" s="1" t="s">
        <v>10167</v>
      </c>
      <c r="E68029" s="1" t="s">
        <v>2933</v>
      </c>
      <c r="F68029">
        <v>156</v>
      </c>
      <c r="G68029">
        <v>1664</v>
      </c>
      <c r="H68029">
        <v>572000</v>
      </c>
      <c r="I68029">
        <v>69</v>
      </c>
      <c r="J68029" s="1" t="s">
        <v>264</v>
      </c>
      <c r="K68029" s="1" t="s">
        <v>4205</v>
      </c>
      <c r="L68029" s="1" t="s">
        <v>41</v>
      </c>
      <c r="M68029" s="2">
        <v>31413</v>
      </c>
      <c r="N68029" s="2">
        <v>42491</v>
      </c>
      <c r="O68029">
        <v>551000</v>
      </c>
      <c r="P68029">
        <v>1986</v>
      </c>
      <c r="Q68029">
        <v>2016</v>
      </c>
      <c r="R68029">
        <v>21000</v>
      </c>
    </row>
    <row r="68030" spans="1:18" x14ac:dyDescent="0.35">
      <c r="A68030">
        <v>7542662</v>
      </c>
      <c r="B68030" s="1" t="s">
        <v>152</v>
      </c>
      <c r="C68030" s="1" t="s">
        <v>10231</v>
      </c>
      <c r="D68030" s="1" t="s">
        <v>10167</v>
      </c>
      <c r="E68030" s="1" t="s">
        <v>2933</v>
      </c>
      <c r="F68030">
        <v>155</v>
      </c>
      <c r="G68030">
        <v>1653</v>
      </c>
      <c r="H68030">
        <v>640000</v>
      </c>
      <c r="I68030">
        <v>70</v>
      </c>
      <c r="J68030" s="1" t="s">
        <v>264</v>
      </c>
      <c r="K68030" s="1" t="s">
        <v>1172</v>
      </c>
      <c r="L68030" s="1" t="s">
        <v>1156</v>
      </c>
      <c r="M68030" s="2">
        <v>31413</v>
      </c>
      <c r="N68030" s="2">
        <v>42125</v>
      </c>
      <c r="O68030">
        <v>610000</v>
      </c>
      <c r="P68030">
        <v>1986</v>
      </c>
      <c r="Q68030">
        <v>2015</v>
      </c>
      <c r="R68030">
        <v>30000</v>
      </c>
    </row>
    <row r="68031" spans="1:18" x14ac:dyDescent="0.35">
      <c r="A68031">
        <v>7431171</v>
      </c>
      <c r="B68031" s="1" t="s">
        <v>152</v>
      </c>
      <c r="C68031" s="1" t="s">
        <v>10231</v>
      </c>
      <c r="D68031" s="1" t="s">
        <v>10167</v>
      </c>
      <c r="E68031" s="1" t="s">
        <v>2933</v>
      </c>
      <c r="F68031">
        <v>146</v>
      </c>
      <c r="G68031">
        <v>1557</v>
      </c>
      <c r="H68031">
        <v>652000</v>
      </c>
      <c r="I68031">
        <v>70</v>
      </c>
      <c r="J68031" s="1" t="s">
        <v>264</v>
      </c>
      <c r="K68031" s="1" t="s">
        <v>1172</v>
      </c>
      <c r="L68031" s="1" t="s">
        <v>1156</v>
      </c>
      <c r="M68031" s="2">
        <v>31413</v>
      </c>
      <c r="N68031" s="2">
        <v>42217</v>
      </c>
      <c r="O68031">
        <v>648000</v>
      </c>
      <c r="P68031">
        <v>1986</v>
      </c>
      <c r="Q68031">
        <v>2015</v>
      </c>
      <c r="R68031">
        <v>4000</v>
      </c>
    </row>
    <row r="68032" spans="1:18" x14ac:dyDescent="0.35">
      <c r="A68032">
        <v>2118609</v>
      </c>
      <c r="B68032" s="1" t="s">
        <v>152</v>
      </c>
      <c r="C68032" s="1" t="s">
        <v>10231</v>
      </c>
      <c r="D68032" s="1" t="s">
        <v>10167</v>
      </c>
      <c r="E68032" s="1" t="s">
        <v>2933</v>
      </c>
      <c r="F68032">
        <v>146</v>
      </c>
      <c r="G68032">
        <v>1557</v>
      </c>
      <c r="H68032">
        <v>650000</v>
      </c>
      <c r="I68032">
        <v>70</v>
      </c>
      <c r="J68032" s="1" t="s">
        <v>264</v>
      </c>
      <c r="K68032" s="1" t="s">
        <v>1172</v>
      </c>
      <c r="L68032" s="1" t="s">
        <v>1156</v>
      </c>
      <c r="M68032" s="2">
        <v>31413</v>
      </c>
      <c r="N68032" s="2">
        <v>42248</v>
      </c>
      <c r="O68032">
        <v>632000</v>
      </c>
      <c r="P68032">
        <v>1986</v>
      </c>
      <c r="Q68032">
        <v>2015</v>
      </c>
      <c r="R68032">
        <v>18000</v>
      </c>
    </row>
    <row r="68033" spans="1:18" x14ac:dyDescent="0.35">
      <c r="A68033">
        <v>9929731</v>
      </c>
      <c r="B68033" s="1" t="s">
        <v>1890</v>
      </c>
      <c r="C68033" s="1" t="s">
        <v>11331</v>
      </c>
      <c r="D68033" s="1" t="s">
        <v>10167</v>
      </c>
      <c r="E68033" s="1" t="s">
        <v>2933</v>
      </c>
      <c r="F68033">
        <v>150</v>
      </c>
      <c r="G68033">
        <v>1600</v>
      </c>
      <c r="H68033">
        <v>730000</v>
      </c>
      <c r="I68033">
        <v>71</v>
      </c>
      <c r="J68033" s="1" t="s">
        <v>264</v>
      </c>
      <c r="K68033" s="1" t="s">
        <v>6375</v>
      </c>
      <c r="L68033" s="1" t="s">
        <v>1156</v>
      </c>
      <c r="M68033" s="2">
        <v>31778</v>
      </c>
      <c r="N68033" s="2">
        <v>42248</v>
      </c>
      <c r="O68033">
        <v>705000</v>
      </c>
      <c r="P68033">
        <v>1987</v>
      </c>
      <c r="Q68033">
        <v>2015</v>
      </c>
      <c r="R68033">
        <v>25000</v>
      </c>
    </row>
    <row r="68034" spans="1:18" x14ac:dyDescent="0.35">
      <c r="A68034">
        <v>5238962</v>
      </c>
      <c r="B68034" s="1" t="s">
        <v>657</v>
      </c>
      <c r="C68034" s="1" t="s">
        <v>10244</v>
      </c>
      <c r="D68034" s="1" t="s">
        <v>10167</v>
      </c>
      <c r="E68034" s="1" t="s">
        <v>2933</v>
      </c>
      <c r="F68034">
        <v>146</v>
      </c>
      <c r="G68034">
        <v>1557</v>
      </c>
      <c r="H68034">
        <v>560000</v>
      </c>
      <c r="I68034">
        <v>71</v>
      </c>
      <c r="J68034" s="1" t="s">
        <v>264</v>
      </c>
      <c r="K68034" s="1" t="s">
        <v>1993</v>
      </c>
      <c r="L68034" s="1" t="s">
        <v>1175</v>
      </c>
      <c r="M68034" s="2">
        <v>31778</v>
      </c>
      <c r="N68034" s="2">
        <v>42095</v>
      </c>
      <c r="O68034">
        <v>560000</v>
      </c>
      <c r="P68034">
        <v>1987</v>
      </c>
      <c r="Q68034">
        <v>2015</v>
      </c>
      <c r="R68034">
        <v>0</v>
      </c>
    </row>
    <row r="68035" spans="1:18" x14ac:dyDescent="0.35">
      <c r="A68035">
        <v>3173423</v>
      </c>
      <c r="B68035" s="1" t="s">
        <v>569</v>
      </c>
      <c r="C68035" s="1" t="s">
        <v>11332</v>
      </c>
      <c r="D68035" s="1" t="s">
        <v>10167</v>
      </c>
      <c r="E68035" s="1" t="s">
        <v>2933</v>
      </c>
      <c r="F68035">
        <v>151</v>
      </c>
      <c r="G68035">
        <v>1611</v>
      </c>
      <c r="H68035">
        <v>618000</v>
      </c>
      <c r="I68035">
        <v>71</v>
      </c>
      <c r="J68035" s="1" t="s">
        <v>264</v>
      </c>
      <c r="K68035" s="1" t="s">
        <v>1993</v>
      </c>
      <c r="L68035" s="1" t="s">
        <v>1175</v>
      </c>
      <c r="M68035" s="2">
        <v>31778</v>
      </c>
      <c r="N68035" s="2">
        <v>42217</v>
      </c>
      <c r="O68035">
        <v>608000</v>
      </c>
      <c r="P68035">
        <v>1987</v>
      </c>
      <c r="Q68035">
        <v>2015</v>
      </c>
      <c r="R68035">
        <v>10000</v>
      </c>
    </row>
    <row r="68036" spans="1:18" x14ac:dyDescent="0.35">
      <c r="A68036">
        <v>3957566</v>
      </c>
      <c r="B68036" s="1" t="s">
        <v>336</v>
      </c>
      <c r="C68036" s="1" t="s">
        <v>3039</v>
      </c>
      <c r="D68036" s="1" t="s">
        <v>10167</v>
      </c>
      <c r="E68036" s="1" t="s">
        <v>2933</v>
      </c>
      <c r="F68036">
        <v>148</v>
      </c>
      <c r="G68036">
        <v>1579</v>
      </c>
      <c r="H68036">
        <v>575000</v>
      </c>
      <c r="I68036">
        <v>71</v>
      </c>
      <c r="J68036" s="1" t="s">
        <v>264</v>
      </c>
      <c r="K68036" s="1" t="s">
        <v>1993</v>
      </c>
      <c r="L68036" s="1" t="s">
        <v>1175</v>
      </c>
      <c r="M68036" s="2">
        <v>31778</v>
      </c>
      <c r="N68036" s="2">
        <v>42248</v>
      </c>
      <c r="O68036">
        <v>562000</v>
      </c>
      <c r="P68036">
        <v>1987</v>
      </c>
      <c r="Q68036">
        <v>2015</v>
      </c>
      <c r="R68036">
        <v>13000</v>
      </c>
    </row>
    <row r="68037" spans="1:18" x14ac:dyDescent="0.35">
      <c r="A68037">
        <v>6439979</v>
      </c>
      <c r="B68037" s="1" t="s">
        <v>336</v>
      </c>
      <c r="C68037" s="1" t="s">
        <v>3039</v>
      </c>
      <c r="D68037" s="1" t="s">
        <v>10167</v>
      </c>
      <c r="E68037" s="1" t="s">
        <v>2933</v>
      </c>
      <c r="F68037">
        <v>154</v>
      </c>
      <c r="G68037">
        <v>1643</v>
      </c>
      <c r="H68037">
        <v>630000</v>
      </c>
      <c r="I68037">
        <v>70</v>
      </c>
      <c r="J68037" s="1" t="s">
        <v>264</v>
      </c>
      <c r="K68037" s="1" t="s">
        <v>1993</v>
      </c>
      <c r="L68037" s="1" t="s">
        <v>1175</v>
      </c>
      <c r="M68037" s="2">
        <v>31778</v>
      </c>
      <c r="N68037" s="2">
        <v>42552</v>
      </c>
      <c r="O68037">
        <v>600000</v>
      </c>
      <c r="P68037">
        <v>1987</v>
      </c>
      <c r="Q68037">
        <v>2016</v>
      </c>
      <c r="R68037">
        <v>30000</v>
      </c>
    </row>
    <row r="68038" spans="1:18" x14ac:dyDescent="0.35">
      <c r="A68038">
        <v>6716952</v>
      </c>
      <c r="B68038" s="1" t="s">
        <v>1160</v>
      </c>
      <c r="C68038" s="1" t="s">
        <v>11333</v>
      </c>
      <c r="D68038" s="1" t="s">
        <v>10167</v>
      </c>
      <c r="E68038" s="1" t="s">
        <v>2933</v>
      </c>
      <c r="F68038">
        <v>146</v>
      </c>
      <c r="G68038">
        <v>1557</v>
      </c>
      <c r="H68038">
        <v>670000</v>
      </c>
      <c r="I68038">
        <v>70</v>
      </c>
      <c r="J68038" s="1" t="s">
        <v>264</v>
      </c>
      <c r="K68038" s="1" t="s">
        <v>2306</v>
      </c>
      <c r="L68038" s="1" t="s">
        <v>515</v>
      </c>
      <c r="M68038" s="2">
        <v>31778</v>
      </c>
      <c r="N68038" s="2">
        <v>42401</v>
      </c>
      <c r="O68038">
        <v>669000</v>
      </c>
      <c r="P68038">
        <v>1987</v>
      </c>
      <c r="Q68038">
        <v>2016</v>
      </c>
      <c r="R68038">
        <v>1000</v>
      </c>
    </row>
    <row r="68039" spans="1:18" x14ac:dyDescent="0.35">
      <c r="A68039">
        <v>8268902</v>
      </c>
      <c r="B68039" s="1" t="s">
        <v>1822</v>
      </c>
      <c r="C68039" s="1" t="s">
        <v>11334</v>
      </c>
      <c r="D68039" s="1" t="s">
        <v>10167</v>
      </c>
      <c r="E68039" s="1" t="s">
        <v>2933</v>
      </c>
      <c r="F68039">
        <v>146</v>
      </c>
      <c r="G68039">
        <v>1557</v>
      </c>
      <c r="H68039">
        <v>695000</v>
      </c>
      <c r="I68039">
        <v>70</v>
      </c>
      <c r="J68039" s="1" t="s">
        <v>264</v>
      </c>
      <c r="K68039" s="1" t="s">
        <v>4489</v>
      </c>
      <c r="L68039" s="1" t="s">
        <v>515</v>
      </c>
      <c r="M68039" s="2">
        <v>31778</v>
      </c>
      <c r="N68039" s="2">
        <v>42552</v>
      </c>
      <c r="O68039">
        <v>691000</v>
      </c>
      <c r="P68039">
        <v>1987</v>
      </c>
      <c r="Q68039">
        <v>2016</v>
      </c>
      <c r="R68039">
        <v>4000</v>
      </c>
    </row>
    <row r="68040" spans="1:18" x14ac:dyDescent="0.35">
      <c r="A68040">
        <v>4278443</v>
      </c>
      <c r="B68040" s="1" t="s">
        <v>163</v>
      </c>
      <c r="C68040" s="1" t="s">
        <v>10321</v>
      </c>
      <c r="D68040" s="1" t="s">
        <v>10167</v>
      </c>
      <c r="E68040" s="1" t="s">
        <v>2933</v>
      </c>
      <c r="F68040">
        <v>146</v>
      </c>
      <c r="G68040">
        <v>1557</v>
      </c>
      <c r="H68040">
        <v>680000</v>
      </c>
      <c r="I68040">
        <v>71</v>
      </c>
      <c r="J68040" s="1" t="s">
        <v>264</v>
      </c>
      <c r="K68040" s="1" t="s">
        <v>2306</v>
      </c>
      <c r="L68040" s="1" t="s">
        <v>515</v>
      </c>
      <c r="M68040" s="2">
        <v>32143</v>
      </c>
      <c r="N68040" s="2">
        <v>42644</v>
      </c>
      <c r="O68040">
        <v>652000</v>
      </c>
      <c r="P68040">
        <v>1988</v>
      </c>
      <c r="Q68040">
        <v>2016</v>
      </c>
      <c r="R68040">
        <v>28000</v>
      </c>
    </row>
    <row r="68041" spans="1:18" x14ac:dyDescent="0.35">
      <c r="A68041">
        <v>7221634</v>
      </c>
      <c r="B68041" s="1" t="s">
        <v>149</v>
      </c>
      <c r="C68041" s="1" t="s">
        <v>10398</v>
      </c>
      <c r="D68041" s="1" t="s">
        <v>10167</v>
      </c>
      <c r="E68041" s="1" t="s">
        <v>2933</v>
      </c>
      <c r="F68041">
        <v>146</v>
      </c>
      <c r="G68041">
        <v>1557</v>
      </c>
      <c r="H68041">
        <v>645000</v>
      </c>
      <c r="I68041">
        <v>71</v>
      </c>
      <c r="J68041" s="1" t="s">
        <v>264</v>
      </c>
      <c r="K68041" s="1" t="s">
        <v>4512</v>
      </c>
      <c r="L68041" s="1" t="s">
        <v>24</v>
      </c>
      <c r="M68041" s="2">
        <v>32143</v>
      </c>
      <c r="N68041" s="2">
        <v>42644</v>
      </c>
      <c r="O68041">
        <v>628000</v>
      </c>
      <c r="P68041">
        <v>1988</v>
      </c>
      <c r="Q68041">
        <v>2016</v>
      </c>
      <c r="R68041">
        <v>17000</v>
      </c>
    </row>
    <row r="68042" spans="1:18" x14ac:dyDescent="0.35">
      <c r="A68042">
        <v>7114254</v>
      </c>
      <c r="B68042" s="1" t="s">
        <v>1125</v>
      </c>
      <c r="C68042" s="1" t="s">
        <v>10205</v>
      </c>
      <c r="D68042" s="1" t="s">
        <v>10167</v>
      </c>
      <c r="E68042" s="1" t="s">
        <v>2933</v>
      </c>
      <c r="F68042">
        <v>145</v>
      </c>
      <c r="G68042">
        <v>1547</v>
      </c>
      <c r="H68042">
        <v>590000</v>
      </c>
      <c r="I68042">
        <v>71</v>
      </c>
      <c r="J68042" s="1" t="s">
        <v>264</v>
      </c>
      <c r="K68042" s="1" t="s">
        <v>1958</v>
      </c>
      <c r="L68042" s="1" t="s">
        <v>1534</v>
      </c>
      <c r="M68042" s="2">
        <v>32143</v>
      </c>
      <c r="N68042" s="2">
        <v>42430</v>
      </c>
      <c r="O68042">
        <v>582000</v>
      </c>
      <c r="P68042">
        <v>1988</v>
      </c>
      <c r="Q68042">
        <v>2016</v>
      </c>
      <c r="R68042">
        <v>8000</v>
      </c>
    </row>
    <row r="68043" spans="1:18" x14ac:dyDescent="0.35">
      <c r="A68043">
        <v>9767289</v>
      </c>
      <c r="B68043" s="1" t="s">
        <v>1810</v>
      </c>
      <c r="C68043" s="1" t="s">
        <v>10363</v>
      </c>
      <c r="D68043" s="1" t="s">
        <v>10167</v>
      </c>
      <c r="E68043" s="1" t="s">
        <v>2933</v>
      </c>
      <c r="F68043">
        <v>146</v>
      </c>
      <c r="G68043">
        <v>1557</v>
      </c>
      <c r="H68043">
        <v>537000</v>
      </c>
      <c r="I68043">
        <v>71</v>
      </c>
      <c r="J68043" s="1" t="s">
        <v>264</v>
      </c>
      <c r="K68043" s="1" t="s">
        <v>1962</v>
      </c>
      <c r="L68043" s="1" t="s">
        <v>1534</v>
      </c>
      <c r="M68043" s="2">
        <v>32143</v>
      </c>
      <c r="N68043" s="2">
        <v>42430</v>
      </c>
      <c r="O68043">
        <v>507000</v>
      </c>
      <c r="P68043">
        <v>1988</v>
      </c>
      <c r="Q68043">
        <v>2016</v>
      </c>
      <c r="R68043">
        <v>30000</v>
      </c>
    </row>
    <row r="68044" spans="1:18" x14ac:dyDescent="0.35">
      <c r="A68044">
        <v>9233759</v>
      </c>
      <c r="B68044" s="1" t="s">
        <v>1186</v>
      </c>
      <c r="C68044" s="1" t="s">
        <v>8876</v>
      </c>
      <c r="D68044" s="1" t="s">
        <v>10167</v>
      </c>
      <c r="E68044" s="1" t="s">
        <v>2933</v>
      </c>
      <c r="F68044">
        <v>146</v>
      </c>
      <c r="G68044">
        <v>1557</v>
      </c>
      <c r="H68044">
        <v>560000</v>
      </c>
      <c r="I68044">
        <v>71</v>
      </c>
      <c r="J68044" s="1" t="s">
        <v>264</v>
      </c>
      <c r="K68044" s="1" t="s">
        <v>1962</v>
      </c>
      <c r="L68044" s="1" t="s">
        <v>1534</v>
      </c>
      <c r="M68044" s="2">
        <v>32143</v>
      </c>
      <c r="N68044" s="2">
        <v>42522</v>
      </c>
      <c r="O68044">
        <v>546000</v>
      </c>
      <c r="P68044">
        <v>1988</v>
      </c>
      <c r="Q68044">
        <v>2016</v>
      </c>
      <c r="R68044">
        <v>14000</v>
      </c>
    </row>
    <row r="68045" spans="1:18" x14ac:dyDescent="0.35">
      <c r="A68045">
        <v>4716025</v>
      </c>
      <c r="B68045" s="1" t="s">
        <v>2818</v>
      </c>
      <c r="C68045" s="1" t="s">
        <v>10210</v>
      </c>
      <c r="D68045" s="1" t="s">
        <v>10167</v>
      </c>
      <c r="E68045" s="1" t="s">
        <v>2933</v>
      </c>
      <c r="F68045">
        <v>146</v>
      </c>
      <c r="G68045">
        <v>1557</v>
      </c>
      <c r="H68045">
        <v>575000</v>
      </c>
      <c r="I68045">
        <v>72</v>
      </c>
      <c r="J68045" s="1" t="s">
        <v>264</v>
      </c>
      <c r="K68045" s="1" t="s">
        <v>1967</v>
      </c>
      <c r="L68045" s="1" t="s">
        <v>1534</v>
      </c>
      <c r="M68045" s="2">
        <v>32509</v>
      </c>
      <c r="N68045" s="2">
        <v>42491</v>
      </c>
      <c r="O68045">
        <v>570000</v>
      </c>
      <c r="P68045">
        <v>1989</v>
      </c>
      <c r="Q68045">
        <v>2016</v>
      </c>
      <c r="R68045">
        <v>5000</v>
      </c>
    </row>
    <row r="68046" spans="1:18" x14ac:dyDescent="0.35">
      <c r="A68046">
        <v>8473203</v>
      </c>
      <c r="B68046" s="1" t="s">
        <v>10208</v>
      </c>
      <c r="C68046" s="1" t="s">
        <v>10209</v>
      </c>
      <c r="D68046" s="1" t="s">
        <v>10167</v>
      </c>
      <c r="E68046" s="1" t="s">
        <v>2933</v>
      </c>
      <c r="F68046">
        <v>145</v>
      </c>
      <c r="G68046">
        <v>1547</v>
      </c>
      <c r="H68046">
        <v>540000</v>
      </c>
      <c r="I68046">
        <v>72</v>
      </c>
      <c r="J68046" s="1" t="s">
        <v>264</v>
      </c>
      <c r="K68046" s="1" t="s">
        <v>3003</v>
      </c>
      <c r="L68046" s="1" t="s">
        <v>1534</v>
      </c>
      <c r="M68046" s="2">
        <v>32509</v>
      </c>
      <c r="N68046" s="2">
        <v>42614</v>
      </c>
      <c r="O68046">
        <v>519000</v>
      </c>
      <c r="P68046">
        <v>1989</v>
      </c>
      <c r="Q68046">
        <v>2016</v>
      </c>
      <c r="R68046">
        <v>21000</v>
      </c>
    </row>
    <row r="68047" spans="1:18" x14ac:dyDescent="0.35">
      <c r="A68047">
        <v>3519301</v>
      </c>
      <c r="B68047" s="1" t="s">
        <v>182</v>
      </c>
      <c r="C68047" s="1" t="s">
        <v>10215</v>
      </c>
      <c r="D68047" s="1" t="s">
        <v>10167</v>
      </c>
      <c r="E68047" s="1" t="s">
        <v>2933</v>
      </c>
      <c r="F68047">
        <v>149</v>
      </c>
      <c r="G68047">
        <v>1589</v>
      </c>
      <c r="H68047">
        <v>550000</v>
      </c>
      <c r="I68047">
        <v>72</v>
      </c>
      <c r="J68047" s="1" t="s">
        <v>264</v>
      </c>
      <c r="K68047" s="1" t="s">
        <v>1109</v>
      </c>
      <c r="L68047" s="1" t="s">
        <v>1107</v>
      </c>
      <c r="M68047" s="2">
        <v>32509</v>
      </c>
      <c r="N68047" s="2">
        <v>42522</v>
      </c>
      <c r="O68047">
        <v>544000</v>
      </c>
      <c r="P68047">
        <v>1989</v>
      </c>
      <c r="Q68047">
        <v>2016</v>
      </c>
      <c r="R68047">
        <v>6000</v>
      </c>
    </row>
    <row r="68048" spans="1:18" x14ac:dyDescent="0.35">
      <c r="A68048">
        <v>6076382</v>
      </c>
      <c r="B68048" s="1" t="s">
        <v>51</v>
      </c>
      <c r="C68048" s="1" t="s">
        <v>8021</v>
      </c>
      <c r="D68048" s="1" t="s">
        <v>10167</v>
      </c>
      <c r="E68048" s="1" t="s">
        <v>2933</v>
      </c>
      <c r="F68048">
        <v>155</v>
      </c>
      <c r="G68048">
        <v>1653</v>
      </c>
      <c r="H68048">
        <v>725000</v>
      </c>
      <c r="I68048">
        <v>71</v>
      </c>
      <c r="J68048" s="1" t="s">
        <v>264</v>
      </c>
      <c r="K68048" s="1" t="s">
        <v>6375</v>
      </c>
      <c r="L68048" s="1" t="s">
        <v>1156</v>
      </c>
      <c r="M68048" s="2">
        <v>31778</v>
      </c>
      <c r="N68048" s="2">
        <v>42125</v>
      </c>
      <c r="O68048">
        <v>717000</v>
      </c>
      <c r="P68048">
        <v>1987</v>
      </c>
      <c r="Q68048">
        <v>2015</v>
      </c>
      <c r="R68048">
        <v>8000</v>
      </c>
    </row>
    <row r="68049" spans="1:18" x14ac:dyDescent="0.35">
      <c r="A68049">
        <v>6751939</v>
      </c>
      <c r="B68049" s="1" t="s">
        <v>283</v>
      </c>
      <c r="C68049" s="1" t="s">
        <v>10243</v>
      </c>
      <c r="D68049" s="1" t="s">
        <v>10167</v>
      </c>
      <c r="E68049" s="1" t="s">
        <v>2933</v>
      </c>
      <c r="F68049">
        <v>153</v>
      </c>
      <c r="G68049">
        <v>1632</v>
      </c>
      <c r="H68049">
        <v>630000</v>
      </c>
      <c r="I68049">
        <v>71</v>
      </c>
      <c r="J68049" s="1" t="s">
        <v>264</v>
      </c>
      <c r="K68049" s="1" t="s">
        <v>1993</v>
      </c>
      <c r="L68049" s="1" t="s">
        <v>1175</v>
      </c>
      <c r="M68049" s="2">
        <v>31778</v>
      </c>
      <c r="N68049" s="2">
        <v>42064</v>
      </c>
      <c r="O68049">
        <v>613000</v>
      </c>
      <c r="P68049">
        <v>1987</v>
      </c>
      <c r="Q68049">
        <v>2015</v>
      </c>
      <c r="R68049">
        <v>17000</v>
      </c>
    </row>
    <row r="68050" spans="1:18" x14ac:dyDescent="0.35">
      <c r="A68050">
        <v>8284027</v>
      </c>
      <c r="B68050" s="1" t="s">
        <v>1755</v>
      </c>
      <c r="C68050" s="1" t="s">
        <v>10249</v>
      </c>
      <c r="D68050" s="1" t="s">
        <v>10167</v>
      </c>
      <c r="E68050" s="1" t="s">
        <v>2933</v>
      </c>
      <c r="F68050">
        <v>145</v>
      </c>
      <c r="G68050">
        <v>1547</v>
      </c>
      <c r="H68050">
        <v>688000</v>
      </c>
      <c r="I68050">
        <v>72</v>
      </c>
      <c r="J68050" s="1" t="s">
        <v>264</v>
      </c>
      <c r="K68050" s="1" t="s">
        <v>2020</v>
      </c>
      <c r="L68050" s="1" t="s">
        <v>1175</v>
      </c>
      <c r="M68050" s="2">
        <v>32509</v>
      </c>
      <c r="N68050" s="2">
        <v>42614</v>
      </c>
      <c r="O68050">
        <v>685000</v>
      </c>
      <c r="P68050">
        <v>1989</v>
      </c>
      <c r="Q68050">
        <v>2016</v>
      </c>
      <c r="R68050">
        <v>3000</v>
      </c>
    </row>
    <row r="68051" spans="1:18" x14ac:dyDescent="0.35">
      <c r="A68051">
        <v>8487086</v>
      </c>
      <c r="B68051" s="1" t="s">
        <v>3822</v>
      </c>
      <c r="C68051" s="1" t="s">
        <v>10401</v>
      </c>
      <c r="D68051" s="1" t="s">
        <v>10167</v>
      </c>
      <c r="E68051" s="1" t="s">
        <v>2933</v>
      </c>
      <c r="F68051">
        <v>146</v>
      </c>
      <c r="G68051">
        <v>1557</v>
      </c>
      <c r="H68051">
        <v>685000</v>
      </c>
      <c r="I68051">
        <v>72</v>
      </c>
      <c r="J68051" s="1" t="s">
        <v>264</v>
      </c>
      <c r="K68051" s="1" t="s">
        <v>2020</v>
      </c>
      <c r="L68051" s="1" t="s">
        <v>1175</v>
      </c>
      <c r="M68051" s="2">
        <v>32509</v>
      </c>
      <c r="N68051" s="2">
        <v>42675</v>
      </c>
      <c r="O68051">
        <v>656000</v>
      </c>
      <c r="P68051">
        <v>1989</v>
      </c>
      <c r="Q68051">
        <v>2016</v>
      </c>
      <c r="R68051">
        <v>29000</v>
      </c>
    </row>
    <row r="68052" spans="1:18" x14ac:dyDescent="0.35">
      <c r="A68052">
        <v>9876291</v>
      </c>
      <c r="B68052" s="1" t="s">
        <v>208</v>
      </c>
      <c r="C68052" s="1" t="s">
        <v>11335</v>
      </c>
      <c r="D68052" s="1" t="s">
        <v>10167</v>
      </c>
      <c r="E68052" s="1" t="s">
        <v>2933</v>
      </c>
      <c r="F68052">
        <v>145</v>
      </c>
      <c r="G68052">
        <v>1547</v>
      </c>
      <c r="H68052">
        <v>605000</v>
      </c>
      <c r="I68052">
        <v>72</v>
      </c>
      <c r="J68052" s="1" t="s">
        <v>264</v>
      </c>
      <c r="K68052" s="1" t="s">
        <v>1718</v>
      </c>
      <c r="L68052" s="1" t="s">
        <v>854</v>
      </c>
      <c r="M68052" s="2">
        <v>32143</v>
      </c>
      <c r="N68052" s="2">
        <v>42248</v>
      </c>
      <c r="O68052">
        <v>591000</v>
      </c>
      <c r="P68052">
        <v>1988</v>
      </c>
      <c r="Q68052">
        <v>2015</v>
      </c>
      <c r="R68052">
        <v>14000</v>
      </c>
    </row>
    <row r="68053" spans="1:18" x14ac:dyDescent="0.35">
      <c r="A68053">
        <v>5339657</v>
      </c>
      <c r="B68053" s="1" t="s">
        <v>1098</v>
      </c>
      <c r="C68053" s="1" t="s">
        <v>10287</v>
      </c>
      <c r="D68053" s="1" t="s">
        <v>10167</v>
      </c>
      <c r="E68053" s="1" t="s">
        <v>2933</v>
      </c>
      <c r="F68053">
        <v>146</v>
      </c>
      <c r="G68053">
        <v>1557</v>
      </c>
      <c r="H68053">
        <v>635000</v>
      </c>
      <c r="I68053">
        <v>71</v>
      </c>
      <c r="J68053" s="1" t="s">
        <v>264</v>
      </c>
      <c r="K68053" s="1" t="s">
        <v>1710</v>
      </c>
      <c r="L68053" s="1" t="s">
        <v>854</v>
      </c>
      <c r="M68053" s="2">
        <v>32143</v>
      </c>
      <c r="N68053" s="2">
        <v>42644</v>
      </c>
      <c r="O68053">
        <v>634000</v>
      </c>
      <c r="P68053">
        <v>1988</v>
      </c>
      <c r="Q68053">
        <v>2016</v>
      </c>
      <c r="R68053">
        <v>1000</v>
      </c>
    </row>
    <row r="68054" spans="1:18" x14ac:dyDescent="0.35">
      <c r="A68054">
        <v>4318274</v>
      </c>
      <c r="B68054" s="1" t="s">
        <v>1160</v>
      </c>
      <c r="C68054" s="1" t="s">
        <v>11333</v>
      </c>
      <c r="D68054" s="1" t="s">
        <v>10167</v>
      </c>
      <c r="E68054" s="1" t="s">
        <v>2933</v>
      </c>
      <c r="F68054">
        <v>146</v>
      </c>
      <c r="G68054">
        <v>1557</v>
      </c>
      <c r="H68054">
        <v>678000</v>
      </c>
      <c r="I68054">
        <v>71</v>
      </c>
      <c r="J68054" s="1" t="s">
        <v>264</v>
      </c>
      <c r="K68054" s="1" t="s">
        <v>2306</v>
      </c>
      <c r="L68054" s="1" t="s">
        <v>515</v>
      </c>
      <c r="M68054" s="2">
        <v>31778</v>
      </c>
      <c r="N68054" s="2">
        <v>42278</v>
      </c>
      <c r="O68054">
        <v>671000</v>
      </c>
      <c r="P68054">
        <v>1987</v>
      </c>
      <c r="Q68054">
        <v>2015</v>
      </c>
      <c r="R68054">
        <v>7000</v>
      </c>
    </row>
    <row r="68055" spans="1:18" x14ac:dyDescent="0.35">
      <c r="A68055">
        <v>9582255</v>
      </c>
      <c r="B68055" s="1" t="s">
        <v>163</v>
      </c>
      <c r="C68055" s="1" t="s">
        <v>10321</v>
      </c>
      <c r="D68055" s="1" t="s">
        <v>10167</v>
      </c>
      <c r="E68055" s="1" t="s">
        <v>2933</v>
      </c>
      <c r="F68055">
        <v>146</v>
      </c>
      <c r="G68055">
        <v>1557</v>
      </c>
      <c r="H68055">
        <v>620000</v>
      </c>
      <c r="I68055">
        <v>72</v>
      </c>
      <c r="J68055" s="1" t="s">
        <v>264</v>
      </c>
      <c r="K68055" s="1" t="s">
        <v>2306</v>
      </c>
      <c r="L68055" s="1" t="s">
        <v>515</v>
      </c>
      <c r="M68055" s="2">
        <v>32143</v>
      </c>
      <c r="N68055" s="2">
        <v>42339</v>
      </c>
      <c r="O68055">
        <v>599000</v>
      </c>
      <c r="P68055">
        <v>1988</v>
      </c>
      <c r="Q68055">
        <v>2015</v>
      </c>
      <c r="R68055">
        <v>21000</v>
      </c>
    </row>
    <row r="68056" spans="1:18" x14ac:dyDescent="0.35">
      <c r="A68056">
        <v>4280725</v>
      </c>
      <c r="B68056" s="1" t="s">
        <v>10323</v>
      </c>
      <c r="C68056" s="1" t="s">
        <v>10324</v>
      </c>
      <c r="D68056" s="1" t="s">
        <v>10167</v>
      </c>
      <c r="E68056" s="1" t="s">
        <v>2933</v>
      </c>
      <c r="F68056">
        <v>146</v>
      </c>
      <c r="G68056">
        <v>1557</v>
      </c>
      <c r="H68056">
        <v>640000</v>
      </c>
      <c r="I68056">
        <v>71</v>
      </c>
      <c r="J68056" s="1" t="s">
        <v>264</v>
      </c>
      <c r="K68056" s="1" t="s">
        <v>4481</v>
      </c>
      <c r="L68056" s="1" t="s">
        <v>515</v>
      </c>
      <c r="M68056" s="2">
        <v>32143</v>
      </c>
      <c r="N68056" s="2">
        <v>42522</v>
      </c>
      <c r="O68056">
        <v>611000</v>
      </c>
      <c r="P68056">
        <v>1988</v>
      </c>
      <c r="Q68056">
        <v>2016</v>
      </c>
      <c r="R68056">
        <v>29000</v>
      </c>
    </row>
    <row r="68057" spans="1:18" x14ac:dyDescent="0.35">
      <c r="A68057">
        <v>3853803</v>
      </c>
      <c r="B68057" s="1" t="s">
        <v>9009</v>
      </c>
      <c r="C68057" s="1" t="s">
        <v>10115</v>
      </c>
      <c r="D68057" s="1" t="s">
        <v>10167</v>
      </c>
      <c r="E68057" s="1" t="s">
        <v>2933</v>
      </c>
      <c r="F68057">
        <v>146</v>
      </c>
      <c r="G68057">
        <v>1557</v>
      </c>
      <c r="H68057">
        <v>668000</v>
      </c>
      <c r="I68057">
        <v>72</v>
      </c>
      <c r="J68057" s="1" t="s">
        <v>264</v>
      </c>
      <c r="K68057" s="1" t="s">
        <v>4484</v>
      </c>
      <c r="L68057" s="1" t="s">
        <v>515</v>
      </c>
      <c r="M68057" s="2">
        <v>32509</v>
      </c>
      <c r="N68057" s="2">
        <v>42552</v>
      </c>
      <c r="O68057">
        <v>643000</v>
      </c>
      <c r="P68057">
        <v>1989</v>
      </c>
      <c r="Q68057">
        <v>2016</v>
      </c>
      <c r="R68057">
        <v>25000</v>
      </c>
    </row>
    <row r="68058" spans="1:18" x14ac:dyDescent="0.35">
      <c r="A68058">
        <v>4628046</v>
      </c>
      <c r="B68058" s="1" t="s">
        <v>6847</v>
      </c>
      <c r="C68058" s="1" t="s">
        <v>7901</v>
      </c>
      <c r="D68058" s="1" t="s">
        <v>10167</v>
      </c>
      <c r="E68058" s="1" t="s">
        <v>2933</v>
      </c>
      <c r="F68058">
        <v>151</v>
      </c>
      <c r="G68058">
        <v>1611</v>
      </c>
      <c r="H68058">
        <v>580000</v>
      </c>
      <c r="I68058">
        <v>71</v>
      </c>
      <c r="J68058" s="1" t="s">
        <v>264</v>
      </c>
      <c r="K68058" s="1" t="s">
        <v>3810</v>
      </c>
      <c r="L68058" s="1" t="s">
        <v>41</v>
      </c>
      <c r="M68058" s="2">
        <v>32143</v>
      </c>
      <c r="N68058" s="2">
        <v>42461</v>
      </c>
      <c r="O68058">
        <v>550000</v>
      </c>
      <c r="P68058">
        <v>1988</v>
      </c>
      <c r="Q68058">
        <v>2016</v>
      </c>
      <c r="R68058">
        <v>30000</v>
      </c>
    </row>
    <row r="68059" spans="1:18" x14ac:dyDescent="0.35">
      <c r="A68059">
        <v>5075041</v>
      </c>
      <c r="B68059" s="1" t="s">
        <v>3063</v>
      </c>
      <c r="C68059" s="1" t="s">
        <v>10340</v>
      </c>
      <c r="D68059" s="1" t="s">
        <v>10167</v>
      </c>
      <c r="E68059" s="1" t="s">
        <v>2933</v>
      </c>
      <c r="F68059">
        <v>151</v>
      </c>
      <c r="G68059">
        <v>1611</v>
      </c>
      <c r="H68059">
        <v>548000</v>
      </c>
      <c r="I68059">
        <v>72</v>
      </c>
      <c r="J68059" s="1" t="s">
        <v>264</v>
      </c>
      <c r="K68059" s="1" t="s">
        <v>4195</v>
      </c>
      <c r="L68059" s="1" t="s">
        <v>41</v>
      </c>
      <c r="M68059" s="2">
        <v>32509</v>
      </c>
      <c r="N68059" s="2">
        <v>42401</v>
      </c>
      <c r="O68059">
        <v>531000</v>
      </c>
      <c r="P68059">
        <v>1989</v>
      </c>
      <c r="Q68059">
        <v>2016</v>
      </c>
      <c r="R68059">
        <v>17000</v>
      </c>
    </row>
    <row r="68060" spans="1:18" x14ac:dyDescent="0.35">
      <c r="A68060">
        <v>6988055</v>
      </c>
      <c r="B68060" s="1" t="s">
        <v>4261</v>
      </c>
      <c r="C68060" s="1" t="s">
        <v>11336</v>
      </c>
      <c r="D68060" s="1" t="s">
        <v>10167</v>
      </c>
      <c r="E68060" s="1" t="s">
        <v>2933</v>
      </c>
      <c r="F68060">
        <v>145</v>
      </c>
      <c r="G68060">
        <v>1547</v>
      </c>
      <c r="H68060">
        <v>633000</v>
      </c>
      <c r="I68060">
        <v>72</v>
      </c>
      <c r="J68060" s="1" t="s">
        <v>264</v>
      </c>
      <c r="K68060" s="1" t="s">
        <v>603</v>
      </c>
      <c r="L68060" s="1" t="s">
        <v>559</v>
      </c>
      <c r="M68060" s="2">
        <v>32143</v>
      </c>
      <c r="N68060" s="2">
        <v>42156</v>
      </c>
      <c r="O68060">
        <v>609000</v>
      </c>
      <c r="P68060">
        <v>1988</v>
      </c>
      <c r="Q68060">
        <v>2015</v>
      </c>
      <c r="R68060">
        <v>24000</v>
      </c>
    </row>
    <row r="68061" spans="1:18" x14ac:dyDescent="0.35">
      <c r="A68061">
        <v>7121815</v>
      </c>
      <c r="B68061" s="1" t="s">
        <v>4413</v>
      </c>
      <c r="C68061" s="1" t="s">
        <v>7958</v>
      </c>
      <c r="D68061" s="1" t="s">
        <v>10167</v>
      </c>
      <c r="E68061" s="1" t="s">
        <v>2933</v>
      </c>
      <c r="F68061">
        <v>146</v>
      </c>
      <c r="G68061">
        <v>1557</v>
      </c>
      <c r="H68061">
        <v>615000</v>
      </c>
      <c r="I68061">
        <v>72</v>
      </c>
      <c r="J68061" s="1" t="s">
        <v>264</v>
      </c>
      <c r="K68061" s="1" t="s">
        <v>603</v>
      </c>
      <c r="L68061" s="1" t="s">
        <v>559</v>
      </c>
      <c r="M68061" s="2">
        <v>32143</v>
      </c>
      <c r="N68061" s="2">
        <v>42186</v>
      </c>
      <c r="O68061">
        <v>588000</v>
      </c>
      <c r="P68061">
        <v>1988</v>
      </c>
      <c r="Q68061">
        <v>2015</v>
      </c>
      <c r="R68061">
        <v>27000</v>
      </c>
    </row>
    <row r="68062" spans="1:18" x14ac:dyDescent="0.35">
      <c r="A68062">
        <v>4110722</v>
      </c>
      <c r="B68062" s="1" t="s">
        <v>1934</v>
      </c>
      <c r="C68062" s="1" t="s">
        <v>10350</v>
      </c>
      <c r="D68062" s="1" t="s">
        <v>10167</v>
      </c>
      <c r="E68062" s="1" t="s">
        <v>2933</v>
      </c>
      <c r="F68062">
        <v>145</v>
      </c>
      <c r="G68062">
        <v>1547</v>
      </c>
      <c r="H68062">
        <v>580000</v>
      </c>
      <c r="I68062">
        <v>72</v>
      </c>
      <c r="J68062" s="1" t="s">
        <v>264</v>
      </c>
      <c r="K68062" s="1" t="s">
        <v>582</v>
      </c>
      <c r="L68062" s="1" t="s">
        <v>559</v>
      </c>
      <c r="M68062" s="2">
        <v>32143</v>
      </c>
      <c r="N68062" s="2">
        <v>42309</v>
      </c>
      <c r="O68062">
        <v>561000</v>
      </c>
      <c r="P68062">
        <v>1988</v>
      </c>
      <c r="Q68062">
        <v>2015</v>
      </c>
      <c r="R68062">
        <v>19000</v>
      </c>
    </row>
    <row r="68063" spans="1:18" x14ac:dyDescent="0.35">
      <c r="A68063">
        <v>6286672</v>
      </c>
      <c r="B68063" s="1" t="s">
        <v>4413</v>
      </c>
      <c r="C68063" s="1" t="s">
        <v>7958</v>
      </c>
      <c r="D68063" s="1" t="s">
        <v>10167</v>
      </c>
      <c r="E68063" s="1" t="s">
        <v>2933</v>
      </c>
      <c r="F68063">
        <v>146</v>
      </c>
      <c r="G68063">
        <v>1557</v>
      </c>
      <c r="H68063">
        <v>630000</v>
      </c>
      <c r="I68063">
        <v>71</v>
      </c>
      <c r="J68063" s="1" t="s">
        <v>264</v>
      </c>
      <c r="K68063" s="1" t="s">
        <v>603</v>
      </c>
      <c r="L68063" s="1" t="s">
        <v>559</v>
      </c>
      <c r="M68063" s="2">
        <v>32143</v>
      </c>
      <c r="N68063" s="2">
        <v>42370</v>
      </c>
      <c r="O68063">
        <v>619000</v>
      </c>
      <c r="P68063">
        <v>1988</v>
      </c>
      <c r="Q68063">
        <v>2016</v>
      </c>
      <c r="R68063">
        <v>11000</v>
      </c>
    </row>
    <row r="68064" spans="1:18" x14ac:dyDescent="0.35">
      <c r="A68064">
        <v>3785547</v>
      </c>
      <c r="B68064" s="1" t="s">
        <v>1934</v>
      </c>
      <c r="C68064" s="1" t="s">
        <v>10350</v>
      </c>
      <c r="D68064" s="1" t="s">
        <v>10167</v>
      </c>
      <c r="E68064" s="1" t="s">
        <v>2933</v>
      </c>
      <c r="F68064">
        <v>146</v>
      </c>
      <c r="G68064">
        <v>1557</v>
      </c>
      <c r="H68064">
        <v>555000</v>
      </c>
      <c r="I68064">
        <v>71</v>
      </c>
      <c r="J68064" s="1" t="s">
        <v>264</v>
      </c>
      <c r="K68064" s="1" t="s">
        <v>582</v>
      </c>
      <c r="L68064" s="1" t="s">
        <v>559</v>
      </c>
      <c r="M68064" s="2">
        <v>32143</v>
      </c>
      <c r="N68064" s="2">
        <v>42430</v>
      </c>
      <c r="O68064">
        <v>533000</v>
      </c>
      <c r="P68064">
        <v>1988</v>
      </c>
      <c r="Q68064">
        <v>2016</v>
      </c>
      <c r="R68064">
        <v>22000</v>
      </c>
    </row>
    <row r="68065" spans="1:18" x14ac:dyDescent="0.35">
      <c r="A68065">
        <v>8518489</v>
      </c>
      <c r="B68065" s="1" t="s">
        <v>3838</v>
      </c>
      <c r="C68065" s="1" t="s">
        <v>10399</v>
      </c>
      <c r="D68065" s="1" t="s">
        <v>10167</v>
      </c>
      <c r="E68065" s="1" t="s">
        <v>2933</v>
      </c>
      <c r="F68065">
        <v>146</v>
      </c>
      <c r="G68065">
        <v>1557</v>
      </c>
      <c r="H68065">
        <v>580000</v>
      </c>
      <c r="I68065">
        <v>71</v>
      </c>
      <c r="J68065" s="1" t="s">
        <v>264</v>
      </c>
      <c r="K68065" s="1" t="s">
        <v>582</v>
      </c>
      <c r="L68065" s="1" t="s">
        <v>559</v>
      </c>
      <c r="M68065" s="2">
        <v>32143</v>
      </c>
      <c r="N68065" s="2">
        <v>42430</v>
      </c>
      <c r="O68065">
        <v>563000</v>
      </c>
      <c r="P68065">
        <v>1988</v>
      </c>
      <c r="Q68065">
        <v>2016</v>
      </c>
      <c r="R68065">
        <v>17000</v>
      </c>
    </row>
    <row r="68066" spans="1:18" x14ac:dyDescent="0.35">
      <c r="A68066">
        <v>1972892</v>
      </c>
      <c r="B68066" s="1" t="s">
        <v>1887</v>
      </c>
      <c r="C68066" s="1" t="s">
        <v>10364</v>
      </c>
      <c r="D68066" s="1" t="s">
        <v>10167</v>
      </c>
      <c r="E68066" s="1" t="s">
        <v>2933</v>
      </c>
      <c r="F68066">
        <v>146</v>
      </c>
      <c r="G68066">
        <v>1557</v>
      </c>
      <c r="H68066">
        <v>530000</v>
      </c>
      <c r="I68066">
        <v>72</v>
      </c>
      <c r="J68066" s="1" t="s">
        <v>264</v>
      </c>
      <c r="K68066" s="1" t="s">
        <v>3003</v>
      </c>
      <c r="L68066" s="1" t="s">
        <v>1534</v>
      </c>
      <c r="M68066" s="2">
        <v>32143</v>
      </c>
      <c r="N68066" s="2">
        <v>42064</v>
      </c>
      <c r="O68066">
        <v>503000</v>
      </c>
      <c r="P68066">
        <v>1988</v>
      </c>
      <c r="Q68066">
        <v>2015</v>
      </c>
      <c r="R68066">
        <v>27000</v>
      </c>
    </row>
    <row r="68067" spans="1:18" x14ac:dyDescent="0.35">
      <c r="A68067">
        <v>6126166</v>
      </c>
      <c r="B68067" s="1" t="s">
        <v>679</v>
      </c>
      <c r="C68067" s="1" t="s">
        <v>10252</v>
      </c>
      <c r="D68067" s="1" t="s">
        <v>10167</v>
      </c>
      <c r="E68067" s="1" t="s">
        <v>2933</v>
      </c>
      <c r="F68067">
        <v>145</v>
      </c>
      <c r="G68067">
        <v>1547</v>
      </c>
      <c r="H68067">
        <v>740000</v>
      </c>
      <c r="I68067">
        <v>73</v>
      </c>
      <c r="J68067" s="1" t="s">
        <v>264</v>
      </c>
      <c r="K68067" s="1" t="s">
        <v>2020</v>
      </c>
      <c r="L68067" s="1" t="s">
        <v>1175</v>
      </c>
      <c r="M68067" s="2">
        <v>32874</v>
      </c>
      <c r="N68067" s="2">
        <v>42583</v>
      </c>
      <c r="O68067">
        <v>713000</v>
      </c>
      <c r="P68067">
        <v>1990</v>
      </c>
      <c r="Q68067">
        <v>2016</v>
      </c>
      <c r="R68067">
        <v>27000</v>
      </c>
    </row>
    <row r="68068" spans="1:18" x14ac:dyDescent="0.35">
      <c r="A68068">
        <v>6761288</v>
      </c>
      <c r="B68068" s="1" t="s">
        <v>679</v>
      </c>
      <c r="C68068" s="1" t="s">
        <v>10252</v>
      </c>
      <c r="D68068" s="1" t="s">
        <v>10167</v>
      </c>
      <c r="E68068" s="1" t="s">
        <v>2933</v>
      </c>
      <c r="F68068">
        <v>145</v>
      </c>
      <c r="G68068">
        <v>1547</v>
      </c>
      <c r="H68068">
        <v>675000</v>
      </c>
      <c r="I68068">
        <v>73</v>
      </c>
      <c r="J68068" s="1" t="s">
        <v>264</v>
      </c>
      <c r="K68068" s="1" t="s">
        <v>2020</v>
      </c>
      <c r="L68068" s="1" t="s">
        <v>1175</v>
      </c>
      <c r="M68068" s="2">
        <v>32874</v>
      </c>
      <c r="N68068" s="2">
        <v>42675</v>
      </c>
      <c r="O68068">
        <v>665000</v>
      </c>
      <c r="P68068">
        <v>1990</v>
      </c>
      <c r="Q68068">
        <v>2016</v>
      </c>
      <c r="R68068">
        <v>10000</v>
      </c>
    </row>
    <row r="68069" spans="1:18" x14ac:dyDescent="0.35">
      <c r="A68069">
        <v>8411617</v>
      </c>
      <c r="B68069" s="1" t="s">
        <v>7975</v>
      </c>
      <c r="C68069" s="1" t="s">
        <v>7976</v>
      </c>
      <c r="D68069" s="1" t="s">
        <v>10167</v>
      </c>
      <c r="E68069" s="1" t="s">
        <v>2933</v>
      </c>
      <c r="F68069">
        <v>146</v>
      </c>
      <c r="G68069">
        <v>1557</v>
      </c>
      <c r="H68069">
        <v>638000</v>
      </c>
      <c r="I68069">
        <v>73</v>
      </c>
      <c r="J68069" s="1" t="s">
        <v>264</v>
      </c>
      <c r="K68069" s="1" t="s">
        <v>4394</v>
      </c>
      <c r="L68069" s="1" t="s">
        <v>83</v>
      </c>
      <c r="M68069" s="2">
        <v>32509</v>
      </c>
      <c r="N68069" s="2">
        <v>42248</v>
      </c>
      <c r="O68069">
        <v>624000</v>
      </c>
      <c r="P68069">
        <v>1989</v>
      </c>
      <c r="Q68069">
        <v>2015</v>
      </c>
      <c r="R68069">
        <v>14000</v>
      </c>
    </row>
    <row r="68070" spans="1:18" x14ac:dyDescent="0.35">
      <c r="A68070">
        <v>5094432</v>
      </c>
      <c r="B68070" s="1" t="s">
        <v>3047</v>
      </c>
      <c r="C68070" s="1" t="s">
        <v>10278</v>
      </c>
      <c r="D68070" s="1" t="s">
        <v>10167</v>
      </c>
      <c r="E68070" s="1" t="s">
        <v>2933</v>
      </c>
      <c r="F68070">
        <v>146</v>
      </c>
      <c r="G68070">
        <v>1557</v>
      </c>
      <c r="H68070">
        <v>690000</v>
      </c>
      <c r="I68070">
        <v>72</v>
      </c>
      <c r="J68070" s="1" t="s">
        <v>264</v>
      </c>
      <c r="K68070" s="1" t="s">
        <v>1663</v>
      </c>
      <c r="L68070" s="1" t="s">
        <v>83</v>
      </c>
      <c r="M68070" s="2">
        <v>32509</v>
      </c>
      <c r="N68070" s="2">
        <v>42522</v>
      </c>
      <c r="O68070">
        <v>660000</v>
      </c>
      <c r="P68070">
        <v>1989</v>
      </c>
      <c r="Q68070">
        <v>2016</v>
      </c>
      <c r="R68070">
        <v>30000</v>
      </c>
    </row>
    <row r="68071" spans="1:18" x14ac:dyDescent="0.35">
      <c r="A68071">
        <v>5655855</v>
      </c>
      <c r="B68071" s="1" t="s">
        <v>4175</v>
      </c>
      <c r="C68071" s="1" t="s">
        <v>10298</v>
      </c>
      <c r="D68071" s="1" t="s">
        <v>10167</v>
      </c>
      <c r="E68071" s="1" t="s">
        <v>2933</v>
      </c>
      <c r="F68071">
        <v>147</v>
      </c>
      <c r="G68071">
        <v>1568</v>
      </c>
      <c r="H68071">
        <v>600000</v>
      </c>
      <c r="I68071">
        <v>72</v>
      </c>
      <c r="J68071" s="1" t="s">
        <v>264</v>
      </c>
      <c r="K68071" s="1" t="s">
        <v>1712</v>
      </c>
      <c r="L68071" s="1" t="s">
        <v>854</v>
      </c>
      <c r="M68071" s="2">
        <v>32509</v>
      </c>
      <c r="N68071" s="2">
        <v>42614</v>
      </c>
      <c r="O68071">
        <v>581000</v>
      </c>
      <c r="P68071">
        <v>1989</v>
      </c>
      <c r="Q68071">
        <v>2016</v>
      </c>
      <c r="R68071">
        <v>19000</v>
      </c>
    </row>
    <row r="68072" spans="1:18" x14ac:dyDescent="0.35">
      <c r="A68072">
        <v>4571977</v>
      </c>
      <c r="B68072" s="1" t="s">
        <v>2788</v>
      </c>
      <c r="C68072" s="1" t="s">
        <v>10312</v>
      </c>
      <c r="D68072" s="1" t="s">
        <v>10167</v>
      </c>
      <c r="E68072" s="1" t="s">
        <v>2933</v>
      </c>
      <c r="F68072">
        <v>145</v>
      </c>
      <c r="G68072">
        <v>1547</v>
      </c>
      <c r="H68072">
        <v>660000</v>
      </c>
      <c r="I68072">
        <v>73</v>
      </c>
      <c r="J68072" s="1" t="s">
        <v>264</v>
      </c>
      <c r="K68072" s="1" t="s">
        <v>5828</v>
      </c>
      <c r="L68072" s="1" t="s">
        <v>2296</v>
      </c>
      <c r="M68072" s="2">
        <v>32509</v>
      </c>
      <c r="N68072" s="2">
        <v>42095</v>
      </c>
      <c r="O68072">
        <v>648000</v>
      </c>
      <c r="P68072">
        <v>1989</v>
      </c>
      <c r="Q68072">
        <v>2015</v>
      </c>
      <c r="R68072">
        <v>12000</v>
      </c>
    </row>
    <row r="68073" spans="1:18" x14ac:dyDescent="0.35">
      <c r="A68073">
        <v>4483506</v>
      </c>
      <c r="B68073" s="1" t="s">
        <v>672</v>
      </c>
      <c r="C68073" s="1" t="s">
        <v>10387</v>
      </c>
      <c r="D68073" s="1" t="s">
        <v>10167</v>
      </c>
      <c r="E68073" s="1" t="s">
        <v>2933</v>
      </c>
      <c r="F68073">
        <v>146</v>
      </c>
      <c r="G68073">
        <v>1557</v>
      </c>
      <c r="H68073">
        <v>770000</v>
      </c>
      <c r="I68073">
        <v>73</v>
      </c>
      <c r="J68073" s="1" t="s">
        <v>264</v>
      </c>
      <c r="K68073" s="1" t="s">
        <v>4125</v>
      </c>
      <c r="L68073" s="1" t="s">
        <v>2296</v>
      </c>
      <c r="M68073" s="2">
        <v>32509</v>
      </c>
      <c r="N68073" s="2">
        <v>42248</v>
      </c>
      <c r="O68073">
        <v>746000</v>
      </c>
      <c r="P68073">
        <v>1989</v>
      </c>
      <c r="Q68073">
        <v>2015</v>
      </c>
      <c r="R68073">
        <v>24000</v>
      </c>
    </row>
    <row r="68074" spans="1:18" x14ac:dyDescent="0.35">
      <c r="A68074">
        <v>7236556</v>
      </c>
      <c r="B68074" s="1" t="s">
        <v>7850</v>
      </c>
      <c r="C68074" s="1" t="s">
        <v>7851</v>
      </c>
      <c r="D68074" s="1" t="s">
        <v>10167</v>
      </c>
      <c r="E68074" s="1" t="s">
        <v>2933</v>
      </c>
      <c r="F68074">
        <v>146</v>
      </c>
      <c r="G68074">
        <v>1557</v>
      </c>
      <c r="H68074">
        <v>655000</v>
      </c>
      <c r="I68074">
        <v>72</v>
      </c>
      <c r="J68074" s="1" t="s">
        <v>264</v>
      </c>
      <c r="K68074" s="1" t="s">
        <v>4484</v>
      </c>
      <c r="L68074" s="1" t="s">
        <v>515</v>
      </c>
      <c r="M68074" s="2">
        <v>32143</v>
      </c>
      <c r="N68074" s="2">
        <v>42036</v>
      </c>
      <c r="O68074">
        <v>637000</v>
      </c>
      <c r="P68074">
        <v>1988</v>
      </c>
      <c r="Q68074">
        <v>2015</v>
      </c>
      <c r="R68074">
        <v>18000</v>
      </c>
    </row>
    <row r="68075" spans="1:18" x14ac:dyDescent="0.35">
      <c r="A68075">
        <v>4676193</v>
      </c>
      <c r="B68075" s="1" t="s">
        <v>1792</v>
      </c>
      <c r="C68075" s="1" t="s">
        <v>10113</v>
      </c>
      <c r="D68075" s="1" t="s">
        <v>10167</v>
      </c>
      <c r="E68075" s="1" t="s">
        <v>2933</v>
      </c>
      <c r="F68075">
        <v>146</v>
      </c>
      <c r="G68075">
        <v>1557</v>
      </c>
      <c r="H68075">
        <v>670000</v>
      </c>
      <c r="I68075">
        <v>72</v>
      </c>
      <c r="J68075" s="1" t="s">
        <v>264</v>
      </c>
      <c r="K68075" s="1" t="s">
        <v>6533</v>
      </c>
      <c r="L68075" s="1" t="s">
        <v>515</v>
      </c>
      <c r="M68075" s="2">
        <v>32143</v>
      </c>
      <c r="N68075" s="2">
        <v>42095</v>
      </c>
      <c r="O68075">
        <v>655000</v>
      </c>
      <c r="P68075">
        <v>1988</v>
      </c>
      <c r="Q68075">
        <v>2015</v>
      </c>
      <c r="R68075">
        <v>15000</v>
      </c>
    </row>
    <row r="68076" spans="1:18" x14ac:dyDescent="0.35">
      <c r="A68076">
        <v>4082041</v>
      </c>
      <c r="B68076" s="1" t="s">
        <v>10325</v>
      </c>
      <c r="C68076" s="1" t="s">
        <v>10326</v>
      </c>
      <c r="D68076" s="1" t="s">
        <v>10167</v>
      </c>
      <c r="E68076" s="1" t="s">
        <v>2933</v>
      </c>
      <c r="F68076">
        <v>149</v>
      </c>
      <c r="G68076">
        <v>1589</v>
      </c>
      <c r="H68076">
        <v>640000</v>
      </c>
      <c r="I68076">
        <v>73</v>
      </c>
      <c r="J68076" s="1" t="s">
        <v>264</v>
      </c>
      <c r="K68076" s="1" t="s">
        <v>4163</v>
      </c>
      <c r="L68076" s="1" t="s">
        <v>515</v>
      </c>
      <c r="M68076" s="2">
        <v>32509</v>
      </c>
      <c r="N68076" s="2">
        <v>42064</v>
      </c>
      <c r="O68076">
        <v>625000</v>
      </c>
      <c r="P68076">
        <v>1989</v>
      </c>
      <c r="Q68076">
        <v>2015</v>
      </c>
      <c r="R68076">
        <v>15000</v>
      </c>
    </row>
    <row r="68077" spans="1:18" x14ac:dyDescent="0.35">
      <c r="A68077">
        <v>7685521</v>
      </c>
      <c r="B68077" s="1" t="s">
        <v>7184</v>
      </c>
      <c r="C68077" s="1" t="s">
        <v>10358</v>
      </c>
      <c r="D68077" s="1" t="s">
        <v>10167</v>
      </c>
      <c r="E68077" s="1" t="s">
        <v>2933</v>
      </c>
      <c r="F68077">
        <v>151</v>
      </c>
      <c r="G68077">
        <v>1611</v>
      </c>
      <c r="H68077">
        <v>584000</v>
      </c>
      <c r="I68077">
        <v>72</v>
      </c>
      <c r="J68077" s="1" t="s">
        <v>264</v>
      </c>
      <c r="K68077" s="1" t="s">
        <v>3810</v>
      </c>
      <c r="L68077" s="1" t="s">
        <v>41</v>
      </c>
      <c r="M68077" s="2">
        <v>32509</v>
      </c>
      <c r="N68077" s="2">
        <v>42430</v>
      </c>
      <c r="O68077">
        <v>559000</v>
      </c>
      <c r="P68077">
        <v>1989</v>
      </c>
      <c r="Q68077">
        <v>2016</v>
      </c>
      <c r="R68077">
        <v>25000</v>
      </c>
    </row>
    <row r="68078" spans="1:18" x14ac:dyDescent="0.35">
      <c r="A68078">
        <v>1601568</v>
      </c>
      <c r="B68078" s="1" t="s">
        <v>260</v>
      </c>
      <c r="C68078" s="1" t="s">
        <v>10346</v>
      </c>
      <c r="D68078" s="1" t="s">
        <v>10167</v>
      </c>
      <c r="E68078" s="1" t="s">
        <v>2933</v>
      </c>
      <c r="F68078">
        <v>146</v>
      </c>
      <c r="G68078">
        <v>1557</v>
      </c>
      <c r="H68078">
        <v>525000</v>
      </c>
      <c r="I68078">
        <v>72</v>
      </c>
      <c r="J68078" s="1" t="s">
        <v>264</v>
      </c>
      <c r="K68078" s="1" t="s">
        <v>582</v>
      </c>
      <c r="L68078" s="1" t="s">
        <v>559</v>
      </c>
      <c r="M68078" s="2">
        <v>32143</v>
      </c>
      <c r="N68078" s="2">
        <v>42036</v>
      </c>
      <c r="O68078">
        <v>505000</v>
      </c>
      <c r="P68078">
        <v>1988</v>
      </c>
      <c r="Q68078">
        <v>2015</v>
      </c>
      <c r="R68078">
        <v>20000</v>
      </c>
    </row>
    <row r="68079" spans="1:18" x14ac:dyDescent="0.35">
      <c r="A68079">
        <v>5221039</v>
      </c>
      <c r="B68079" s="1" t="s">
        <v>3583</v>
      </c>
      <c r="C68079" s="1" t="s">
        <v>10151</v>
      </c>
      <c r="D68079" s="1" t="s">
        <v>10167</v>
      </c>
      <c r="E68079" s="1" t="s">
        <v>2933</v>
      </c>
      <c r="F68079">
        <v>146</v>
      </c>
      <c r="G68079">
        <v>1557</v>
      </c>
      <c r="H68079">
        <v>555000</v>
      </c>
      <c r="I68079">
        <v>72</v>
      </c>
      <c r="J68079" s="1" t="s">
        <v>264</v>
      </c>
      <c r="K68079" s="1" t="s">
        <v>582</v>
      </c>
      <c r="L68079" s="1" t="s">
        <v>559</v>
      </c>
      <c r="M68079" s="2">
        <v>32143</v>
      </c>
      <c r="N68079" s="2">
        <v>42125</v>
      </c>
      <c r="O68079">
        <v>543000</v>
      </c>
      <c r="P68079">
        <v>1988</v>
      </c>
      <c r="Q68079">
        <v>2015</v>
      </c>
      <c r="R68079">
        <v>12000</v>
      </c>
    </row>
    <row r="68080" spans="1:18" x14ac:dyDescent="0.35">
      <c r="A68080">
        <v>5447324</v>
      </c>
      <c r="B68080" s="1" t="s">
        <v>5702</v>
      </c>
      <c r="C68080" s="1" t="s">
        <v>11337</v>
      </c>
      <c r="D68080" s="1" t="s">
        <v>10167</v>
      </c>
      <c r="E68080" s="1" t="s">
        <v>2933</v>
      </c>
      <c r="F68080">
        <v>145</v>
      </c>
      <c r="G68080">
        <v>1547</v>
      </c>
      <c r="H68080">
        <v>575000</v>
      </c>
      <c r="I68080">
        <v>72</v>
      </c>
      <c r="J68080" s="1" t="s">
        <v>264</v>
      </c>
      <c r="K68080" s="1" t="s">
        <v>582</v>
      </c>
      <c r="L68080" s="1" t="s">
        <v>559</v>
      </c>
      <c r="M68080" s="2">
        <v>32143</v>
      </c>
      <c r="N68080" s="2">
        <v>42156</v>
      </c>
      <c r="O68080">
        <v>570000</v>
      </c>
      <c r="P68080">
        <v>1988</v>
      </c>
      <c r="Q68080">
        <v>2015</v>
      </c>
      <c r="R68080">
        <v>5000</v>
      </c>
    </row>
    <row r="68081" spans="1:18" x14ac:dyDescent="0.35">
      <c r="A68081">
        <v>3152681</v>
      </c>
      <c r="B68081" s="1" t="s">
        <v>1982</v>
      </c>
      <c r="C68081" s="1" t="s">
        <v>10348</v>
      </c>
      <c r="D68081" s="1" t="s">
        <v>10167</v>
      </c>
      <c r="E68081" s="1" t="s">
        <v>2933</v>
      </c>
      <c r="F68081">
        <v>146</v>
      </c>
      <c r="G68081">
        <v>1557</v>
      </c>
      <c r="H68081">
        <v>531888</v>
      </c>
      <c r="I68081">
        <v>72</v>
      </c>
      <c r="J68081" s="1" t="s">
        <v>264</v>
      </c>
      <c r="K68081" s="1" t="s">
        <v>668</v>
      </c>
      <c r="L68081" s="1" t="s">
        <v>559</v>
      </c>
      <c r="M68081" s="2">
        <v>32143</v>
      </c>
      <c r="N68081" s="2">
        <v>42156</v>
      </c>
      <c r="O68081">
        <v>508000</v>
      </c>
      <c r="P68081">
        <v>1988</v>
      </c>
      <c r="Q68081">
        <v>2015</v>
      </c>
      <c r="R68081">
        <v>23888</v>
      </c>
    </row>
    <row r="68082" spans="1:18" x14ac:dyDescent="0.35">
      <c r="A68082">
        <v>4911466</v>
      </c>
      <c r="B68082" s="1" t="s">
        <v>87</v>
      </c>
      <c r="C68082" s="1" t="s">
        <v>11278</v>
      </c>
      <c r="D68082" s="1" t="s">
        <v>10167</v>
      </c>
      <c r="E68082" s="1" t="s">
        <v>2933</v>
      </c>
      <c r="F68082">
        <v>149</v>
      </c>
      <c r="G68082">
        <v>1589</v>
      </c>
      <c r="H68082">
        <v>582000</v>
      </c>
      <c r="I68082">
        <v>73</v>
      </c>
      <c r="J68082" s="1" t="s">
        <v>264</v>
      </c>
      <c r="K68082" s="1" t="s">
        <v>2171</v>
      </c>
      <c r="L68082" s="1" t="s">
        <v>1107</v>
      </c>
      <c r="M68082" s="2">
        <v>32509</v>
      </c>
      <c r="N68082" s="2">
        <v>42005</v>
      </c>
      <c r="O68082">
        <v>567000</v>
      </c>
      <c r="P68082">
        <v>1989</v>
      </c>
      <c r="Q68082">
        <v>2015</v>
      </c>
      <c r="R68082">
        <v>15000</v>
      </c>
    </row>
    <row r="68083" spans="1:18" x14ac:dyDescent="0.35">
      <c r="A68083">
        <v>1158412</v>
      </c>
      <c r="B68083" s="1" t="s">
        <v>1760</v>
      </c>
      <c r="C68083" s="1" t="s">
        <v>10253</v>
      </c>
      <c r="D68083" s="1" t="s">
        <v>10167</v>
      </c>
      <c r="E68083" s="1" t="s">
        <v>2933</v>
      </c>
      <c r="F68083">
        <v>146</v>
      </c>
      <c r="G68083">
        <v>1557</v>
      </c>
      <c r="H68083">
        <v>665000</v>
      </c>
      <c r="I68083">
        <v>74</v>
      </c>
      <c r="J68083" s="1" t="s">
        <v>264</v>
      </c>
      <c r="K68083" s="1" t="s">
        <v>2020</v>
      </c>
      <c r="L68083" s="1" t="s">
        <v>1175</v>
      </c>
      <c r="M68083" s="2">
        <v>32874</v>
      </c>
      <c r="N68083" s="2">
        <v>42186</v>
      </c>
      <c r="O68083">
        <v>661000</v>
      </c>
      <c r="P68083">
        <v>1990</v>
      </c>
      <c r="Q68083">
        <v>2015</v>
      </c>
      <c r="R68083">
        <v>4000</v>
      </c>
    </row>
    <row r="68084" spans="1:18" x14ac:dyDescent="0.35">
      <c r="A68084">
        <v>5996334</v>
      </c>
      <c r="B68084" s="1" t="s">
        <v>1358</v>
      </c>
      <c r="C68084" s="1" t="s">
        <v>10254</v>
      </c>
      <c r="D68084" s="1" t="s">
        <v>10167</v>
      </c>
      <c r="E68084" s="1" t="s">
        <v>2933</v>
      </c>
      <c r="F68084">
        <v>154</v>
      </c>
      <c r="G68084">
        <v>1643</v>
      </c>
      <c r="H68084">
        <v>720000</v>
      </c>
      <c r="I68084">
        <v>73</v>
      </c>
      <c r="J68084" s="1" t="s">
        <v>264</v>
      </c>
      <c r="K68084" s="1" t="s">
        <v>1993</v>
      </c>
      <c r="L68084" s="1" t="s">
        <v>1175</v>
      </c>
      <c r="M68084" s="2">
        <v>32874</v>
      </c>
      <c r="N68084" s="2">
        <v>42552</v>
      </c>
      <c r="O68084">
        <v>704000</v>
      </c>
      <c r="P68084">
        <v>1990</v>
      </c>
      <c r="Q68084">
        <v>2016</v>
      </c>
      <c r="R68084">
        <v>16000</v>
      </c>
    </row>
    <row r="68085" spans="1:18" x14ac:dyDescent="0.35">
      <c r="A68085">
        <v>8137945</v>
      </c>
      <c r="B68085" s="1" t="s">
        <v>1352</v>
      </c>
      <c r="C68085" s="1" t="s">
        <v>11338</v>
      </c>
      <c r="D68085" s="1" t="s">
        <v>10167</v>
      </c>
      <c r="E68085" s="1" t="s">
        <v>2933</v>
      </c>
      <c r="F68085">
        <v>146</v>
      </c>
      <c r="G68085">
        <v>1557</v>
      </c>
      <c r="H68085">
        <v>585000</v>
      </c>
      <c r="I68085">
        <v>73</v>
      </c>
      <c r="J68085" s="1" t="s">
        <v>264</v>
      </c>
      <c r="K68085" s="1" t="s">
        <v>1712</v>
      </c>
      <c r="L68085" s="1" t="s">
        <v>854</v>
      </c>
      <c r="M68085" s="2">
        <v>32509</v>
      </c>
      <c r="N68085" s="2">
        <v>42064</v>
      </c>
      <c r="O68085">
        <v>562000</v>
      </c>
      <c r="P68085">
        <v>1989</v>
      </c>
      <c r="Q68085">
        <v>2015</v>
      </c>
      <c r="R68085">
        <v>23000</v>
      </c>
    </row>
    <row r="68086" spans="1:18" x14ac:dyDescent="0.35">
      <c r="A68086">
        <v>3784292</v>
      </c>
      <c r="B68086" s="1" t="s">
        <v>3845</v>
      </c>
      <c r="C68086" s="1" t="s">
        <v>10296</v>
      </c>
      <c r="D68086" s="1" t="s">
        <v>10167</v>
      </c>
      <c r="E68086" s="1" t="s">
        <v>2933</v>
      </c>
      <c r="F68086">
        <v>146</v>
      </c>
      <c r="G68086">
        <v>1557</v>
      </c>
      <c r="H68086">
        <v>668000</v>
      </c>
      <c r="I68086">
        <v>73</v>
      </c>
      <c r="J68086" s="1" t="s">
        <v>264</v>
      </c>
      <c r="K68086" s="1" t="s">
        <v>1712</v>
      </c>
      <c r="L68086" s="1" t="s">
        <v>854</v>
      </c>
      <c r="M68086" s="2">
        <v>32509</v>
      </c>
      <c r="N68086" s="2">
        <v>42095</v>
      </c>
      <c r="O68086">
        <v>641000</v>
      </c>
      <c r="P68086">
        <v>1989</v>
      </c>
      <c r="Q68086">
        <v>2015</v>
      </c>
      <c r="R68086">
        <v>27000</v>
      </c>
    </row>
    <row r="68087" spans="1:18" x14ac:dyDescent="0.35">
      <c r="A68087">
        <v>1338249</v>
      </c>
      <c r="B68087" s="1" t="s">
        <v>3845</v>
      </c>
      <c r="C68087" s="1" t="s">
        <v>10296</v>
      </c>
      <c r="D68087" s="1" t="s">
        <v>10167</v>
      </c>
      <c r="E68087" s="1" t="s">
        <v>2933</v>
      </c>
      <c r="F68087">
        <v>156</v>
      </c>
      <c r="G68087">
        <v>1664</v>
      </c>
      <c r="H68087">
        <v>682000</v>
      </c>
      <c r="I68087">
        <v>73</v>
      </c>
      <c r="J68087" s="1" t="s">
        <v>264</v>
      </c>
      <c r="K68087" s="1" t="s">
        <v>1712</v>
      </c>
      <c r="L68087" s="1" t="s">
        <v>854</v>
      </c>
      <c r="M68087" s="2">
        <v>32509</v>
      </c>
      <c r="N68087" s="2">
        <v>42309</v>
      </c>
      <c r="O68087">
        <v>672000</v>
      </c>
      <c r="P68087">
        <v>1989</v>
      </c>
      <c r="Q68087">
        <v>2015</v>
      </c>
      <c r="R68087">
        <v>10000</v>
      </c>
    </row>
    <row r="68088" spans="1:18" x14ac:dyDescent="0.35">
      <c r="A68088">
        <v>1253405</v>
      </c>
      <c r="B68088" s="1" t="s">
        <v>230</v>
      </c>
      <c r="C68088" s="1" t="s">
        <v>11283</v>
      </c>
      <c r="D68088" s="1" t="s">
        <v>10167</v>
      </c>
      <c r="E68088" s="1" t="s">
        <v>2933</v>
      </c>
      <c r="F68088">
        <v>146</v>
      </c>
      <c r="G68088">
        <v>1557</v>
      </c>
      <c r="H68088">
        <v>730000</v>
      </c>
      <c r="I68088">
        <v>73</v>
      </c>
      <c r="J68088" s="1" t="s">
        <v>264</v>
      </c>
      <c r="K68088" s="1" t="s">
        <v>4125</v>
      </c>
      <c r="L68088" s="1" t="s">
        <v>2296</v>
      </c>
      <c r="M68088" s="2">
        <v>32509</v>
      </c>
      <c r="N68088" s="2">
        <v>42064</v>
      </c>
      <c r="O68088">
        <v>712000</v>
      </c>
      <c r="P68088">
        <v>1989</v>
      </c>
      <c r="Q68088">
        <v>2015</v>
      </c>
      <c r="R68088">
        <v>18000</v>
      </c>
    </row>
    <row r="68089" spans="1:18" x14ac:dyDescent="0.35">
      <c r="A68089">
        <v>2285545</v>
      </c>
      <c r="B68089" s="1" t="s">
        <v>2432</v>
      </c>
      <c r="C68089" s="1" t="s">
        <v>10337</v>
      </c>
      <c r="D68089" s="1" t="s">
        <v>10167</v>
      </c>
      <c r="E68089" s="1" t="s">
        <v>2933</v>
      </c>
      <c r="F68089">
        <v>151</v>
      </c>
      <c r="G68089">
        <v>1611</v>
      </c>
      <c r="H68089">
        <v>520000</v>
      </c>
      <c r="I68089">
        <v>73</v>
      </c>
      <c r="J68089" s="1" t="s">
        <v>264</v>
      </c>
      <c r="K68089" s="1" t="s">
        <v>4198</v>
      </c>
      <c r="L68089" s="1" t="s">
        <v>41</v>
      </c>
      <c r="M68089" s="2">
        <v>32509</v>
      </c>
      <c r="N68089" s="2">
        <v>42156</v>
      </c>
      <c r="O68089">
        <v>510000</v>
      </c>
      <c r="P68089">
        <v>1989</v>
      </c>
      <c r="Q68089">
        <v>2015</v>
      </c>
      <c r="R68089">
        <v>10000</v>
      </c>
    </row>
    <row r="68090" spans="1:18" x14ac:dyDescent="0.35">
      <c r="A68090">
        <v>2605319</v>
      </c>
      <c r="B68090" s="1" t="s">
        <v>2057</v>
      </c>
      <c r="C68090" s="1" t="s">
        <v>10380</v>
      </c>
      <c r="D68090" s="1" t="s">
        <v>10167</v>
      </c>
      <c r="E68090" s="1" t="s">
        <v>2933</v>
      </c>
      <c r="F68090">
        <v>148</v>
      </c>
      <c r="G68090">
        <v>1579</v>
      </c>
      <c r="H68090">
        <v>550000</v>
      </c>
      <c r="I68090">
        <v>74</v>
      </c>
      <c r="J68090" s="1" t="s">
        <v>264</v>
      </c>
      <c r="K68090" s="1" t="s">
        <v>8791</v>
      </c>
      <c r="L68090" s="1" t="s">
        <v>83</v>
      </c>
      <c r="M68090" s="2">
        <v>33239</v>
      </c>
      <c r="N68090" s="2">
        <v>42401</v>
      </c>
      <c r="O68090">
        <v>547000</v>
      </c>
      <c r="P68090">
        <v>1991</v>
      </c>
      <c r="Q68090">
        <v>2016</v>
      </c>
      <c r="R68090">
        <v>3000</v>
      </c>
    </row>
    <row r="68091" spans="1:18" x14ac:dyDescent="0.35">
      <c r="A68091">
        <v>8040420</v>
      </c>
      <c r="B68091" s="1" t="s">
        <v>4468</v>
      </c>
      <c r="C68091" s="1" t="s">
        <v>10130</v>
      </c>
      <c r="D68091" s="1" t="s">
        <v>10167</v>
      </c>
      <c r="E68091" s="1" t="s">
        <v>2933</v>
      </c>
      <c r="F68091">
        <v>152</v>
      </c>
      <c r="G68091">
        <v>1621</v>
      </c>
      <c r="H68091">
        <v>540000</v>
      </c>
      <c r="I68091">
        <v>75</v>
      </c>
      <c r="J68091" s="1" t="s">
        <v>264</v>
      </c>
      <c r="K68091" s="1" t="s">
        <v>2182</v>
      </c>
      <c r="L68091" s="1" t="s">
        <v>1107</v>
      </c>
      <c r="M68091" s="2">
        <v>33604</v>
      </c>
      <c r="N68091" s="2">
        <v>42491</v>
      </c>
      <c r="O68091">
        <v>537000</v>
      </c>
      <c r="P68091">
        <v>1992</v>
      </c>
      <c r="Q68091">
        <v>2016</v>
      </c>
      <c r="R68091">
        <v>3000</v>
      </c>
    </row>
    <row r="68092" spans="1:18" x14ac:dyDescent="0.35">
      <c r="A68092">
        <v>7224668</v>
      </c>
      <c r="B68092" s="1" t="s">
        <v>4175</v>
      </c>
      <c r="C68092" s="1" t="s">
        <v>10374</v>
      </c>
      <c r="D68092" s="1" t="s">
        <v>10167</v>
      </c>
      <c r="E68092" s="1" t="s">
        <v>2933</v>
      </c>
      <c r="F68092">
        <v>149</v>
      </c>
      <c r="G68092">
        <v>1589</v>
      </c>
      <c r="H68092">
        <v>635000</v>
      </c>
      <c r="I68092">
        <v>76</v>
      </c>
      <c r="J68092" s="1" t="s">
        <v>264</v>
      </c>
      <c r="K68092" s="1" t="s">
        <v>1203</v>
      </c>
      <c r="L68092" s="1" t="s">
        <v>1175</v>
      </c>
      <c r="M68092" s="2">
        <v>33604</v>
      </c>
      <c r="N68092" s="2">
        <v>42309</v>
      </c>
      <c r="O68092">
        <v>624000</v>
      </c>
      <c r="P68092">
        <v>1992</v>
      </c>
      <c r="Q68092">
        <v>2015</v>
      </c>
      <c r="R68092">
        <v>11000</v>
      </c>
    </row>
    <row r="68093" spans="1:18" x14ac:dyDescent="0.35">
      <c r="A68093">
        <v>7596683</v>
      </c>
      <c r="B68093" s="1" t="s">
        <v>1545</v>
      </c>
      <c r="C68093" s="1" t="s">
        <v>7707</v>
      </c>
      <c r="D68093" s="1" t="s">
        <v>10167</v>
      </c>
      <c r="E68093" s="1" t="s">
        <v>2933</v>
      </c>
      <c r="F68093">
        <v>147</v>
      </c>
      <c r="G68093">
        <v>1568</v>
      </c>
      <c r="H68093">
        <v>616000</v>
      </c>
      <c r="I68093">
        <v>75</v>
      </c>
      <c r="J68093" s="1" t="s">
        <v>264</v>
      </c>
      <c r="K68093" s="1" t="s">
        <v>7702</v>
      </c>
      <c r="L68093" s="1" t="s">
        <v>854</v>
      </c>
      <c r="M68093" s="2">
        <v>33604</v>
      </c>
      <c r="N68093" s="2">
        <v>42522</v>
      </c>
      <c r="O68093">
        <v>590000</v>
      </c>
      <c r="P68093">
        <v>1992</v>
      </c>
      <c r="Q68093">
        <v>2016</v>
      </c>
      <c r="R68093">
        <v>26000</v>
      </c>
    </row>
    <row r="68094" spans="1:18" x14ac:dyDescent="0.35">
      <c r="A68094">
        <v>8830757</v>
      </c>
      <c r="B68094" s="1" t="s">
        <v>2324</v>
      </c>
      <c r="C68094" s="1" t="s">
        <v>11339</v>
      </c>
      <c r="D68094" s="1" t="s">
        <v>10167</v>
      </c>
      <c r="E68094" s="1" t="s">
        <v>2933</v>
      </c>
      <c r="F68094">
        <v>147</v>
      </c>
      <c r="G68094">
        <v>1568</v>
      </c>
      <c r="H68094">
        <v>645000</v>
      </c>
      <c r="I68094">
        <v>75</v>
      </c>
      <c r="J68094" s="1" t="s">
        <v>264</v>
      </c>
      <c r="K68094" s="1" t="s">
        <v>1769</v>
      </c>
      <c r="L68094" s="1" t="s">
        <v>854</v>
      </c>
      <c r="M68094" s="2">
        <v>33604</v>
      </c>
      <c r="N68094" s="2">
        <v>42522</v>
      </c>
      <c r="O68094">
        <v>620000</v>
      </c>
      <c r="P68094">
        <v>1992</v>
      </c>
      <c r="Q68094">
        <v>2016</v>
      </c>
      <c r="R68094">
        <v>25000</v>
      </c>
    </row>
    <row r="68095" spans="1:18" x14ac:dyDescent="0.35">
      <c r="A68095">
        <v>5354169</v>
      </c>
      <c r="B68095" s="1" t="s">
        <v>785</v>
      </c>
      <c r="C68095" s="1" t="s">
        <v>10000</v>
      </c>
      <c r="D68095" s="1" t="s">
        <v>10167</v>
      </c>
      <c r="E68095" s="1" t="s">
        <v>2933</v>
      </c>
      <c r="F68095">
        <v>147</v>
      </c>
      <c r="G68095">
        <v>1568</v>
      </c>
      <c r="H68095">
        <v>618000</v>
      </c>
      <c r="I68095">
        <v>75</v>
      </c>
      <c r="J68095" s="1" t="s">
        <v>264</v>
      </c>
      <c r="K68095" s="1" t="s">
        <v>4458</v>
      </c>
      <c r="L68095" s="1" t="s">
        <v>2296</v>
      </c>
      <c r="M68095" s="2">
        <v>33604</v>
      </c>
      <c r="N68095" s="2">
        <v>42370</v>
      </c>
      <c r="O68095">
        <v>615000</v>
      </c>
      <c r="P68095">
        <v>1992</v>
      </c>
      <c r="Q68095">
        <v>2016</v>
      </c>
      <c r="R68095">
        <v>3000</v>
      </c>
    </row>
    <row r="68096" spans="1:18" x14ac:dyDescent="0.35">
      <c r="A68096">
        <v>1472649</v>
      </c>
      <c r="B68096" s="1" t="s">
        <v>785</v>
      </c>
      <c r="C68096" s="1" t="s">
        <v>10000</v>
      </c>
      <c r="D68096" s="1" t="s">
        <v>10167</v>
      </c>
      <c r="E68096" s="1" t="s">
        <v>2933</v>
      </c>
      <c r="F68096">
        <v>147</v>
      </c>
      <c r="G68096">
        <v>1568</v>
      </c>
      <c r="H68096">
        <v>624000</v>
      </c>
      <c r="I68096">
        <v>75</v>
      </c>
      <c r="J68096" s="1" t="s">
        <v>264</v>
      </c>
      <c r="K68096" s="1" t="s">
        <v>4458</v>
      </c>
      <c r="L68096" s="1" t="s">
        <v>2296</v>
      </c>
      <c r="M68096" s="2">
        <v>33604</v>
      </c>
      <c r="N68096" s="2">
        <v>42552</v>
      </c>
      <c r="O68096">
        <v>616000</v>
      </c>
      <c r="P68096">
        <v>1992</v>
      </c>
      <c r="Q68096">
        <v>2016</v>
      </c>
      <c r="R68096">
        <v>8000</v>
      </c>
    </row>
    <row r="68097" spans="1:18" x14ac:dyDescent="0.35">
      <c r="A68097">
        <v>7200958</v>
      </c>
      <c r="B68097" s="1" t="s">
        <v>1418</v>
      </c>
      <c r="C68097" s="1" t="s">
        <v>9998</v>
      </c>
      <c r="D68097" s="1" t="s">
        <v>10167</v>
      </c>
      <c r="E68097" s="1" t="s">
        <v>2933</v>
      </c>
      <c r="F68097">
        <v>147</v>
      </c>
      <c r="G68097">
        <v>1568</v>
      </c>
      <c r="H68097">
        <v>635000</v>
      </c>
      <c r="I68097">
        <v>75</v>
      </c>
      <c r="J68097" s="1" t="s">
        <v>264</v>
      </c>
      <c r="K68097" s="1" t="s">
        <v>4458</v>
      </c>
      <c r="L68097" s="1" t="s">
        <v>2296</v>
      </c>
      <c r="M68097" s="2">
        <v>33604</v>
      </c>
      <c r="N68097" s="2">
        <v>42614</v>
      </c>
      <c r="O68097">
        <v>626000</v>
      </c>
      <c r="P68097">
        <v>1992</v>
      </c>
      <c r="Q68097">
        <v>2016</v>
      </c>
      <c r="R68097">
        <v>9000</v>
      </c>
    </row>
    <row r="68098" spans="1:18" x14ac:dyDescent="0.35">
      <c r="A68098">
        <v>2097360</v>
      </c>
      <c r="B68098" s="1" t="s">
        <v>2042</v>
      </c>
      <c r="C68098" s="1" t="s">
        <v>10257</v>
      </c>
      <c r="D68098" s="1" t="s">
        <v>10167</v>
      </c>
      <c r="E68098" s="1" t="s">
        <v>2933</v>
      </c>
      <c r="F68098">
        <v>148</v>
      </c>
      <c r="G68098">
        <v>1579</v>
      </c>
      <c r="H68098">
        <v>728000</v>
      </c>
      <c r="I68098">
        <v>76</v>
      </c>
      <c r="J68098" s="1" t="s">
        <v>264</v>
      </c>
      <c r="K68098" s="1" t="s">
        <v>4836</v>
      </c>
      <c r="L68098" s="1" t="s">
        <v>1175</v>
      </c>
      <c r="M68098" s="2">
        <v>33604</v>
      </c>
      <c r="N68098" s="2">
        <v>42036</v>
      </c>
      <c r="O68098">
        <v>706000</v>
      </c>
      <c r="P68098">
        <v>1992</v>
      </c>
      <c r="Q68098">
        <v>2015</v>
      </c>
      <c r="R68098">
        <v>22000</v>
      </c>
    </row>
    <row r="68099" spans="1:18" x14ac:dyDescent="0.35">
      <c r="A68099">
        <v>4999757</v>
      </c>
      <c r="B68099" s="1" t="s">
        <v>2042</v>
      </c>
      <c r="C68099" s="1" t="s">
        <v>10257</v>
      </c>
      <c r="D68099" s="1" t="s">
        <v>10167</v>
      </c>
      <c r="E68099" s="1" t="s">
        <v>2933</v>
      </c>
      <c r="F68099">
        <v>146</v>
      </c>
      <c r="G68099">
        <v>1557</v>
      </c>
      <c r="H68099">
        <v>730000</v>
      </c>
      <c r="I68099">
        <v>76</v>
      </c>
      <c r="J68099" s="1" t="s">
        <v>264</v>
      </c>
      <c r="K68099" s="1" t="s">
        <v>4836</v>
      </c>
      <c r="L68099" s="1" t="s">
        <v>1175</v>
      </c>
      <c r="M68099" s="2">
        <v>33604</v>
      </c>
      <c r="N68099" s="2">
        <v>42186</v>
      </c>
      <c r="O68099">
        <v>722000</v>
      </c>
      <c r="P68099">
        <v>1992</v>
      </c>
      <c r="Q68099">
        <v>2015</v>
      </c>
      <c r="R68099">
        <v>8000</v>
      </c>
    </row>
    <row r="68100" spans="1:18" x14ac:dyDescent="0.35">
      <c r="A68100">
        <v>4981741</v>
      </c>
      <c r="B68100" s="1" t="s">
        <v>550</v>
      </c>
      <c r="C68100" s="1" t="s">
        <v>7704</v>
      </c>
      <c r="D68100" s="1" t="s">
        <v>10167</v>
      </c>
      <c r="E68100" s="1" t="s">
        <v>2933</v>
      </c>
      <c r="F68100">
        <v>148</v>
      </c>
      <c r="G68100">
        <v>1579</v>
      </c>
      <c r="H68100">
        <v>639900</v>
      </c>
      <c r="I68100">
        <v>76</v>
      </c>
      <c r="J68100" s="1" t="s">
        <v>264</v>
      </c>
      <c r="K68100" s="1" t="s">
        <v>1830</v>
      </c>
      <c r="L68100" s="1" t="s">
        <v>854</v>
      </c>
      <c r="M68100" s="2">
        <v>33604</v>
      </c>
      <c r="N68100" s="2">
        <v>42217</v>
      </c>
      <c r="O68100">
        <v>621000</v>
      </c>
      <c r="P68100">
        <v>1992</v>
      </c>
      <c r="Q68100">
        <v>2015</v>
      </c>
      <c r="R68100">
        <v>18900</v>
      </c>
    </row>
    <row r="68101" spans="1:18" x14ac:dyDescent="0.35">
      <c r="A68101">
        <v>9070519</v>
      </c>
      <c r="B68101" s="1" t="s">
        <v>1456</v>
      </c>
      <c r="C68101" s="1" t="s">
        <v>9999</v>
      </c>
      <c r="D68101" s="1" t="s">
        <v>10167</v>
      </c>
      <c r="E68101" s="1" t="s">
        <v>2933</v>
      </c>
      <c r="F68101">
        <v>147</v>
      </c>
      <c r="G68101">
        <v>1568</v>
      </c>
      <c r="H68101">
        <v>607000</v>
      </c>
      <c r="I68101">
        <v>76</v>
      </c>
      <c r="J68101" s="1" t="s">
        <v>264</v>
      </c>
      <c r="K68101" s="1" t="s">
        <v>4458</v>
      </c>
      <c r="L68101" s="1" t="s">
        <v>2296</v>
      </c>
      <c r="M68101" s="2">
        <v>33604</v>
      </c>
      <c r="N68101" s="2">
        <v>42036</v>
      </c>
      <c r="O68101">
        <v>579000</v>
      </c>
      <c r="P68101">
        <v>1992</v>
      </c>
      <c r="Q68101">
        <v>2015</v>
      </c>
      <c r="R68101">
        <v>28000</v>
      </c>
    </row>
    <row r="68102" spans="1:18" x14ac:dyDescent="0.35">
      <c r="A68102">
        <v>2731339</v>
      </c>
      <c r="B68102" s="1" t="s">
        <v>2328</v>
      </c>
      <c r="C68102" s="1" t="s">
        <v>10107</v>
      </c>
      <c r="D68102" s="1" t="s">
        <v>10167</v>
      </c>
      <c r="E68102" s="1" t="s">
        <v>2933</v>
      </c>
      <c r="F68102">
        <v>147</v>
      </c>
      <c r="G68102">
        <v>1568</v>
      </c>
      <c r="H68102">
        <v>625000</v>
      </c>
      <c r="I68102">
        <v>76</v>
      </c>
      <c r="J68102" s="1" t="s">
        <v>264</v>
      </c>
      <c r="K68102" s="1" t="s">
        <v>4458</v>
      </c>
      <c r="L68102" s="1" t="s">
        <v>2296</v>
      </c>
      <c r="M68102" s="2">
        <v>33604</v>
      </c>
      <c r="N68102" s="2">
        <v>42186</v>
      </c>
      <c r="O68102">
        <v>625000</v>
      </c>
      <c r="P68102">
        <v>1992</v>
      </c>
      <c r="Q68102">
        <v>2015</v>
      </c>
      <c r="R68102">
        <v>0</v>
      </c>
    </row>
    <row r="68103" spans="1:18" x14ac:dyDescent="0.35">
      <c r="A68103">
        <v>2599204</v>
      </c>
      <c r="B68103" s="1" t="s">
        <v>1456</v>
      </c>
      <c r="C68103" s="1" t="s">
        <v>9999</v>
      </c>
      <c r="D68103" s="1" t="s">
        <v>10167</v>
      </c>
      <c r="E68103" s="1" t="s">
        <v>2933</v>
      </c>
      <c r="F68103">
        <v>150</v>
      </c>
      <c r="G68103">
        <v>1600</v>
      </c>
      <c r="H68103">
        <v>615000</v>
      </c>
      <c r="I68103">
        <v>76</v>
      </c>
      <c r="J68103" s="1" t="s">
        <v>264</v>
      </c>
      <c r="K68103" s="1" t="s">
        <v>4458</v>
      </c>
      <c r="L68103" s="1" t="s">
        <v>2296</v>
      </c>
      <c r="M68103" s="2">
        <v>33604</v>
      </c>
      <c r="N68103" s="2">
        <v>42339</v>
      </c>
      <c r="O68103">
        <v>615000</v>
      </c>
      <c r="P68103">
        <v>1992</v>
      </c>
      <c r="Q68103">
        <v>2015</v>
      </c>
      <c r="R68103">
        <v>0</v>
      </c>
    </row>
    <row r="68104" spans="1:18" x14ac:dyDescent="0.35">
      <c r="A68104">
        <v>6046074</v>
      </c>
      <c r="B68104" s="1" t="s">
        <v>735</v>
      </c>
      <c r="C68104" s="1" t="s">
        <v>7634</v>
      </c>
      <c r="D68104" s="1" t="s">
        <v>10167</v>
      </c>
      <c r="E68104" s="1" t="s">
        <v>2933</v>
      </c>
      <c r="F68104">
        <v>146</v>
      </c>
      <c r="G68104">
        <v>1557</v>
      </c>
      <c r="H68104">
        <v>588000</v>
      </c>
      <c r="I68104">
        <v>79</v>
      </c>
      <c r="J68104" s="1" t="s">
        <v>264</v>
      </c>
      <c r="K68104" s="1" t="s">
        <v>1573</v>
      </c>
      <c r="L68104" s="1" t="s">
        <v>1107</v>
      </c>
      <c r="M68104" s="2">
        <v>35065</v>
      </c>
      <c r="N68104" s="2">
        <v>42461</v>
      </c>
      <c r="O68104">
        <v>577000</v>
      </c>
      <c r="P68104">
        <v>1996</v>
      </c>
      <c r="Q68104">
        <v>2016</v>
      </c>
      <c r="R68104">
        <v>11000</v>
      </c>
    </row>
    <row r="68105" spans="1:18" x14ac:dyDescent="0.35">
      <c r="A68105">
        <v>3890496</v>
      </c>
      <c r="B68105" s="1" t="s">
        <v>1882</v>
      </c>
      <c r="C68105" s="1" t="s">
        <v>10305</v>
      </c>
      <c r="D68105" s="1" t="s">
        <v>10167</v>
      </c>
      <c r="E68105" s="1" t="s">
        <v>2933</v>
      </c>
      <c r="F68105">
        <v>144</v>
      </c>
      <c r="G68105">
        <v>1536</v>
      </c>
      <c r="H68105">
        <v>862000</v>
      </c>
      <c r="I68105">
        <v>78</v>
      </c>
      <c r="J68105" s="1" t="s">
        <v>264</v>
      </c>
      <c r="K68105" s="1" t="s">
        <v>129</v>
      </c>
      <c r="L68105" s="1" t="s">
        <v>130</v>
      </c>
      <c r="M68105" s="2">
        <v>34700</v>
      </c>
      <c r="N68105" s="2">
        <v>42583</v>
      </c>
      <c r="O68105">
        <v>862000</v>
      </c>
      <c r="P68105">
        <v>1995</v>
      </c>
      <c r="Q68105">
        <v>2016</v>
      </c>
      <c r="R68105">
        <v>0</v>
      </c>
    </row>
    <row r="68106" spans="1:18" x14ac:dyDescent="0.35">
      <c r="A68106">
        <v>6211018</v>
      </c>
      <c r="B68106" s="1" t="s">
        <v>270</v>
      </c>
      <c r="C68106" s="1" t="s">
        <v>10395</v>
      </c>
      <c r="D68106" s="1" t="s">
        <v>10167</v>
      </c>
      <c r="E68106" s="1" t="s">
        <v>2933</v>
      </c>
      <c r="F68106">
        <v>147</v>
      </c>
      <c r="G68106">
        <v>1568</v>
      </c>
      <c r="H68106">
        <v>700000</v>
      </c>
      <c r="I68106">
        <v>78</v>
      </c>
      <c r="J68106" s="1" t="s">
        <v>264</v>
      </c>
      <c r="K68106" s="1" t="s">
        <v>6594</v>
      </c>
      <c r="L68106" s="1" t="s">
        <v>515</v>
      </c>
      <c r="M68106" s="2">
        <v>34700</v>
      </c>
      <c r="N68106" s="2">
        <v>42522</v>
      </c>
      <c r="O68106">
        <v>685000</v>
      </c>
      <c r="P68106">
        <v>1995</v>
      </c>
      <c r="Q68106">
        <v>2016</v>
      </c>
      <c r="R68106">
        <v>15000</v>
      </c>
    </row>
    <row r="68107" spans="1:18" x14ac:dyDescent="0.35">
      <c r="A68107">
        <v>7144815</v>
      </c>
      <c r="B68107" s="1" t="s">
        <v>659</v>
      </c>
      <c r="C68107" s="1" t="s">
        <v>7936</v>
      </c>
      <c r="D68107" s="1" t="s">
        <v>10167</v>
      </c>
      <c r="E68107" s="1" t="s">
        <v>2933</v>
      </c>
      <c r="F68107">
        <v>155</v>
      </c>
      <c r="G68107">
        <v>1653</v>
      </c>
      <c r="H68107">
        <v>575000</v>
      </c>
      <c r="I68107">
        <v>79</v>
      </c>
      <c r="J68107" s="1" t="s">
        <v>264</v>
      </c>
      <c r="K68107" s="1" t="s">
        <v>4198</v>
      </c>
      <c r="L68107" s="1" t="s">
        <v>41</v>
      </c>
      <c r="M68107" s="2">
        <v>35065</v>
      </c>
      <c r="N68107" s="2">
        <v>42522</v>
      </c>
      <c r="O68107">
        <v>550000</v>
      </c>
      <c r="P68107">
        <v>1996</v>
      </c>
      <c r="Q68107">
        <v>2016</v>
      </c>
      <c r="R68107">
        <v>25000</v>
      </c>
    </row>
    <row r="68108" spans="1:18" x14ac:dyDescent="0.35">
      <c r="A68108">
        <v>1848781</v>
      </c>
      <c r="B68108" s="1" t="s">
        <v>1009</v>
      </c>
      <c r="C68108" s="1" t="s">
        <v>10369</v>
      </c>
      <c r="D68108" s="1" t="s">
        <v>10167</v>
      </c>
      <c r="E68108" s="1" t="s">
        <v>2933</v>
      </c>
      <c r="F68108">
        <v>145</v>
      </c>
      <c r="G68108">
        <v>1547</v>
      </c>
      <c r="H68108">
        <v>565000</v>
      </c>
      <c r="I68108">
        <v>79</v>
      </c>
      <c r="J68108" s="1" t="s">
        <v>264</v>
      </c>
      <c r="K68108" s="1" t="s">
        <v>3025</v>
      </c>
      <c r="L68108" s="1" t="s">
        <v>1107</v>
      </c>
      <c r="M68108" s="2">
        <v>34700</v>
      </c>
      <c r="N68108" s="2">
        <v>42064</v>
      </c>
      <c r="O68108">
        <v>536000</v>
      </c>
      <c r="P68108">
        <v>1995</v>
      </c>
      <c r="Q68108">
        <v>2015</v>
      </c>
      <c r="R68108">
        <v>29000</v>
      </c>
    </row>
    <row r="68109" spans="1:18" x14ac:dyDescent="0.35">
      <c r="A68109">
        <v>7149153</v>
      </c>
      <c r="B68109" s="1" t="s">
        <v>735</v>
      </c>
      <c r="C68109" s="1" t="s">
        <v>7634</v>
      </c>
      <c r="D68109" s="1" t="s">
        <v>10167</v>
      </c>
      <c r="E68109" s="1" t="s">
        <v>2933</v>
      </c>
      <c r="F68109">
        <v>146</v>
      </c>
      <c r="G68109">
        <v>1557</v>
      </c>
      <c r="H68109">
        <v>515000</v>
      </c>
      <c r="I68109">
        <v>79</v>
      </c>
      <c r="J68109" s="1" t="s">
        <v>264</v>
      </c>
      <c r="K68109" s="1" t="s">
        <v>1573</v>
      </c>
      <c r="L68109" s="1" t="s">
        <v>1107</v>
      </c>
      <c r="M68109" s="2">
        <v>35065</v>
      </c>
      <c r="N68109" s="2">
        <v>42401</v>
      </c>
      <c r="O68109">
        <v>491000</v>
      </c>
      <c r="P68109">
        <v>1996</v>
      </c>
      <c r="Q68109">
        <v>2016</v>
      </c>
      <c r="R68109">
        <v>24000</v>
      </c>
    </row>
    <row r="68110" spans="1:18" x14ac:dyDescent="0.35">
      <c r="A68110">
        <v>5401150</v>
      </c>
      <c r="B68110" s="1" t="s">
        <v>2099</v>
      </c>
      <c r="C68110" s="1" t="s">
        <v>7676</v>
      </c>
      <c r="D68110" s="1" t="s">
        <v>10167</v>
      </c>
      <c r="E68110" s="1" t="s">
        <v>2933</v>
      </c>
      <c r="F68110">
        <v>143</v>
      </c>
      <c r="G68110">
        <v>1525</v>
      </c>
      <c r="H68110">
        <v>620000</v>
      </c>
      <c r="I68110">
        <v>80</v>
      </c>
      <c r="J68110" s="1" t="s">
        <v>264</v>
      </c>
      <c r="K68110" s="1" t="s">
        <v>272</v>
      </c>
      <c r="L68110" s="1" t="s">
        <v>83</v>
      </c>
      <c r="M68110" s="2">
        <v>35431</v>
      </c>
      <c r="N68110" s="2">
        <v>42461</v>
      </c>
      <c r="O68110">
        <v>613000</v>
      </c>
      <c r="P68110">
        <v>1997</v>
      </c>
      <c r="Q68110">
        <v>2016</v>
      </c>
      <c r="R68110">
        <v>7000</v>
      </c>
    </row>
    <row r="68111" spans="1:18" x14ac:dyDescent="0.35">
      <c r="A68111">
        <v>6096228</v>
      </c>
      <c r="B68111" s="1" t="s">
        <v>10020</v>
      </c>
      <c r="C68111" s="1" t="s">
        <v>10021</v>
      </c>
      <c r="D68111" s="1" t="s">
        <v>10167</v>
      </c>
      <c r="E68111" s="1" t="s">
        <v>2933</v>
      </c>
      <c r="F68111">
        <v>143</v>
      </c>
      <c r="G68111">
        <v>1525</v>
      </c>
      <c r="H68111">
        <v>630000</v>
      </c>
      <c r="I68111">
        <v>80</v>
      </c>
      <c r="J68111" s="1" t="s">
        <v>264</v>
      </c>
      <c r="K68111" s="1" t="s">
        <v>2514</v>
      </c>
      <c r="L68111" s="1" t="s">
        <v>515</v>
      </c>
      <c r="M68111" s="2">
        <v>35431</v>
      </c>
      <c r="N68111" s="2">
        <v>42614</v>
      </c>
      <c r="O68111">
        <v>620000</v>
      </c>
      <c r="P68111">
        <v>1997</v>
      </c>
      <c r="Q68111">
        <v>2016</v>
      </c>
      <c r="R68111">
        <v>10000</v>
      </c>
    </row>
    <row r="68112" spans="1:18" x14ac:dyDescent="0.35">
      <c r="A68112">
        <v>5530430</v>
      </c>
      <c r="B68112" s="1" t="s">
        <v>4199</v>
      </c>
      <c r="C68112" s="1" t="s">
        <v>8031</v>
      </c>
      <c r="D68112" s="1" t="s">
        <v>10167</v>
      </c>
      <c r="E68112" s="1" t="s">
        <v>2933</v>
      </c>
      <c r="F68112">
        <v>142</v>
      </c>
      <c r="G68112">
        <v>1515</v>
      </c>
      <c r="H68112">
        <v>770000</v>
      </c>
      <c r="I68112">
        <v>81</v>
      </c>
      <c r="J68112" s="1" t="s">
        <v>264</v>
      </c>
      <c r="K68112" s="1" t="s">
        <v>3044</v>
      </c>
      <c r="L68112" s="1" t="s">
        <v>1175</v>
      </c>
      <c r="M68112" s="2">
        <v>35431</v>
      </c>
      <c r="N68112" s="2">
        <v>42248</v>
      </c>
      <c r="O68112">
        <v>756000</v>
      </c>
      <c r="P68112">
        <v>1997</v>
      </c>
      <c r="Q68112">
        <v>2015</v>
      </c>
      <c r="R68112">
        <v>14000</v>
      </c>
    </row>
    <row r="68113" spans="1:18" x14ac:dyDescent="0.35">
      <c r="A68113">
        <v>1177767</v>
      </c>
      <c r="B68113" s="1" t="s">
        <v>8047</v>
      </c>
      <c r="C68113" s="1" t="s">
        <v>8048</v>
      </c>
      <c r="D68113" s="1" t="s">
        <v>10167</v>
      </c>
      <c r="E68113" s="1" t="s">
        <v>2933</v>
      </c>
      <c r="F68113">
        <v>146</v>
      </c>
      <c r="G68113">
        <v>1557</v>
      </c>
      <c r="H68113">
        <v>525000</v>
      </c>
      <c r="I68113">
        <v>81</v>
      </c>
      <c r="J68113" s="1" t="s">
        <v>264</v>
      </c>
      <c r="K68113" s="1" t="s">
        <v>2211</v>
      </c>
      <c r="L68113" s="1" t="s">
        <v>83</v>
      </c>
      <c r="M68113" s="2">
        <v>35431</v>
      </c>
      <c r="N68113" s="2">
        <v>42217</v>
      </c>
      <c r="O68113">
        <v>502000</v>
      </c>
      <c r="P68113">
        <v>1997</v>
      </c>
      <c r="Q68113">
        <v>2015</v>
      </c>
      <c r="R68113">
        <v>23000</v>
      </c>
    </row>
    <row r="68114" spans="1:18" x14ac:dyDescent="0.35">
      <c r="A68114">
        <v>2554434</v>
      </c>
      <c r="B68114" s="1" t="s">
        <v>637</v>
      </c>
      <c r="C68114" s="1" t="s">
        <v>2940</v>
      </c>
      <c r="D68114" s="1" t="s">
        <v>10167</v>
      </c>
      <c r="E68114" s="1" t="s">
        <v>2933</v>
      </c>
      <c r="F68114">
        <v>144</v>
      </c>
      <c r="G68114">
        <v>1536</v>
      </c>
      <c r="H68114">
        <v>540000</v>
      </c>
      <c r="I68114">
        <v>81</v>
      </c>
      <c r="J68114" s="1" t="s">
        <v>264</v>
      </c>
      <c r="K68114" s="1" t="s">
        <v>701</v>
      </c>
      <c r="L68114" s="1" t="s">
        <v>41</v>
      </c>
      <c r="M68114" s="2">
        <v>35431</v>
      </c>
      <c r="N68114" s="2">
        <v>42309</v>
      </c>
      <c r="O68114">
        <v>517000</v>
      </c>
      <c r="P68114">
        <v>1997</v>
      </c>
      <c r="Q68114">
        <v>2015</v>
      </c>
      <c r="R68114">
        <v>23000</v>
      </c>
    </row>
    <row r="68115" spans="1:18" x14ac:dyDescent="0.35">
      <c r="A68115">
        <v>6161643</v>
      </c>
      <c r="B68115" s="1" t="s">
        <v>637</v>
      </c>
      <c r="C68115" s="1" t="s">
        <v>2940</v>
      </c>
      <c r="D68115" s="1" t="s">
        <v>10167</v>
      </c>
      <c r="E68115" s="1" t="s">
        <v>2933</v>
      </c>
      <c r="F68115">
        <v>144</v>
      </c>
      <c r="G68115">
        <v>1536</v>
      </c>
      <c r="H68115">
        <v>520000</v>
      </c>
      <c r="I68115">
        <v>80</v>
      </c>
      <c r="J68115" s="1" t="s">
        <v>264</v>
      </c>
      <c r="K68115" s="1" t="s">
        <v>701</v>
      </c>
      <c r="L68115" s="1" t="s">
        <v>41</v>
      </c>
      <c r="M68115" s="2">
        <v>35431</v>
      </c>
      <c r="N68115" s="2">
        <v>42583</v>
      </c>
      <c r="O68115">
        <v>511000</v>
      </c>
      <c r="P68115">
        <v>1997</v>
      </c>
      <c r="Q68115">
        <v>2016</v>
      </c>
      <c r="R68115">
        <v>9000</v>
      </c>
    </row>
    <row r="68116" spans="1:18" x14ac:dyDescent="0.35">
      <c r="A68116">
        <v>3862710</v>
      </c>
      <c r="B68116" s="1" t="s">
        <v>3897</v>
      </c>
      <c r="C68116" s="1" t="s">
        <v>3898</v>
      </c>
      <c r="D68116" s="1" t="s">
        <v>10167</v>
      </c>
      <c r="E68116" s="1" t="s">
        <v>2933</v>
      </c>
      <c r="F68116">
        <v>165</v>
      </c>
      <c r="G68116">
        <v>1760</v>
      </c>
      <c r="H68116">
        <v>720000</v>
      </c>
      <c r="I68116">
        <v>81</v>
      </c>
      <c r="J68116" s="1" t="s">
        <v>264</v>
      </c>
      <c r="K68116" s="1" t="s">
        <v>2999</v>
      </c>
      <c r="L68116" s="1" t="s">
        <v>1047</v>
      </c>
      <c r="M68116" s="2">
        <v>35431</v>
      </c>
      <c r="N68116" s="2">
        <v>42309</v>
      </c>
      <c r="O68116">
        <v>716000</v>
      </c>
      <c r="P68116">
        <v>1997</v>
      </c>
      <c r="Q68116">
        <v>2015</v>
      </c>
      <c r="R68116">
        <v>4000</v>
      </c>
    </row>
    <row r="68117" spans="1:18" x14ac:dyDescent="0.35">
      <c r="A68117">
        <v>7147328</v>
      </c>
      <c r="B68117" s="1" t="s">
        <v>2175</v>
      </c>
      <c r="C68117" s="1" t="s">
        <v>7612</v>
      </c>
      <c r="D68117" s="1" t="s">
        <v>10167</v>
      </c>
      <c r="E68117" s="1" t="s">
        <v>2933</v>
      </c>
      <c r="F68117">
        <v>143</v>
      </c>
      <c r="G68117">
        <v>1525</v>
      </c>
      <c r="H68117">
        <v>565000</v>
      </c>
      <c r="I68117">
        <v>82</v>
      </c>
      <c r="J68117" s="1" t="s">
        <v>264</v>
      </c>
      <c r="K68117" s="1" t="s">
        <v>2554</v>
      </c>
      <c r="L68117" s="1" t="s">
        <v>1534</v>
      </c>
      <c r="M68117" s="2">
        <v>35796</v>
      </c>
      <c r="N68117" s="2">
        <v>42309</v>
      </c>
      <c r="O68117">
        <v>548000</v>
      </c>
      <c r="P68117">
        <v>1998</v>
      </c>
      <c r="Q68117">
        <v>2015</v>
      </c>
      <c r="R68117">
        <v>17000</v>
      </c>
    </row>
    <row r="68118" spans="1:18" x14ac:dyDescent="0.35">
      <c r="A68118">
        <v>3245532</v>
      </c>
      <c r="B68118" s="1" t="s">
        <v>768</v>
      </c>
      <c r="C68118" s="1" t="s">
        <v>3008</v>
      </c>
      <c r="D68118" s="1" t="s">
        <v>10167</v>
      </c>
      <c r="E68118" s="1" t="s">
        <v>2933</v>
      </c>
      <c r="F68118">
        <v>142</v>
      </c>
      <c r="G68118">
        <v>1515</v>
      </c>
      <c r="H68118">
        <v>660000</v>
      </c>
      <c r="I68118">
        <v>82</v>
      </c>
      <c r="J68118" s="1" t="s">
        <v>264</v>
      </c>
      <c r="K68118" s="1" t="s">
        <v>2554</v>
      </c>
      <c r="L68118" s="1" t="s">
        <v>1534</v>
      </c>
      <c r="M68118" s="2">
        <v>36161</v>
      </c>
      <c r="N68118" s="2">
        <v>42644</v>
      </c>
      <c r="O68118">
        <v>648000</v>
      </c>
      <c r="P68118">
        <v>1999</v>
      </c>
      <c r="Q68118">
        <v>2016</v>
      </c>
      <c r="R68118">
        <v>12000</v>
      </c>
    </row>
    <row r="68119" spans="1:18" x14ac:dyDescent="0.35">
      <c r="A68119">
        <v>3374107</v>
      </c>
      <c r="B68119" s="1" t="s">
        <v>10267</v>
      </c>
      <c r="C68119" s="1" t="s">
        <v>10268</v>
      </c>
      <c r="D68119" s="1" t="s">
        <v>10167</v>
      </c>
      <c r="E68119" s="1" t="s">
        <v>2933</v>
      </c>
      <c r="F68119">
        <v>145</v>
      </c>
      <c r="G68119">
        <v>1547</v>
      </c>
      <c r="H68119">
        <v>705000</v>
      </c>
      <c r="I68119">
        <v>81</v>
      </c>
      <c r="J68119" s="1" t="s">
        <v>264</v>
      </c>
      <c r="K68119" s="1" t="s">
        <v>807</v>
      </c>
      <c r="L68119" s="1" t="s">
        <v>799</v>
      </c>
      <c r="M68119" s="2">
        <v>35796</v>
      </c>
      <c r="N68119" s="2">
        <v>42461</v>
      </c>
      <c r="O68119">
        <v>695000</v>
      </c>
      <c r="P68119">
        <v>1998</v>
      </c>
      <c r="Q68119">
        <v>2016</v>
      </c>
      <c r="R68119">
        <v>10000</v>
      </c>
    </row>
    <row r="68120" spans="1:18" x14ac:dyDescent="0.35">
      <c r="A68120">
        <v>4265138</v>
      </c>
      <c r="B68120" s="1" t="s">
        <v>1163</v>
      </c>
      <c r="C68120" s="1" t="s">
        <v>7797</v>
      </c>
      <c r="D68120" s="1" t="s">
        <v>10167</v>
      </c>
      <c r="E68120" s="1" t="s">
        <v>2933</v>
      </c>
      <c r="F68120">
        <v>140</v>
      </c>
      <c r="G68120">
        <v>1493</v>
      </c>
      <c r="H68120">
        <v>555888</v>
      </c>
      <c r="I68120">
        <v>82</v>
      </c>
      <c r="J68120" s="1" t="s">
        <v>264</v>
      </c>
      <c r="K68120" s="1" t="s">
        <v>3633</v>
      </c>
      <c r="L68120" s="1" t="s">
        <v>411</v>
      </c>
      <c r="M68120" s="2">
        <v>36161</v>
      </c>
      <c r="N68120" s="2">
        <v>42675</v>
      </c>
      <c r="O68120">
        <v>547000</v>
      </c>
      <c r="P68120">
        <v>1999</v>
      </c>
      <c r="Q68120">
        <v>2016</v>
      </c>
      <c r="R68120">
        <v>8888</v>
      </c>
    </row>
    <row r="68121" spans="1:18" x14ac:dyDescent="0.35">
      <c r="A68121">
        <v>6218940</v>
      </c>
      <c r="B68121" s="1" t="s">
        <v>72</v>
      </c>
      <c r="C68121" s="1" t="s">
        <v>8009</v>
      </c>
      <c r="D68121" s="1" t="s">
        <v>10167</v>
      </c>
      <c r="E68121" s="1" t="s">
        <v>2933</v>
      </c>
      <c r="F68121">
        <v>142</v>
      </c>
      <c r="G68121">
        <v>1515</v>
      </c>
      <c r="H68121">
        <v>543800</v>
      </c>
      <c r="I68121">
        <v>83</v>
      </c>
      <c r="J68121" s="1" t="s">
        <v>264</v>
      </c>
      <c r="K68121" s="1" t="s">
        <v>2554</v>
      </c>
      <c r="L68121" s="1" t="s">
        <v>1534</v>
      </c>
      <c r="M68121" s="2">
        <v>36161</v>
      </c>
      <c r="N68121" s="2">
        <v>42217</v>
      </c>
      <c r="O68121">
        <v>541000</v>
      </c>
      <c r="P68121">
        <v>1999</v>
      </c>
      <c r="Q68121">
        <v>2015</v>
      </c>
      <c r="R68121">
        <v>2800</v>
      </c>
    </row>
    <row r="68122" spans="1:18" x14ac:dyDescent="0.35">
      <c r="A68122">
        <v>2621951</v>
      </c>
      <c r="B68122" s="1" t="s">
        <v>11280</v>
      </c>
      <c r="C68122" s="1" t="s">
        <v>11281</v>
      </c>
      <c r="D68122" s="1" t="s">
        <v>10167</v>
      </c>
      <c r="E68122" s="1" t="s">
        <v>2933</v>
      </c>
      <c r="F68122">
        <v>145</v>
      </c>
      <c r="G68122">
        <v>1547</v>
      </c>
      <c r="H68122">
        <v>675000</v>
      </c>
      <c r="I68122">
        <v>82</v>
      </c>
      <c r="J68122" s="1" t="s">
        <v>264</v>
      </c>
      <c r="K68122" s="1" t="s">
        <v>798</v>
      </c>
      <c r="L68122" s="1" t="s">
        <v>799</v>
      </c>
      <c r="M68122" s="2">
        <v>35796</v>
      </c>
      <c r="N68122" s="2">
        <v>42248</v>
      </c>
      <c r="O68122">
        <v>646000</v>
      </c>
      <c r="P68122">
        <v>1998</v>
      </c>
      <c r="Q68122">
        <v>2015</v>
      </c>
      <c r="R68122">
        <v>29000</v>
      </c>
    </row>
    <row r="68123" spans="1:18" x14ac:dyDescent="0.35">
      <c r="A68123">
        <v>7395199</v>
      </c>
      <c r="B68123" s="1" t="s">
        <v>2945</v>
      </c>
      <c r="C68123" s="1" t="s">
        <v>2946</v>
      </c>
      <c r="D68123" s="1" t="s">
        <v>10167</v>
      </c>
      <c r="E68123" s="1" t="s">
        <v>2933</v>
      </c>
      <c r="F68123">
        <v>143</v>
      </c>
      <c r="G68123">
        <v>1525</v>
      </c>
      <c r="H68123">
        <v>560000</v>
      </c>
      <c r="I68123">
        <v>83</v>
      </c>
      <c r="J68123" s="1" t="s">
        <v>264</v>
      </c>
      <c r="K68123" s="1" t="s">
        <v>984</v>
      </c>
      <c r="L68123" s="1" t="s">
        <v>41</v>
      </c>
      <c r="M68123" s="2">
        <v>36161</v>
      </c>
      <c r="N68123" s="2">
        <v>42125</v>
      </c>
      <c r="O68123">
        <v>553000</v>
      </c>
      <c r="P68123">
        <v>1999</v>
      </c>
      <c r="Q68123">
        <v>2015</v>
      </c>
      <c r="R68123">
        <v>7000</v>
      </c>
    </row>
    <row r="68124" spans="1:18" x14ac:dyDescent="0.35">
      <c r="A68124">
        <v>7492240</v>
      </c>
      <c r="B68124" s="1" t="s">
        <v>29</v>
      </c>
      <c r="C68124" s="1" t="s">
        <v>10222</v>
      </c>
      <c r="D68124" s="1" t="s">
        <v>10167</v>
      </c>
      <c r="E68124" s="1" t="s">
        <v>2933</v>
      </c>
      <c r="F68124">
        <v>147</v>
      </c>
      <c r="G68124">
        <v>1568</v>
      </c>
      <c r="H68124">
        <v>865000</v>
      </c>
      <c r="I68124">
        <v>67</v>
      </c>
      <c r="J68124" s="1" t="s">
        <v>177</v>
      </c>
      <c r="K68124" s="1" t="s">
        <v>6367</v>
      </c>
      <c r="L68124" s="1" t="s">
        <v>1114</v>
      </c>
      <c r="M68124" s="2">
        <v>30682</v>
      </c>
      <c r="N68124" s="2">
        <v>42644</v>
      </c>
      <c r="O68124">
        <v>863000</v>
      </c>
      <c r="P68124">
        <v>1984</v>
      </c>
      <c r="Q68124">
        <v>2016</v>
      </c>
      <c r="R68124">
        <v>2000</v>
      </c>
    </row>
    <row r="68125" spans="1:18" x14ac:dyDescent="0.35">
      <c r="A68125">
        <v>2662069</v>
      </c>
      <c r="B68125" s="1" t="s">
        <v>163</v>
      </c>
      <c r="C68125" s="1" t="s">
        <v>10283</v>
      </c>
      <c r="D68125" s="1" t="s">
        <v>10167</v>
      </c>
      <c r="E68125" s="1" t="s">
        <v>2933</v>
      </c>
      <c r="F68125">
        <v>150</v>
      </c>
      <c r="G68125">
        <v>1600</v>
      </c>
      <c r="H68125">
        <v>811000</v>
      </c>
      <c r="I68125">
        <v>67</v>
      </c>
      <c r="J68125" s="1" t="s">
        <v>177</v>
      </c>
      <c r="K68125" s="1" t="s">
        <v>8305</v>
      </c>
      <c r="L68125" s="1" t="s">
        <v>96</v>
      </c>
      <c r="M68125" s="2">
        <v>30682</v>
      </c>
      <c r="N68125" s="2">
        <v>42583</v>
      </c>
      <c r="O68125">
        <v>811000</v>
      </c>
      <c r="P68125">
        <v>1984</v>
      </c>
      <c r="Q68125">
        <v>2016</v>
      </c>
      <c r="R68125">
        <v>0</v>
      </c>
    </row>
    <row r="68126" spans="1:18" x14ac:dyDescent="0.35">
      <c r="A68126">
        <v>1713340</v>
      </c>
      <c r="B68126" s="1" t="s">
        <v>1867</v>
      </c>
      <c r="C68126" s="1" t="s">
        <v>7848</v>
      </c>
      <c r="D68126" s="1" t="s">
        <v>10167</v>
      </c>
      <c r="E68126" s="1" t="s">
        <v>2933</v>
      </c>
      <c r="F68126">
        <v>150</v>
      </c>
      <c r="G68126">
        <v>1600</v>
      </c>
      <c r="H68126">
        <v>755000</v>
      </c>
      <c r="I68126">
        <v>67</v>
      </c>
      <c r="J68126" s="1" t="s">
        <v>177</v>
      </c>
      <c r="K68126" s="1" t="s">
        <v>6444</v>
      </c>
      <c r="L68126" s="1" t="s">
        <v>515</v>
      </c>
      <c r="M68126" s="2">
        <v>30682</v>
      </c>
      <c r="N68126" s="2">
        <v>42675</v>
      </c>
      <c r="O68126">
        <v>737000</v>
      </c>
      <c r="P68126">
        <v>1984</v>
      </c>
      <c r="Q68126">
        <v>2016</v>
      </c>
      <c r="R68126">
        <v>18000</v>
      </c>
    </row>
    <row r="68127" spans="1:18" x14ac:dyDescent="0.35">
      <c r="A68127">
        <v>1736525</v>
      </c>
      <c r="B68127" s="1" t="s">
        <v>645</v>
      </c>
      <c r="C68127" s="1" t="s">
        <v>2966</v>
      </c>
      <c r="D68127" s="1" t="s">
        <v>10167</v>
      </c>
      <c r="E68127" s="1" t="s">
        <v>2933</v>
      </c>
      <c r="F68127">
        <v>147</v>
      </c>
      <c r="G68127">
        <v>1568</v>
      </c>
      <c r="H68127">
        <v>720000</v>
      </c>
      <c r="I68127">
        <v>68</v>
      </c>
      <c r="J68127" s="1" t="s">
        <v>177</v>
      </c>
      <c r="K68127" s="1" t="s">
        <v>1873</v>
      </c>
      <c r="L68127" s="1" t="s">
        <v>1268</v>
      </c>
      <c r="M68127" s="2">
        <v>30682</v>
      </c>
      <c r="N68127" s="2">
        <v>42339</v>
      </c>
      <c r="O68127">
        <v>693000</v>
      </c>
      <c r="P68127">
        <v>1984</v>
      </c>
      <c r="Q68127">
        <v>2015</v>
      </c>
      <c r="R68127">
        <v>27000</v>
      </c>
    </row>
    <row r="68128" spans="1:18" x14ac:dyDescent="0.35">
      <c r="A68128">
        <v>4378054</v>
      </c>
      <c r="B68128" s="1" t="s">
        <v>1822</v>
      </c>
      <c r="C68128" s="1" t="s">
        <v>10232</v>
      </c>
      <c r="D68128" s="1" t="s">
        <v>10167</v>
      </c>
      <c r="E68128" s="1" t="s">
        <v>2933</v>
      </c>
      <c r="F68128">
        <v>160</v>
      </c>
      <c r="G68128">
        <v>1707</v>
      </c>
      <c r="H68128">
        <v>780000</v>
      </c>
      <c r="I68128">
        <v>67</v>
      </c>
      <c r="J68128" s="1" t="s">
        <v>177</v>
      </c>
      <c r="K68128" s="1" t="s">
        <v>7643</v>
      </c>
      <c r="L68128" s="1" t="s">
        <v>1175</v>
      </c>
      <c r="M68128" s="2">
        <v>30682</v>
      </c>
      <c r="N68128" s="2">
        <v>42583</v>
      </c>
      <c r="O68128">
        <v>752000</v>
      </c>
      <c r="P68128">
        <v>1984</v>
      </c>
      <c r="Q68128">
        <v>2016</v>
      </c>
      <c r="R68128">
        <v>28000</v>
      </c>
    </row>
    <row r="68129" spans="1:18" x14ac:dyDescent="0.35">
      <c r="A68129">
        <v>2556471</v>
      </c>
      <c r="B68129" s="1" t="s">
        <v>669</v>
      </c>
      <c r="C68129" s="1" t="s">
        <v>10273</v>
      </c>
      <c r="D68129" s="1" t="s">
        <v>10167</v>
      </c>
      <c r="E68129" s="1" t="s">
        <v>2933</v>
      </c>
      <c r="F68129">
        <v>150</v>
      </c>
      <c r="G68129">
        <v>1600</v>
      </c>
      <c r="H68129">
        <v>560000</v>
      </c>
      <c r="I68129">
        <v>68</v>
      </c>
      <c r="J68129" s="1" t="s">
        <v>177</v>
      </c>
      <c r="K68129" s="1" t="s">
        <v>4112</v>
      </c>
      <c r="L68129" s="1" t="s">
        <v>83</v>
      </c>
      <c r="M68129" s="2">
        <v>31048</v>
      </c>
      <c r="N68129" s="2">
        <v>42644</v>
      </c>
      <c r="O68129">
        <v>540000</v>
      </c>
      <c r="P68129">
        <v>1985</v>
      </c>
      <c r="Q68129">
        <v>2016</v>
      </c>
      <c r="R68129">
        <v>20000</v>
      </c>
    </row>
    <row r="68130" spans="1:18" x14ac:dyDescent="0.35">
      <c r="A68130">
        <v>9223513</v>
      </c>
      <c r="B68130" s="1" t="s">
        <v>200</v>
      </c>
      <c r="C68130" s="1" t="s">
        <v>10284</v>
      </c>
      <c r="D68130" s="1" t="s">
        <v>10167</v>
      </c>
      <c r="E68130" s="1" t="s">
        <v>2933</v>
      </c>
      <c r="F68130">
        <v>150</v>
      </c>
      <c r="G68130">
        <v>1600</v>
      </c>
      <c r="H68130">
        <v>752000</v>
      </c>
      <c r="I68130">
        <v>67</v>
      </c>
      <c r="J68130" s="1" t="s">
        <v>177</v>
      </c>
      <c r="K68130" s="1" t="s">
        <v>8305</v>
      </c>
      <c r="L68130" s="1" t="s">
        <v>96</v>
      </c>
      <c r="M68130" s="2">
        <v>30682</v>
      </c>
      <c r="N68130" s="2">
        <v>42370</v>
      </c>
      <c r="O68130">
        <v>747000</v>
      </c>
      <c r="P68130">
        <v>1984</v>
      </c>
      <c r="Q68130">
        <v>2016</v>
      </c>
      <c r="R68130">
        <v>5000</v>
      </c>
    </row>
    <row r="68131" spans="1:18" x14ac:dyDescent="0.35">
      <c r="A68131">
        <v>5874650</v>
      </c>
      <c r="B68131" s="1" t="s">
        <v>200</v>
      </c>
      <c r="C68131" s="1" t="s">
        <v>10284</v>
      </c>
      <c r="D68131" s="1" t="s">
        <v>10167</v>
      </c>
      <c r="E68131" s="1" t="s">
        <v>2933</v>
      </c>
      <c r="F68131">
        <v>160</v>
      </c>
      <c r="G68131">
        <v>1707</v>
      </c>
      <c r="H68131">
        <v>810000</v>
      </c>
      <c r="I68131">
        <v>67</v>
      </c>
      <c r="J68131" s="1" t="s">
        <v>177</v>
      </c>
      <c r="K68131" s="1" t="s">
        <v>8305</v>
      </c>
      <c r="L68131" s="1" t="s">
        <v>96</v>
      </c>
      <c r="M68131" s="2">
        <v>30682</v>
      </c>
      <c r="N68131" s="2">
        <v>42522</v>
      </c>
      <c r="O68131">
        <v>803000</v>
      </c>
      <c r="P68131">
        <v>1984</v>
      </c>
      <c r="Q68131">
        <v>2016</v>
      </c>
      <c r="R68131">
        <v>7000</v>
      </c>
    </row>
    <row r="68132" spans="1:18" x14ac:dyDescent="0.35">
      <c r="A68132">
        <v>6503232</v>
      </c>
      <c r="B68132" s="1" t="s">
        <v>1867</v>
      </c>
      <c r="C68132" s="1" t="s">
        <v>7848</v>
      </c>
      <c r="D68132" s="1" t="s">
        <v>10167</v>
      </c>
      <c r="E68132" s="1" t="s">
        <v>2933</v>
      </c>
      <c r="F68132">
        <v>150</v>
      </c>
      <c r="G68132">
        <v>1600</v>
      </c>
      <c r="H68132">
        <v>715000</v>
      </c>
      <c r="I68132">
        <v>68</v>
      </c>
      <c r="J68132" s="1" t="s">
        <v>177</v>
      </c>
      <c r="K68132" s="1" t="s">
        <v>6444</v>
      </c>
      <c r="L68132" s="1" t="s">
        <v>515</v>
      </c>
      <c r="M68132" s="2">
        <v>30682</v>
      </c>
      <c r="N68132" s="2">
        <v>42339</v>
      </c>
      <c r="O68132">
        <v>687000</v>
      </c>
      <c r="P68132">
        <v>1984</v>
      </c>
      <c r="Q68132">
        <v>2015</v>
      </c>
      <c r="R68132">
        <v>28000</v>
      </c>
    </row>
    <row r="68133" spans="1:18" x14ac:dyDescent="0.35">
      <c r="A68133">
        <v>8693800</v>
      </c>
      <c r="B68133" s="1" t="s">
        <v>4122</v>
      </c>
      <c r="C68133" s="1" t="s">
        <v>7986</v>
      </c>
      <c r="D68133" s="1" t="s">
        <v>10167</v>
      </c>
      <c r="E68133" s="1" t="s">
        <v>2933</v>
      </c>
      <c r="F68133">
        <v>148</v>
      </c>
      <c r="G68133">
        <v>1579</v>
      </c>
      <c r="H68133">
        <v>740000</v>
      </c>
      <c r="I68133">
        <v>67</v>
      </c>
      <c r="J68133" s="1" t="s">
        <v>177</v>
      </c>
      <c r="K68133" s="1" t="s">
        <v>4466</v>
      </c>
      <c r="L68133" s="1" t="s">
        <v>515</v>
      </c>
      <c r="M68133" s="2">
        <v>30682</v>
      </c>
      <c r="N68133" s="2">
        <v>42430</v>
      </c>
      <c r="O68133">
        <v>735000</v>
      </c>
      <c r="P68133">
        <v>1984</v>
      </c>
      <c r="Q68133">
        <v>2016</v>
      </c>
      <c r="R68133">
        <v>5000</v>
      </c>
    </row>
    <row r="68134" spans="1:18" x14ac:dyDescent="0.35">
      <c r="A68134">
        <v>8858111</v>
      </c>
      <c r="B68134" s="1" t="s">
        <v>4122</v>
      </c>
      <c r="C68134" s="1" t="s">
        <v>7986</v>
      </c>
      <c r="D68134" s="1" t="s">
        <v>10167</v>
      </c>
      <c r="E68134" s="1" t="s">
        <v>2933</v>
      </c>
      <c r="F68134">
        <v>150</v>
      </c>
      <c r="G68134">
        <v>1600</v>
      </c>
      <c r="H68134">
        <v>718000</v>
      </c>
      <c r="I68134">
        <v>67</v>
      </c>
      <c r="J68134" s="1" t="s">
        <v>177</v>
      </c>
      <c r="K68134" s="1" t="s">
        <v>4466</v>
      </c>
      <c r="L68134" s="1" t="s">
        <v>515</v>
      </c>
      <c r="M68134" s="2">
        <v>30682</v>
      </c>
      <c r="N68134" s="2">
        <v>42461</v>
      </c>
      <c r="O68134">
        <v>708000</v>
      </c>
      <c r="P68134">
        <v>1984</v>
      </c>
      <c r="Q68134">
        <v>2016</v>
      </c>
      <c r="R68134">
        <v>10000</v>
      </c>
    </row>
    <row r="68135" spans="1:18" x14ac:dyDescent="0.35">
      <c r="A68135">
        <v>5770447</v>
      </c>
      <c r="B68135" s="1" t="s">
        <v>1867</v>
      </c>
      <c r="C68135" s="1" t="s">
        <v>7848</v>
      </c>
      <c r="D68135" s="1" t="s">
        <v>10167</v>
      </c>
      <c r="E68135" s="1" t="s">
        <v>2933</v>
      </c>
      <c r="F68135">
        <v>150</v>
      </c>
      <c r="G68135">
        <v>1600</v>
      </c>
      <c r="H68135">
        <v>720000</v>
      </c>
      <c r="I68135">
        <v>67</v>
      </c>
      <c r="J68135" s="1" t="s">
        <v>177</v>
      </c>
      <c r="K68135" s="1" t="s">
        <v>6444</v>
      </c>
      <c r="L68135" s="1" t="s">
        <v>515</v>
      </c>
      <c r="M68135" s="2">
        <v>30682</v>
      </c>
      <c r="N68135" s="2">
        <v>42522</v>
      </c>
      <c r="O68135">
        <v>698000</v>
      </c>
      <c r="P68135">
        <v>1984</v>
      </c>
      <c r="Q68135">
        <v>2016</v>
      </c>
      <c r="R68135">
        <v>22000</v>
      </c>
    </row>
    <row r="68136" spans="1:18" x14ac:dyDescent="0.35">
      <c r="A68136">
        <v>5349154</v>
      </c>
      <c r="B68136" s="1" t="s">
        <v>595</v>
      </c>
      <c r="C68136" s="1" t="s">
        <v>7996</v>
      </c>
      <c r="D68136" s="1" t="s">
        <v>10167</v>
      </c>
      <c r="E68136" s="1" t="s">
        <v>2933</v>
      </c>
      <c r="F68136">
        <v>146</v>
      </c>
      <c r="G68136">
        <v>1557</v>
      </c>
      <c r="H68136">
        <v>760000</v>
      </c>
      <c r="I68136">
        <v>69</v>
      </c>
      <c r="J68136" s="1" t="s">
        <v>177</v>
      </c>
      <c r="K68136" s="1" t="s">
        <v>1861</v>
      </c>
      <c r="L68136" s="1" t="s">
        <v>1268</v>
      </c>
      <c r="M68136" s="2">
        <v>31413</v>
      </c>
      <c r="N68136" s="2">
        <v>42614</v>
      </c>
      <c r="O68136">
        <v>735000</v>
      </c>
      <c r="P68136">
        <v>1986</v>
      </c>
      <c r="Q68136">
        <v>2016</v>
      </c>
      <c r="R68136">
        <v>25000</v>
      </c>
    </row>
    <row r="68137" spans="1:18" x14ac:dyDescent="0.35">
      <c r="A68137">
        <v>4128373</v>
      </c>
      <c r="B68137" s="1" t="s">
        <v>220</v>
      </c>
      <c r="C68137" s="1" t="s">
        <v>2987</v>
      </c>
      <c r="D68137" s="1" t="s">
        <v>10167</v>
      </c>
      <c r="E68137" s="1" t="s">
        <v>2933</v>
      </c>
      <c r="F68137">
        <v>150</v>
      </c>
      <c r="G68137">
        <v>1600</v>
      </c>
      <c r="H68137">
        <v>685000</v>
      </c>
      <c r="I68137">
        <v>69</v>
      </c>
      <c r="J68137" s="1" t="s">
        <v>177</v>
      </c>
      <c r="K68137" s="1" t="s">
        <v>1052</v>
      </c>
      <c r="L68137" s="1" t="s">
        <v>1047</v>
      </c>
      <c r="M68137" s="2">
        <v>31048</v>
      </c>
      <c r="N68137" s="2">
        <v>42339</v>
      </c>
      <c r="O68137">
        <v>679000</v>
      </c>
      <c r="P68137">
        <v>1985</v>
      </c>
      <c r="Q68137">
        <v>2015</v>
      </c>
      <c r="R68137">
        <v>6000</v>
      </c>
    </row>
    <row r="68138" spans="1:18" x14ac:dyDescent="0.35">
      <c r="A68138">
        <v>3201553</v>
      </c>
      <c r="B68138" s="1" t="s">
        <v>4132</v>
      </c>
      <c r="C68138" s="1" t="s">
        <v>7641</v>
      </c>
      <c r="D68138" s="1" t="s">
        <v>10167</v>
      </c>
      <c r="E68138" s="1" t="s">
        <v>2933</v>
      </c>
      <c r="F68138">
        <v>150</v>
      </c>
      <c r="G68138">
        <v>1600</v>
      </c>
      <c r="H68138">
        <v>752000</v>
      </c>
      <c r="I68138">
        <v>68</v>
      </c>
      <c r="J68138" s="1" t="s">
        <v>177</v>
      </c>
      <c r="K68138" s="1" t="s">
        <v>4836</v>
      </c>
      <c r="L68138" s="1" t="s">
        <v>1175</v>
      </c>
      <c r="M68138" s="2">
        <v>30682</v>
      </c>
      <c r="N68138" s="2">
        <v>42064</v>
      </c>
      <c r="O68138">
        <v>739000</v>
      </c>
      <c r="P68138">
        <v>1984</v>
      </c>
      <c r="Q68138">
        <v>2015</v>
      </c>
      <c r="R68138">
        <v>13000</v>
      </c>
    </row>
    <row r="68139" spans="1:18" x14ac:dyDescent="0.35">
      <c r="A68139">
        <v>2516255</v>
      </c>
      <c r="B68139" s="1" t="s">
        <v>1822</v>
      </c>
      <c r="C68139" s="1" t="s">
        <v>10232</v>
      </c>
      <c r="D68139" s="1" t="s">
        <v>10167</v>
      </c>
      <c r="E68139" s="1" t="s">
        <v>2933</v>
      </c>
      <c r="F68139">
        <v>148</v>
      </c>
      <c r="G68139">
        <v>1579</v>
      </c>
      <c r="H68139">
        <v>675000</v>
      </c>
      <c r="I68139">
        <v>68</v>
      </c>
      <c r="J68139" s="1" t="s">
        <v>177</v>
      </c>
      <c r="K68139" s="1" t="s">
        <v>7643</v>
      </c>
      <c r="L68139" s="1" t="s">
        <v>1175</v>
      </c>
      <c r="M68139" s="2">
        <v>30682</v>
      </c>
      <c r="N68139" s="2">
        <v>42186</v>
      </c>
      <c r="O68139">
        <v>666000</v>
      </c>
      <c r="P68139">
        <v>1984</v>
      </c>
      <c r="Q68139">
        <v>2015</v>
      </c>
      <c r="R68139">
        <v>9000</v>
      </c>
    </row>
    <row r="68140" spans="1:18" x14ac:dyDescent="0.35">
      <c r="A68140">
        <v>9940437</v>
      </c>
      <c r="B68140" s="1" t="s">
        <v>2297</v>
      </c>
      <c r="C68140" s="1" t="s">
        <v>3056</v>
      </c>
      <c r="D68140" s="1" t="s">
        <v>10167</v>
      </c>
      <c r="E68140" s="1" t="s">
        <v>2933</v>
      </c>
      <c r="F68140">
        <v>148</v>
      </c>
      <c r="G68140">
        <v>1579</v>
      </c>
      <c r="H68140">
        <v>662000</v>
      </c>
      <c r="I68140">
        <v>69</v>
      </c>
      <c r="J68140" s="1" t="s">
        <v>177</v>
      </c>
      <c r="K68140" s="1" t="s">
        <v>807</v>
      </c>
      <c r="L68140" s="1" t="s">
        <v>799</v>
      </c>
      <c r="M68140" s="2">
        <v>31048</v>
      </c>
      <c r="N68140" s="2">
        <v>42217</v>
      </c>
      <c r="O68140">
        <v>650000</v>
      </c>
      <c r="P68140">
        <v>1985</v>
      </c>
      <c r="Q68140">
        <v>2015</v>
      </c>
      <c r="R68140">
        <v>12000</v>
      </c>
    </row>
    <row r="68141" spans="1:18" x14ac:dyDescent="0.35">
      <c r="A68141">
        <v>8529011</v>
      </c>
      <c r="B68141" s="1" t="s">
        <v>1554</v>
      </c>
      <c r="C68141" s="1" t="s">
        <v>10272</v>
      </c>
      <c r="D68141" s="1" t="s">
        <v>10167</v>
      </c>
      <c r="E68141" s="1" t="s">
        <v>2933</v>
      </c>
      <c r="F68141">
        <v>149</v>
      </c>
      <c r="G68141">
        <v>1589</v>
      </c>
      <c r="H68141">
        <v>645000</v>
      </c>
      <c r="I68141">
        <v>69</v>
      </c>
      <c r="J68141" s="1" t="s">
        <v>177</v>
      </c>
      <c r="K68141" s="1" t="s">
        <v>1255</v>
      </c>
      <c r="L68141" s="1" t="s">
        <v>83</v>
      </c>
      <c r="M68141" s="2">
        <v>31048</v>
      </c>
      <c r="N68141" s="2">
        <v>42248</v>
      </c>
      <c r="O68141">
        <v>625000</v>
      </c>
      <c r="P68141">
        <v>1985</v>
      </c>
      <c r="Q68141">
        <v>2015</v>
      </c>
      <c r="R68141">
        <v>20000</v>
      </c>
    </row>
    <row r="68142" spans="1:18" x14ac:dyDescent="0.35">
      <c r="A68142">
        <v>1458866</v>
      </c>
      <c r="B68142" s="1" t="s">
        <v>1115</v>
      </c>
      <c r="C68142" s="1" t="s">
        <v>10062</v>
      </c>
      <c r="D68142" s="1" t="s">
        <v>10167</v>
      </c>
      <c r="E68142" s="1" t="s">
        <v>2933</v>
      </c>
      <c r="F68142">
        <v>150</v>
      </c>
      <c r="G68142">
        <v>1600</v>
      </c>
      <c r="H68142">
        <v>535000</v>
      </c>
      <c r="I68142">
        <v>69</v>
      </c>
      <c r="J68142" s="1" t="s">
        <v>177</v>
      </c>
      <c r="K68142" s="1" t="s">
        <v>4112</v>
      </c>
      <c r="L68142" s="1" t="s">
        <v>83</v>
      </c>
      <c r="M68142" s="2">
        <v>31048</v>
      </c>
      <c r="N68142" s="2">
        <v>42248</v>
      </c>
      <c r="O68142">
        <v>507000</v>
      </c>
      <c r="P68142">
        <v>1985</v>
      </c>
      <c r="Q68142">
        <v>2015</v>
      </c>
      <c r="R68142">
        <v>28000</v>
      </c>
    </row>
    <row r="68143" spans="1:18" x14ac:dyDescent="0.35">
      <c r="A68143">
        <v>1646625</v>
      </c>
      <c r="B68143" s="1" t="s">
        <v>163</v>
      </c>
      <c r="C68143" s="1" t="s">
        <v>10283</v>
      </c>
      <c r="D68143" s="1" t="s">
        <v>10167</v>
      </c>
      <c r="E68143" s="1" t="s">
        <v>2933</v>
      </c>
      <c r="F68143">
        <v>150</v>
      </c>
      <c r="G68143">
        <v>1600</v>
      </c>
      <c r="H68143">
        <v>730000</v>
      </c>
      <c r="I68143">
        <v>68</v>
      </c>
      <c r="J68143" s="1" t="s">
        <v>177</v>
      </c>
      <c r="K68143" s="1" t="s">
        <v>8305</v>
      </c>
      <c r="L68143" s="1" t="s">
        <v>96</v>
      </c>
      <c r="M68143" s="2">
        <v>30682</v>
      </c>
      <c r="N68143" s="2">
        <v>42095</v>
      </c>
      <c r="O68143">
        <v>719000</v>
      </c>
      <c r="P68143">
        <v>1984</v>
      </c>
      <c r="Q68143">
        <v>2015</v>
      </c>
      <c r="R68143">
        <v>11000</v>
      </c>
    </row>
    <row r="68144" spans="1:18" x14ac:dyDescent="0.35">
      <c r="A68144">
        <v>5418475</v>
      </c>
      <c r="B68144" s="1" t="s">
        <v>163</v>
      </c>
      <c r="C68144" s="1" t="s">
        <v>10283</v>
      </c>
      <c r="D68144" s="1" t="s">
        <v>10167</v>
      </c>
      <c r="E68144" s="1" t="s">
        <v>2933</v>
      </c>
      <c r="F68144">
        <v>157</v>
      </c>
      <c r="G68144">
        <v>1675</v>
      </c>
      <c r="H68144">
        <v>780000</v>
      </c>
      <c r="I68144">
        <v>68</v>
      </c>
      <c r="J68144" s="1" t="s">
        <v>177</v>
      </c>
      <c r="K68144" s="1" t="s">
        <v>8305</v>
      </c>
      <c r="L68144" s="1" t="s">
        <v>96</v>
      </c>
      <c r="M68144" s="2">
        <v>30682</v>
      </c>
      <c r="N68144" s="2">
        <v>42156</v>
      </c>
      <c r="O68144">
        <v>773000</v>
      </c>
      <c r="P68144">
        <v>1984</v>
      </c>
      <c r="Q68144">
        <v>2015</v>
      </c>
      <c r="R68144">
        <v>7000</v>
      </c>
    </row>
    <row r="68145" spans="1:18" x14ac:dyDescent="0.35">
      <c r="A68145">
        <v>8084477</v>
      </c>
      <c r="B68145" s="1" t="s">
        <v>1069</v>
      </c>
      <c r="C68145" s="1" t="s">
        <v>10310</v>
      </c>
      <c r="D68145" s="1" t="s">
        <v>10167</v>
      </c>
      <c r="E68145" s="1" t="s">
        <v>2933</v>
      </c>
      <c r="F68145">
        <v>151</v>
      </c>
      <c r="G68145">
        <v>1611</v>
      </c>
      <c r="H68145">
        <v>800000</v>
      </c>
      <c r="I68145">
        <v>69</v>
      </c>
      <c r="J68145" s="1" t="s">
        <v>177</v>
      </c>
      <c r="K68145" s="1" t="s">
        <v>3803</v>
      </c>
      <c r="L68145" s="1" t="s">
        <v>2296</v>
      </c>
      <c r="M68145" s="2">
        <v>31048</v>
      </c>
      <c r="N68145" s="2">
        <v>42248</v>
      </c>
      <c r="O68145">
        <v>770000</v>
      </c>
      <c r="P68145">
        <v>1985</v>
      </c>
      <c r="Q68145">
        <v>2015</v>
      </c>
      <c r="R68145">
        <v>30000</v>
      </c>
    </row>
    <row r="68146" spans="1:18" x14ac:dyDescent="0.35">
      <c r="A68146">
        <v>7503938</v>
      </c>
      <c r="B68146" s="1" t="s">
        <v>1974</v>
      </c>
      <c r="C68146" s="1" t="s">
        <v>7835</v>
      </c>
      <c r="D68146" s="1" t="s">
        <v>10167</v>
      </c>
      <c r="E68146" s="1" t="s">
        <v>2933</v>
      </c>
      <c r="F68146">
        <v>146</v>
      </c>
      <c r="G68146">
        <v>1557</v>
      </c>
      <c r="H68146">
        <v>780000</v>
      </c>
      <c r="I68146">
        <v>69</v>
      </c>
      <c r="J68146" s="1" t="s">
        <v>177</v>
      </c>
      <c r="K68146" s="1" t="s">
        <v>4127</v>
      </c>
      <c r="L68146" s="1" t="s">
        <v>2296</v>
      </c>
      <c r="M68146" s="2">
        <v>31413</v>
      </c>
      <c r="N68146" s="2">
        <v>42461</v>
      </c>
      <c r="O68146">
        <v>769000</v>
      </c>
      <c r="P68146">
        <v>1986</v>
      </c>
      <c r="Q68146">
        <v>2016</v>
      </c>
      <c r="R68146">
        <v>11000</v>
      </c>
    </row>
    <row r="68147" spans="1:18" x14ac:dyDescent="0.35">
      <c r="A68147">
        <v>3999037</v>
      </c>
      <c r="B68147" s="1" t="s">
        <v>1071</v>
      </c>
      <c r="C68147" s="1" t="s">
        <v>9997</v>
      </c>
      <c r="D68147" s="1" t="s">
        <v>10167</v>
      </c>
      <c r="E68147" s="1" t="s">
        <v>2933</v>
      </c>
      <c r="F68147">
        <v>146</v>
      </c>
      <c r="G68147">
        <v>1557</v>
      </c>
      <c r="H68147">
        <v>790000</v>
      </c>
      <c r="I68147">
        <v>69</v>
      </c>
      <c r="J68147" s="1" t="s">
        <v>177</v>
      </c>
      <c r="K68147" s="1" t="s">
        <v>3803</v>
      </c>
      <c r="L68147" s="1" t="s">
        <v>2296</v>
      </c>
      <c r="M68147" s="2">
        <v>31413</v>
      </c>
      <c r="N68147" s="2">
        <v>42583</v>
      </c>
      <c r="O68147">
        <v>773000</v>
      </c>
      <c r="P68147">
        <v>1986</v>
      </c>
      <c r="Q68147">
        <v>2016</v>
      </c>
      <c r="R68147">
        <v>17000</v>
      </c>
    </row>
    <row r="68148" spans="1:18" x14ac:dyDescent="0.35">
      <c r="A68148">
        <v>8798427</v>
      </c>
      <c r="B68148" s="1" t="s">
        <v>1071</v>
      </c>
      <c r="C68148" s="1" t="s">
        <v>9997</v>
      </c>
      <c r="D68148" s="1" t="s">
        <v>10167</v>
      </c>
      <c r="E68148" s="1" t="s">
        <v>2933</v>
      </c>
      <c r="F68148">
        <v>146</v>
      </c>
      <c r="G68148">
        <v>1557</v>
      </c>
      <c r="H68148">
        <v>815000</v>
      </c>
      <c r="I68148">
        <v>69</v>
      </c>
      <c r="J68148" s="1" t="s">
        <v>177</v>
      </c>
      <c r="K68148" s="1" t="s">
        <v>3803</v>
      </c>
      <c r="L68148" s="1" t="s">
        <v>2296</v>
      </c>
      <c r="M68148" s="2">
        <v>31413</v>
      </c>
      <c r="N68148" s="2">
        <v>42614</v>
      </c>
      <c r="O68148">
        <v>801000</v>
      </c>
      <c r="P68148">
        <v>1986</v>
      </c>
      <c r="Q68148">
        <v>2016</v>
      </c>
      <c r="R68148">
        <v>14000</v>
      </c>
    </row>
    <row r="68149" spans="1:18" x14ac:dyDescent="0.35">
      <c r="A68149">
        <v>8671963</v>
      </c>
      <c r="B68149" s="1" t="s">
        <v>1974</v>
      </c>
      <c r="C68149" s="1" t="s">
        <v>7835</v>
      </c>
      <c r="D68149" s="1" t="s">
        <v>10167</v>
      </c>
      <c r="E68149" s="1" t="s">
        <v>2933</v>
      </c>
      <c r="F68149">
        <v>146</v>
      </c>
      <c r="G68149">
        <v>1557</v>
      </c>
      <c r="H68149">
        <v>858000</v>
      </c>
      <c r="I68149">
        <v>69</v>
      </c>
      <c r="J68149" s="1" t="s">
        <v>177</v>
      </c>
      <c r="K68149" s="1" t="s">
        <v>4127</v>
      </c>
      <c r="L68149" s="1" t="s">
        <v>2296</v>
      </c>
      <c r="M68149" s="2">
        <v>31413</v>
      </c>
      <c r="N68149" s="2">
        <v>42644</v>
      </c>
      <c r="O68149">
        <v>835000</v>
      </c>
      <c r="P68149">
        <v>1986</v>
      </c>
      <c r="Q68149">
        <v>2016</v>
      </c>
      <c r="R68149">
        <v>23000</v>
      </c>
    </row>
    <row r="68150" spans="1:18" x14ac:dyDescent="0.35">
      <c r="A68150">
        <v>8073135</v>
      </c>
      <c r="B68150" s="1" t="s">
        <v>1826</v>
      </c>
      <c r="C68150" s="1" t="s">
        <v>7847</v>
      </c>
      <c r="D68150" s="1" t="s">
        <v>10167</v>
      </c>
      <c r="E68150" s="1" t="s">
        <v>2933</v>
      </c>
      <c r="F68150">
        <v>150</v>
      </c>
      <c r="G68150">
        <v>1600</v>
      </c>
      <c r="H68150">
        <v>720000</v>
      </c>
      <c r="I68150">
        <v>68</v>
      </c>
      <c r="J68150" s="1" t="s">
        <v>177</v>
      </c>
      <c r="K68150" s="1" t="s">
        <v>6444</v>
      </c>
      <c r="L68150" s="1" t="s">
        <v>515</v>
      </c>
      <c r="M68150" s="2">
        <v>30682</v>
      </c>
      <c r="N68150" s="2">
        <v>42278</v>
      </c>
      <c r="O68150">
        <v>695000</v>
      </c>
      <c r="P68150">
        <v>1984</v>
      </c>
      <c r="Q68150">
        <v>2015</v>
      </c>
      <c r="R68150">
        <v>25000</v>
      </c>
    </row>
    <row r="68151" spans="1:18" x14ac:dyDescent="0.35">
      <c r="A68151">
        <v>3190492</v>
      </c>
      <c r="B68151" s="1" t="s">
        <v>4122</v>
      </c>
      <c r="C68151" s="1" t="s">
        <v>7986</v>
      </c>
      <c r="D68151" s="1" t="s">
        <v>10167</v>
      </c>
      <c r="E68151" s="1" t="s">
        <v>2933</v>
      </c>
      <c r="F68151">
        <v>150</v>
      </c>
      <c r="G68151">
        <v>1600</v>
      </c>
      <c r="H68151">
        <v>735000</v>
      </c>
      <c r="I68151">
        <v>68</v>
      </c>
      <c r="J68151" s="1" t="s">
        <v>177</v>
      </c>
      <c r="K68151" s="1" t="s">
        <v>4466</v>
      </c>
      <c r="L68151" s="1" t="s">
        <v>515</v>
      </c>
      <c r="M68151" s="2">
        <v>30682</v>
      </c>
      <c r="N68151" s="2">
        <v>42278</v>
      </c>
      <c r="O68151">
        <v>707000</v>
      </c>
      <c r="P68151">
        <v>1984</v>
      </c>
      <c r="Q68151">
        <v>2015</v>
      </c>
      <c r="R68151">
        <v>28000</v>
      </c>
    </row>
    <row r="68152" spans="1:18" x14ac:dyDescent="0.35">
      <c r="A68152">
        <v>1113158</v>
      </c>
      <c r="B68152" s="1" t="s">
        <v>1727</v>
      </c>
      <c r="C68152" s="1" t="s">
        <v>10316</v>
      </c>
      <c r="D68152" s="1" t="s">
        <v>10167</v>
      </c>
      <c r="E68152" s="1" t="s">
        <v>2933</v>
      </c>
      <c r="F68152">
        <v>157</v>
      </c>
      <c r="G68152">
        <v>1675</v>
      </c>
      <c r="H68152">
        <v>680000</v>
      </c>
      <c r="I68152">
        <v>68</v>
      </c>
      <c r="J68152" s="1" t="s">
        <v>177</v>
      </c>
      <c r="K68152" s="1" t="s">
        <v>6427</v>
      </c>
      <c r="L68152" s="1" t="s">
        <v>515</v>
      </c>
      <c r="M68152" s="2">
        <v>31048</v>
      </c>
      <c r="N68152" s="2">
        <v>42430</v>
      </c>
      <c r="O68152">
        <v>659000</v>
      </c>
      <c r="P68152">
        <v>1985</v>
      </c>
      <c r="Q68152">
        <v>2016</v>
      </c>
      <c r="R68152">
        <v>21000</v>
      </c>
    </row>
    <row r="68153" spans="1:18" x14ac:dyDescent="0.35">
      <c r="A68153">
        <v>2838648</v>
      </c>
      <c r="B68153" s="1" t="s">
        <v>679</v>
      </c>
      <c r="C68153" s="1" t="s">
        <v>7849</v>
      </c>
      <c r="D68153" s="1" t="s">
        <v>10167</v>
      </c>
      <c r="E68153" s="1" t="s">
        <v>2933</v>
      </c>
      <c r="F68153">
        <v>148</v>
      </c>
      <c r="G68153">
        <v>1579</v>
      </c>
      <c r="H68153">
        <v>600000</v>
      </c>
      <c r="I68153">
        <v>69</v>
      </c>
      <c r="J68153" s="1" t="s">
        <v>177</v>
      </c>
      <c r="K68153" s="1" t="s">
        <v>4146</v>
      </c>
      <c r="L68153" s="1" t="s">
        <v>515</v>
      </c>
      <c r="M68153" s="2">
        <v>31413</v>
      </c>
      <c r="N68153" s="2">
        <v>42614</v>
      </c>
      <c r="O68153">
        <v>578000</v>
      </c>
      <c r="P68153">
        <v>1986</v>
      </c>
      <c r="Q68153">
        <v>2016</v>
      </c>
      <c r="R68153">
        <v>22000</v>
      </c>
    </row>
    <row r="68154" spans="1:18" x14ac:dyDescent="0.35">
      <c r="A68154">
        <v>5738230</v>
      </c>
      <c r="B68154" s="1" t="s">
        <v>3447</v>
      </c>
      <c r="C68154" s="1" t="s">
        <v>10148</v>
      </c>
      <c r="D68154" s="1" t="s">
        <v>10167</v>
      </c>
      <c r="E68154" s="1" t="s">
        <v>2933</v>
      </c>
      <c r="F68154">
        <v>146</v>
      </c>
      <c r="G68154">
        <v>1557</v>
      </c>
      <c r="H68154">
        <v>530000</v>
      </c>
      <c r="I68154">
        <v>69</v>
      </c>
      <c r="J68154" s="1" t="s">
        <v>177</v>
      </c>
      <c r="K68154" s="1" t="s">
        <v>573</v>
      </c>
      <c r="L68154" s="1" t="s">
        <v>559</v>
      </c>
      <c r="M68154" s="2">
        <v>31413</v>
      </c>
      <c r="N68154" s="2">
        <v>42675</v>
      </c>
      <c r="O68154">
        <v>525000</v>
      </c>
      <c r="P68154">
        <v>1986</v>
      </c>
      <c r="Q68154">
        <v>2016</v>
      </c>
      <c r="R68154">
        <v>5000</v>
      </c>
    </row>
    <row r="68155" spans="1:18" x14ac:dyDescent="0.35">
      <c r="A68155">
        <v>3447308</v>
      </c>
      <c r="B68155" s="1" t="s">
        <v>51</v>
      </c>
      <c r="C68155" s="1" t="s">
        <v>7585</v>
      </c>
      <c r="D68155" s="1" t="s">
        <v>10167</v>
      </c>
      <c r="E68155" s="1" t="s">
        <v>2933</v>
      </c>
      <c r="F68155">
        <v>143</v>
      </c>
      <c r="G68155">
        <v>1525</v>
      </c>
      <c r="H68155">
        <v>675000</v>
      </c>
      <c r="I68155">
        <v>70</v>
      </c>
      <c r="J68155" s="1" t="s">
        <v>177</v>
      </c>
      <c r="K68155" s="1" t="s">
        <v>1873</v>
      </c>
      <c r="L68155" s="1" t="s">
        <v>1268</v>
      </c>
      <c r="M68155" s="2">
        <v>31778</v>
      </c>
      <c r="N68155" s="2">
        <v>42461</v>
      </c>
      <c r="O68155">
        <v>663000</v>
      </c>
      <c r="P68155">
        <v>1987</v>
      </c>
      <c r="Q68155">
        <v>2016</v>
      </c>
      <c r="R68155">
        <v>12000</v>
      </c>
    </row>
    <row r="68156" spans="1:18" x14ac:dyDescent="0.35">
      <c r="A68156">
        <v>3087686</v>
      </c>
      <c r="B68156" s="1" t="s">
        <v>5826</v>
      </c>
      <c r="C68156" s="1" t="s">
        <v>7997</v>
      </c>
      <c r="D68156" s="1" t="s">
        <v>10167</v>
      </c>
      <c r="E68156" s="1" t="s">
        <v>2933</v>
      </c>
      <c r="F68156">
        <v>143</v>
      </c>
      <c r="G68156">
        <v>1525</v>
      </c>
      <c r="H68156">
        <v>615000</v>
      </c>
      <c r="I68156">
        <v>70</v>
      </c>
      <c r="J68156" s="1" t="s">
        <v>177</v>
      </c>
      <c r="K68156" s="1" t="s">
        <v>1873</v>
      </c>
      <c r="L68156" s="1" t="s">
        <v>1268</v>
      </c>
      <c r="M68156" s="2">
        <v>31778</v>
      </c>
      <c r="N68156" s="2">
        <v>42614</v>
      </c>
      <c r="O68156">
        <v>605000</v>
      </c>
      <c r="P68156">
        <v>1987</v>
      </c>
      <c r="Q68156">
        <v>2016</v>
      </c>
      <c r="R68156">
        <v>10000</v>
      </c>
    </row>
    <row r="68157" spans="1:18" x14ac:dyDescent="0.35">
      <c r="A68157">
        <v>4452098</v>
      </c>
      <c r="B68157" s="1" t="s">
        <v>53</v>
      </c>
      <c r="C68157" s="1" t="s">
        <v>7596</v>
      </c>
      <c r="D68157" s="1" t="s">
        <v>10167</v>
      </c>
      <c r="E68157" s="1" t="s">
        <v>2933</v>
      </c>
      <c r="F68157">
        <v>143</v>
      </c>
      <c r="G68157">
        <v>1525</v>
      </c>
      <c r="H68157">
        <v>925000</v>
      </c>
      <c r="I68157">
        <v>70</v>
      </c>
      <c r="J68157" s="1" t="s">
        <v>177</v>
      </c>
      <c r="K68157" s="1" t="s">
        <v>1896</v>
      </c>
      <c r="L68157" s="1" t="s">
        <v>1523</v>
      </c>
      <c r="M68157" s="2">
        <v>31778</v>
      </c>
      <c r="N68157" s="2">
        <v>42644</v>
      </c>
      <c r="O68157">
        <v>907000</v>
      </c>
      <c r="P68157">
        <v>1987</v>
      </c>
      <c r="Q68157">
        <v>2016</v>
      </c>
      <c r="R68157">
        <v>18000</v>
      </c>
    </row>
    <row r="68158" spans="1:18" x14ac:dyDescent="0.35">
      <c r="A68158">
        <v>8566049</v>
      </c>
      <c r="B68158" s="1" t="s">
        <v>2982</v>
      </c>
      <c r="C68158" s="1" t="s">
        <v>8000</v>
      </c>
      <c r="D68158" s="1" t="s">
        <v>10167</v>
      </c>
      <c r="E68158" s="1" t="s">
        <v>2933</v>
      </c>
      <c r="F68158">
        <v>147</v>
      </c>
      <c r="G68158">
        <v>1568</v>
      </c>
      <c r="H68158">
        <v>615000</v>
      </c>
      <c r="I68158">
        <v>69</v>
      </c>
      <c r="J68158" s="1" t="s">
        <v>177</v>
      </c>
      <c r="K68158" s="1" t="s">
        <v>1061</v>
      </c>
      <c r="L68158" s="1" t="s">
        <v>1047</v>
      </c>
      <c r="M68158" s="2">
        <v>31048</v>
      </c>
      <c r="N68158" s="2">
        <v>42125</v>
      </c>
      <c r="O68158">
        <v>588000</v>
      </c>
      <c r="P68158">
        <v>1985</v>
      </c>
      <c r="Q68158">
        <v>2015</v>
      </c>
      <c r="R68158">
        <v>27000</v>
      </c>
    </row>
    <row r="68159" spans="1:18" x14ac:dyDescent="0.35">
      <c r="A68159">
        <v>7802273</v>
      </c>
      <c r="B68159" s="1" t="s">
        <v>2813</v>
      </c>
      <c r="C68159" s="1" t="s">
        <v>10196</v>
      </c>
      <c r="D68159" s="1" t="s">
        <v>10167</v>
      </c>
      <c r="E68159" s="1" t="s">
        <v>2933</v>
      </c>
      <c r="F68159">
        <v>146</v>
      </c>
      <c r="G68159">
        <v>1557</v>
      </c>
      <c r="H68159">
        <v>570000</v>
      </c>
      <c r="I68159">
        <v>69</v>
      </c>
      <c r="J68159" s="1" t="s">
        <v>177</v>
      </c>
      <c r="K68159" s="1" t="s">
        <v>3886</v>
      </c>
      <c r="L68159" s="1" t="s">
        <v>1047</v>
      </c>
      <c r="M68159" s="2">
        <v>31413</v>
      </c>
      <c r="N68159" s="2">
        <v>42401</v>
      </c>
      <c r="O68159">
        <v>550000</v>
      </c>
      <c r="P68159">
        <v>1986</v>
      </c>
      <c r="Q68159">
        <v>2016</v>
      </c>
      <c r="R68159">
        <v>20000</v>
      </c>
    </row>
    <row r="68160" spans="1:18" x14ac:dyDescent="0.35">
      <c r="A68160">
        <v>9275942</v>
      </c>
      <c r="B68160" s="1" t="s">
        <v>768</v>
      </c>
      <c r="C68160" s="1" t="s">
        <v>10352</v>
      </c>
      <c r="D68160" s="1" t="s">
        <v>10167</v>
      </c>
      <c r="E68160" s="1" t="s">
        <v>2933</v>
      </c>
      <c r="F68160">
        <v>146</v>
      </c>
      <c r="G68160">
        <v>1557</v>
      </c>
      <c r="H68160">
        <v>640000</v>
      </c>
      <c r="I68160">
        <v>69</v>
      </c>
      <c r="J68160" s="1" t="s">
        <v>177</v>
      </c>
      <c r="K68160" s="1" t="s">
        <v>1933</v>
      </c>
      <c r="L68160" s="1" t="s">
        <v>1047</v>
      </c>
      <c r="M68160" s="2">
        <v>31413</v>
      </c>
      <c r="N68160" s="2">
        <v>42401</v>
      </c>
      <c r="O68160">
        <v>623000</v>
      </c>
      <c r="P68160">
        <v>1986</v>
      </c>
      <c r="Q68160">
        <v>2016</v>
      </c>
      <c r="R68160">
        <v>17000</v>
      </c>
    </row>
    <row r="68161" spans="1:18" x14ac:dyDescent="0.35">
      <c r="A68161">
        <v>3682260</v>
      </c>
      <c r="B68161" s="1" t="s">
        <v>768</v>
      </c>
      <c r="C68161" s="1" t="s">
        <v>10352</v>
      </c>
      <c r="D68161" s="1" t="s">
        <v>10167</v>
      </c>
      <c r="E68161" s="1" t="s">
        <v>2933</v>
      </c>
      <c r="F68161">
        <v>147</v>
      </c>
      <c r="G68161">
        <v>1568</v>
      </c>
      <c r="H68161">
        <v>620000</v>
      </c>
      <c r="I68161">
        <v>69</v>
      </c>
      <c r="J68161" s="1" t="s">
        <v>177</v>
      </c>
      <c r="K68161" s="1" t="s">
        <v>1933</v>
      </c>
      <c r="L68161" s="1" t="s">
        <v>1047</v>
      </c>
      <c r="M68161" s="2">
        <v>31413</v>
      </c>
      <c r="N68161" s="2">
        <v>42401</v>
      </c>
      <c r="O68161">
        <v>596000</v>
      </c>
      <c r="P68161">
        <v>1986</v>
      </c>
      <c r="Q68161">
        <v>2016</v>
      </c>
      <c r="R68161">
        <v>24000</v>
      </c>
    </row>
    <row r="68162" spans="1:18" x14ac:dyDescent="0.35">
      <c r="A68162">
        <v>7986895</v>
      </c>
      <c r="B68162" s="1" t="s">
        <v>768</v>
      </c>
      <c r="C68162" s="1" t="s">
        <v>10352</v>
      </c>
      <c r="D68162" s="1" t="s">
        <v>10167</v>
      </c>
      <c r="E68162" s="1" t="s">
        <v>2933</v>
      </c>
      <c r="F68162">
        <v>146</v>
      </c>
      <c r="G68162">
        <v>1557</v>
      </c>
      <c r="H68162">
        <v>630000</v>
      </c>
      <c r="I68162">
        <v>69</v>
      </c>
      <c r="J68162" s="1" t="s">
        <v>177</v>
      </c>
      <c r="K68162" s="1" t="s">
        <v>1933</v>
      </c>
      <c r="L68162" s="1" t="s">
        <v>1047</v>
      </c>
      <c r="M68162" s="2">
        <v>31413</v>
      </c>
      <c r="N68162" s="2">
        <v>42614</v>
      </c>
      <c r="O68162">
        <v>600000</v>
      </c>
      <c r="P68162">
        <v>1986</v>
      </c>
      <c r="Q68162">
        <v>2016</v>
      </c>
      <c r="R68162">
        <v>30000</v>
      </c>
    </row>
    <row r="68163" spans="1:18" x14ac:dyDescent="0.35">
      <c r="A68163">
        <v>5725738</v>
      </c>
      <c r="B68163" s="1" t="s">
        <v>1418</v>
      </c>
      <c r="C68163" s="1" t="s">
        <v>7604</v>
      </c>
      <c r="D68163" s="1" t="s">
        <v>10167</v>
      </c>
      <c r="E68163" s="1" t="s">
        <v>2933</v>
      </c>
      <c r="F68163">
        <v>146</v>
      </c>
      <c r="G68163">
        <v>1557</v>
      </c>
      <c r="H68163">
        <v>580000</v>
      </c>
      <c r="I68163">
        <v>70</v>
      </c>
      <c r="J68163" s="1" t="s">
        <v>177</v>
      </c>
      <c r="K68163" s="1" t="s">
        <v>1933</v>
      </c>
      <c r="L68163" s="1" t="s">
        <v>1047</v>
      </c>
      <c r="M68163" s="2">
        <v>31778</v>
      </c>
      <c r="N68163" s="2">
        <v>42522</v>
      </c>
      <c r="O68163">
        <v>565000</v>
      </c>
      <c r="P68163">
        <v>1987</v>
      </c>
      <c r="Q68163">
        <v>2016</v>
      </c>
      <c r="R68163">
        <v>15000</v>
      </c>
    </row>
    <row r="68164" spans="1:18" x14ac:dyDescent="0.35">
      <c r="A68164">
        <v>9990717</v>
      </c>
      <c r="B68164" s="1" t="s">
        <v>336</v>
      </c>
      <c r="C68164" s="1" t="s">
        <v>3039</v>
      </c>
      <c r="D68164" s="1" t="s">
        <v>10167</v>
      </c>
      <c r="E68164" s="1" t="s">
        <v>2933</v>
      </c>
      <c r="F68164">
        <v>148</v>
      </c>
      <c r="G68164">
        <v>1579</v>
      </c>
      <c r="H68164">
        <v>610000</v>
      </c>
      <c r="I68164">
        <v>70</v>
      </c>
      <c r="J68164" s="1" t="s">
        <v>177</v>
      </c>
      <c r="K68164" s="1" t="s">
        <v>1993</v>
      </c>
      <c r="L68164" s="1" t="s">
        <v>1175</v>
      </c>
      <c r="M68164" s="2">
        <v>31778</v>
      </c>
      <c r="N68164" s="2">
        <v>42705</v>
      </c>
      <c r="O68164">
        <v>585000</v>
      </c>
      <c r="P68164">
        <v>1987</v>
      </c>
      <c r="Q68164">
        <v>2016</v>
      </c>
      <c r="R68164">
        <v>25000</v>
      </c>
    </row>
    <row r="68165" spans="1:18" x14ac:dyDescent="0.35">
      <c r="A68165">
        <v>5679905</v>
      </c>
      <c r="B68165" s="1" t="s">
        <v>1977</v>
      </c>
      <c r="C68165" s="1" t="s">
        <v>8032</v>
      </c>
      <c r="D68165" s="1" t="s">
        <v>10167</v>
      </c>
      <c r="E68165" s="1" t="s">
        <v>2933</v>
      </c>
      <c r="F68165">
        <v>149</v>
      </c>
      <c r="G68165">
        <v>1589</v>
      </c>
      <c r="H68165">
        <v>605000</v>
      </c>
      <c r="I68165">
        <v>69</v>
      </c>
      <c r="J68165" s="1" t="s">
        <v>177</v>
      </c>
      <c r="K68165" s="1" t="s">
        <v>3055</v>
      </c>
      <c r="L68165" s="1" t="s">
        <v>799</v>
      </c>
      <c r="M68165" s="2">
        <v>31048</v>
      </c>
      <c r="N68165" s="2">
        <v>42186</v>
      </c>
      <c r="O68165">
        <v>575000</v>
      </c>
      <c r="P68165">
        <v>1985</v>
      </c>
      <c r="Q68165">
        <v>2015</v>
      </c>
      <c r="R68165">
        <v>30000</v>
      </c>
    </row>
    <row r="68166" spans="1:18" x14ac:dyDescent="0.35">
      <c r="A68166">
        <v>6916050</v>
      </c>
      <c r="B68166" s="1" t="s">
        <v>252</v>
      </c>
      <c r="C68166" s="1" t="s">
        <v>10356</v>
      </c>
      <c r="D68166" s="1" t="s">
        <v>10167</v>
      </c>
      <c r="E68166" s="1" t="s">
        <v>2933</v>
      </c>
      <c r="F68166">
        <v>159</v>
      </c>
      <c r="G68166">
        <v>1696</v>
      </c>
      <c r="H68166">
        <v>555000</v>
      </c>
      <c r="I68166">
        <v>69</v>
      </c>
      <c r="J68166" s="1" t="s">
        <v>177</v>
      </c>
      <c r="K68166" s="1" t="s">
        <v>4112</v>
      </c>
      <c r="L68166" s="1" t="s">
        <v>83</v>
      </c>
      <c r="M68166" s="2">
        <v>31048</v>
      </c>
      <c r="N68166" s="2">
        <v>42064</v>
      </c>
      <c r="O68166">
        <v>530000</v>
      </c>
      <c r="P68166">
        <v>1985</v>
      </c>
      <c r="Q68166">
        <v>2015</v>
      </c>
      <c r="R68166">
        <v>25000</v>
      </c>
    </row>
    <row r="68167" spans="1:18" x14ac:dyDescent="0.35">
      <c r="A68167">
        <v>7227926</v>
      </c>
      <c r="B68167" s="1" t="s">
        <v>2324</v>
      </c>
      <c r="C68167" s="1" t="s">
        <v>10274</v>
      </c>
      <c r="D68167" s="1" t="s">
        <v>10167</v>
      </c>
      <c r="E68167" s="1" t="s">
        <v>2933</v>
      </c>
      <c r="F68167">
        <v>150</v>
      </c>
      <c r="G68167">
        <v>1600</v>
      </c>
      <c r="H68167">
        <v>570000</v>
      </c>
      <c r="I68167">
        <v>70</v>
      </c>
      <c r="J68167" s="1" t="s">
        <v>177</v>
      </c>
      <c r="K68167" s="1" t="s">
        <v>4112</v>
      </c>
      <c r="L68167" s="1" t="s">
        <v>83</v>
      </c>
      <c r="M68167" s="2">
        <v>31413</v>
      </c>
      <c r="N68167" s="2">
        <v>42125</v>
      </c>
      <c r="O68167">
        <v>541000</v>
      </c>
      <c r="P68167">
        <v>1986</v>
      </c>
      <c r="Q68167">
        <v>2015</v>
      </c>
      <c r="R68167">
        <v>29000</v>
      </c>
    </row>
    <row r="68168" spans="1:18" x14ac:dyDescent="0.35">
      <c r="A68168">
        <v>2671193</v>
      </c>
      <c r="B68168" s="1" t="s">
        <v>2324</v>
      </c>
      <c r="C68168" s="1" t="s">
        <v>10274</v>
      </c>
      <c r="D68168" s="1" t="s">
        <v>10167</v>
      </c>
      <c r="E68168" s="1" t="s">
        <v>2933</v>
      </c>
      <c r="F68168">
        <v>150</v>
      </c>
      <c r="G68168">
        <v>1600</v>
      </c>
      <c r="H68168">
        <v>565000</v>
      </c>
      <c r="I68168">
        <v>70</v>
      </c>
      <c r="J68168" s="1" t="s">
        <v>177</v>
      </c>
      <c r="K68168" s="1" t="s">
        <v>4112</v>
      </c>
      <c r="L68168" s="1" t="s">
        <v>83</v>
      </c>
      <c r="M68168" s="2">
        <v>31413</v>
      </c>
      <c r="N68168" s="2">
        <v>42309</v>
      </c>
      <c r="O68168">
        <v>537000</v>
      </c>
      <c r="P68168">
        <v>1986</v>
      </c>
      <c r="Q68168">
        <v>2015</v>
      </c>
      <c r="R68168">
        <v>28000</v>
      </c>
    </row>
    <row r="68169" spans="1:18" x14ac:dyDescent="0.35">
      <c r="A68169">
        <v>7752755</v>
      </c>
      <c r="B68169" s="1" t="s">
        <v>1755</v>
      </c>
      <c r="C68169" s="1" t="s">
        <v>10315</v>
      </c>
      <c r="D68169" s="1" t="s">
        <v>10167</v>
      </c>
      <c r="E68169" s="1" t="s">
        <v>2933</v>
      </c>
      <c r="F68169">
        <v>148</v>
      </c>
      <c r="G68169">
        <v>1579</v>
      </c>
      <c r="H68169">
        <v>632000</v>
      </c>
      <c r="I68169">
        <v>69</v>
      </c>
      <c r="J68169" s="1" t="s">
        <v>177</v>
      </c>
      <c r="K68169" s="1" t="s">
        <v>4146</v>
      </c>
      <c r="L68169" s="1" t="s">
        <v>515</v>
      </c>
      <c r="M68169" s="2">
        <v>31048</v>
      </c>
      <c r="N68169" s="2">
        <v>42005</v>
      </c>
      <c r="O68169">
        <v>631000</v>
      </c>
      <c r="P68169">
        <v>1985</v>
      </c>
      <c r="Q68169">
        <v>2015</v>
      </c>
      <c r="R68169">
        <v>1000</v>
      </c>
    </row>
    <row r="68170" spans="1:18" x14ac:dyDescent="0.35">
      <c r="A68170">
        <v>2019792</v>
      </c>
      <c r="B68170" s="1" t="s">
        <v>1760</v>
      </c>
      <c r="C68170" s="1" t="s">
        <v>10004</v>
      </c>
      <c r="D68170" s="1" t="s">
        <v>10167</v>
      </c>
      <c r="E68170" s="1" t="s">
        <v>2933</v>
      </c>
      <c r="F68170">
        <v>154</v>
      </c>
      <c r="G68170">
        <v>1643</v>
      </c>
      <c r="H68170">
        <v>680000</v>
      </c>
      <c r="I68170">
        <v>70</v>
      </c>
      <c r="J68170" s="1" t="s">
        <v>177</v>
      </c>
      <c r="K68170" s="1" t="s">
        <v>4146</v>
      </c>
      <c r="L68170" s="1" t="s">
        <v>515</v>
      </c>
      <c r="M68170" s="2">
        <v>31413</v>
      </c>
      <c r="N68170" s="2">
        <v>42156</v>
      </c>
      <c r="O68170">
        <v>671000</v>
      </c>
      <c r="P68170">
        <v>1986</v>
      </c>
      <c r="Q68170">
        <v>2015</v>
      </c>
      <c r="R68170">
        <v>9000</v>
      </c>
    </row>
    <row r="68171" spans="1:18" x14ac:dyDescent="0.35">
      <c r="A68171">
        <v>4697870</v>
      </c>
      <c r="B68171" s="1" t="s">
        <v>1360</v>
      </c>
      <c r="C68171" s="1" t="s">
        <v>10317</v>
      </c>
      <c r="D68171" s="1" t="s">
        <v>10167</v>
      </c>
      <c r="E68171" s="1" t="s">
        <v>2933</v>
      </c>
      <c r="F68171">
        <v>146</v>
      </c>
      <c r="G68171">
        <v>1557</v>
      </c>
      <c r="H68171">
        <v>660000</v>
      </c>
      <c r="I68171">
        <v>70</v>
      </c>
      <c r="J68171" s="1" t="s">
        <v>177</v>
      </c>
      <c r="K68171" s="1" t="s">
        <v>6427</v>
      </c>
      <c r="L68171" s="1" t="s">
        <v>515</v>
      </c>
      <c r="M68171" s="2">
        <v>31413</v>
      </c>
      <c r="N68171" s="2">
        <v>42309</v>
      </c>
      <c r="O68171">
        <v>650000</v>
      </c>
      <c r="P68171">
        <v>1986</v>
      </c>
      <c r="Q68171">
        <v>2015</v>
      </c>
      <c r="R68171">
        <v>10000</v>
      </c>
    </row>
    <row r="68172" spans="1:18" x14ac:dyDescent="0.35">
      <c r="A68172">
        <v>1132426</v>
      </c>
      <c r="B68172" s="1" t="s">
        <v>4132</v>
      </c>
      <c r="C68172" s="1" t="s">
        <v>10334</v>
      </c>
      <c r="D68172" s="1" t="s">
        <v>10167</v>
      </c>
      <c r="E68172" s="1" t="s">
        <v>2933</v>
      </c>
      <c r="F68172">
        <v>146</v>
      </c>
      <c r="G68172">
        <v>1557</v>
      </c>
      <c r="H68172">
        <v>785000</v>
      </c>
      <c r="I68172">
        <v>70</v>
      </c>
      <c r="J68172" s="1" t="s">
        <v>177</v>
      </c>
      <c r="K68172" s="1" t="s">
        <v>23</v>
      </c>
      <c r="L68172" s="1" t="s">
        <v>24</v>
      </c>
      <c r="M68172" s="2">
        <v>31413</v>
      </c>
      <c r="N68172" s="2">
        <v>42309</v>
      </c>
      <c r="O68172">
        <v>764000</v>
      </c>
      <c r="P68172">
        <v>1986</v>
      </c>
      <c r="Q68172">
        <v>2015</v>
      </c>
      <c r="R68172">
        <v>21000</v>
      </c>
    </row>
    <row r="68173" spans="1:18" x14ac:dyDescent="0.35">
      <c r="A68173">
        <v>2127257</v>
      </c>
      <c r="B68173" s="1" t="s">
        <v>3441</v>
      </c>
      <c r="C68173" s="1" t="s">
        <v>10126</v>
      </c>
      <c r="D68173" s="1" t="s">
        <v>10167</v>
      </c>
      <c r="E68173" s="1" t="s">
        <v>2933</v>
      </c>
      <c r="F68173">
        <v>146</v>
      </c>
      <c r="G68173">
        <v>1557</v>
      </c>
      <c r="H68173">
        <v>558000</v>
      </c>
      <c r="I68173">
        <v>69</v>
      </c>
      <c r="J68173" s="1" t="s">
        <v>177</v>
      </c>
      <c r="K68173" s="1" t="s">
        <v>573</v>
      </c>
      <c r="L68173" s="1" t="s">
        <v>559</v>
      </c>
      <c r="M68173" s="2">
        <v>31413</v>
      </c>
      <c r="N68173" s="2">
        <v>42491</v>
      </c>
      <c r="O68173">
        <v>558000</v>
      </c>
      <c r="P68173">
        <v>1986</v>
      </c>
      <c r="Q68173">
        <v>2016</v>
      </c>
      <c r="R68173">
        <v>0</v>
      </c>
    </row>
    <row r="68174" spans="1:18" x14ac:dyDescent="0.35">
      <c r="A68174">
        <v>1535363</v>
      </c>
      <c r="B68174" s="1" t="s">
        <v>733</v>
      </c>
      <c r="C68174" s="1" t="s">
        <v>7948</v>
      </c>
      <c r="D68174" s="1" t="s">
        <v>10167</v>
      </c>
      <c r="E68174" s="1" t="s">
        <v>2933</v>
      </c>
      <c r="F68174">
        <v>146</v>
      </c>
      <c r="G68174">
        <v>1557</v>
      </c>
      <c r="H68174">
        <v>630000</v>
      </c>
      <c r="I68174">
        <v>70</v>
      </c>
      <c r="J68174" s="1" t="s">
        <v>177</v>
      </c>
      <c r="K68174" s="1" t="s">
        <v>562</v>
      </c>
      <c r="L68174" s="1" t="s">
        <v>559</v>
      </c>
      <c r="M68174" s="2">
        <v>31778</v>
      </c>
      <c r="N68174" s="2">
        <v>42644</v>
      </c>
      <c r="O68174">
        <v>603000</v>
      </c>
      <c r="P68174">
        <v>1987</v>
      </c>
      <c r="Q68174">
        <v>2016</v>
      </c>
      <c r="R68174">
        <v>27000</v>
      </c>
    </row>
    <row r="68175" spans="1:18" x14ac:dyDescent="0.35">
      <c r="A68175">
        <v>9405201</v>
      </c>
      <c r="B68175" s="1" t="s">
        <v>768</v>
      </c>
      <c r="C68175" s="1" t="s">
        <v>10352</v>
      </c>
      <c r="D68175" s="1" t="s">
        <v>10167</v>
      </c>
      <c r="E68175" s="1" t="s">
        <v>2933</v>
      </c>
      <c r="F68175">
        <v>146</v>
      </c>
      <c r="G68175">
        <v>1557</v>
      </c>
      <c r="H68175">
        <v>573000</v>
      </c>
      <c r="I68175">
        <v>70</v>
      </c>
      <c r="J68175" s="1" t="s">
        <v>177</v>
      </c>
      <c r="K68175" s="1" t="s">
        <v>1933</v>
      </c>
      <c r="L68175" s="1" t="s">
        <v>1047</v>
      </c>
      <c r="M68175" s="2">
        <v>31413</v>
      </c>
      <c r="N68175" s="2">
        <v>42217</v>
      </c>
      <c r="O68175">
        <v>545000</v>
      </c>
      <c r="P68175">
        <v>1986</v>
      </c>
      <c r="Q68175">
        <v>2015</v>
      </c>
      <c r="R68175">
        <v>28000</v>
      </c>
    </row>
    <row r="68176" spans="1:18" x14ac:dyDescent="0.35">
      <c r="A68176">
        <v>4576087</v>
      </c>
      <c r="B68176" s="1" t="s">
        <v>152</v>
      </c>
      <c r="C68176" s="1" t="s">
        <v>10231</v>
      </c>
      <c r="D68176" s="1" t="s">
        <v>10167</v>
      </c>
      <c r="E68176" s="1" t="s">
        <v>2933</v>
      </c>
      <c r="F68176">
        <v>146</v>
      </c>
      <c r="G68176">
        <v>1557</v>
      </c>
      <c r="H68176">
        <v>700000</v>
      </c>
      <c r="I68176">
        <v>70</v>
      </c>
      <c r="J68176" s="1" t="s">
        <v>177</v>
      </c>
      <c r="K68176" s="1" t="s">
        <v>1172</v>
      </c>
      <c r="L68176" s="1" t="s">
        <v>1156</v>
      </c>
      <c r="M68176" s="2">
        <v>31413</v>
      </c>
      <c r="N68176" s="2">
        <v>42064</v>
      </c>
      <c r="O68176">
        <v>670000</v>
      </c>
      <c r="P68176">
        <v>1986</v>
      </c>
      <c r="Q68176">
        <v>2015</v>
      </c>
      <c r="R68176">
        <v>30000</v>
      </c>
    </row>
    <row r="68177" spans="1:18" x14ac:dyDescent="0.35">
      <c r="A68177">
        <v>2411559</v>
      </c>
      <c r="B68177" s="1" t="s">
        <v>51</v>
      </c>
      <c r="C68177" s="1" t="s">
        <v>8021</v>
      </c>
      <c r="D68177" s="1" t="s">
        <v>10167</v>
      </c>
      <c r="E68177" s="1" t="s">
        <v>2933</v>
      </c>
      <c r="F68177">
        <v>146</v>
      </c>
      <c r="G68177">
        <v>1557</v>
      </c>
      <c r="H68177">
        <v>760000</v>
      </c>
      <c r="I68177">
        <v>71</v>
      </c>
      <c r="J68177" s="1" t="s">
        <v>177</v>
      </c>
      <c r="K68177" s="1" t="s">
        <v>6375</v>
      </c>
      <c r="L68177" s="1" t="s">
        <v>1156</v>
      </c>
      <c r="M68177" s="2">
        <v>31778</v>
      </c>
      <c r="N68177" s="2">
        <v>42248</v>
      </c>
      <c r="O68177">
        <v>755000</v>
      </c>
      <c r="P68177">
        <v>1987</v>
      </c>
      <c r="Q68177">
        <v>2015</v>
      </c>
      <c r="R68177">
        <v>5000</v>
      </c>
    </row>
    <row r="68178" spans="1:18" x14ac:dyDescent="0.35">
      <c r="A68178">
        <v>1584008</v>
      </c>
      <c r="B68178" s="1" t="s">
        <v>4594</v>
      </c>
      <c r="C68178" s="1" t="s">
        <v>10238</v>
      </c>
      <c r="D68178" s="1" t="s">
        <v>10167</v>
      </c>
      <c r="E68178" s="1" t="s">
        <v>2933</v>
      </c>
      <c r="F68178">
        <v>148</v>
      </c>
      <c r="G68178">
        <v>1579</v>
      </c>
      <c r="H68178">
        <v>663000</v>
      </c>
      <c r="I68178">
        <v>70</v>
      </c>
      <c r="J68178" s="1" t="s">
        <v>177</v>
      </c>
      <c r="K68178" s="1" t="s">
        <v>1197</v>
      </c>
      <c r="L68178" s="1" t="s">
        <v>1175</v>
      </c>
      <c r="M68178" s="2">
        <v>31413</v>
      </c>
      <c r="N68178" s="2">
        <v>42125</v>
      </c>
      <c r="O68178">
        <v>644000</v>
      </c>
      <c r="P68178">
        <v>1986</v>
      </c>
      <c r="Q68178">
        <v>2015</v>
      </c>
      <c r="R68178">
        <v>19000</v>
      </c>
    </row>
    <row r="68179" spans="1:18" x14ac:dyDescent="0.35">
      <c r="A68179">
        <v>9962846</v>
      </c>
      <c r="B68179" s="1" t="s">
        <v>2552</v>
      </c>
      <c r="C68179" s="1" t="s">
        <v>8025</v>
      </c>
      <c r="D68179" s="1" t="s">
        <v>10167</v>
      </c>
      <c r="E68179" s="1" t="s">
        <v>2933</v>
      </c>
      <c r="F68179">
        <v>151</v>
      </c>
      <c r="G68179">
        <v>1611</v>
      </c>
      <c r="H68179">
        <v>705100</v>
      </c>
      <c r="I68179">
        <v>70</v>
      </c>
      <c r="J68179" s="1" t="s">
        <v>177</v>
      </c>
      <c r="K68179" s="1" t="s">
        <v>2020</v>
      </c>
      <c r="L68179" s="1" t="s">
        <v>1175</v>
      </c>
      <c r="M68179" s="2">
        <v>31778</v>
      </c>
      <c r="N68179" s="2">
        <v>42430</v>
      </c>
      <c r="O68179">
        <v>682000</v>
      </c>
      <c r="P68179">
        <v>1987</v>
      </c>
      <c r="Q68179">
        <v>2016</v>
      </c>
      <c r="R68179">
        <v>23100</v>
      </c>
    </row>
    <row r="68180" spans="1:18" x14ac:dyDescent="0.35">
      <c r="A68180">
        <v>9751099</v>
      </c>
      <c r="B68180" s="1" t="s">
        <v>1093</v>
      </c>
      <c r="C68180" s="1" t="s">
        <v>10266</v>
      </c>
      <c r="D68180" s="1" t="s">
        <v>10167</v>
      </c>
      <c r="E68180" s="1" t="s">
        <v>2933</v>
      </c>
      <c r="F68180">
        <v>152</v>
      </c>
      <c r="G68180">
        <v>1621</v>
      </c>
      <c r="H68180">
        <v>618000</v>
      </c>
      <c r="I68180">
        <v>70</v>
      </c>
      <c r="J68180" s="1" t="s">
        <v>177</v>
      </c>
      <c r="K68180" s="1" t="s">
        <v>1220</v>
      </c>
      <c r="L68180" s="1" t="s">
        <v>799</v>
      </c>
      <c r="M68180" s="2">
        <v>31413</v>
      </c>
      <c r="N68180" s="2">
        <v>42036</v>
      </c>
      <c r="O68180">
        <v>612000</v>
      </c>
      <c r="P68180">
        <v>1986</v>
      </c>
      <c r="Q68180">
        <v>2015</v>
      </c>
      <c r="R68180">
        <v>6000</v>
      </c>
    </row>
    <row r="68181" spans="1:18" x14ac:dyDescent="0.35">
      <c r="A68181">
        <v>3787347</v>
      </c>
      <c r="B68181" s="1" t="s">
        <v>914</v>
      </c>
      <c r="C68181" s="1" t="s">
        <v>10158</v>
      </c>
      <c r="D68181" s="1" t="s">
        <v>10167</v>
      </c>
      <c r="E68181" s="1" t="s">
        <v>2933</v>
      </c>
      <c r="F68181">
        <v>146</v>
      </c>
      <c r="G68181">
        <v>1557</v>
      </c>
      <c r="H68181">
        <v>605000</v>
      </c>
      <c r="I68181">
        <v>70</v>
      </c>
      <c r="J68181" s="1" t="s">
        <v>177</v>
      </c>
      <c r="K68181" s="1" t="s">
        <v>1220</v>
      </c>
      <c r="L68181" s="1" t="s">
        <v>799</v>
      </c>
      <c r="M68181" s="2">
        <v>31413</v>
      </c>
      <c r="N68181" s="2">
        <v>42125</v>
      </c>
      <c r="O68181">
        <v>596000</v>
      </c>
      <c r="P68181">
        <v>1986</v>
      </c>
      <c r="Q68181">
        <v>2015</v>
      </c>
      <c r="R68181">
        <v>9000</v>
      </c>
    </row>
    <row r="68182" spans="1:18" x14ac:dyDescent="0.35">
      <c r="A68182">
        <v>9343470</v>
      </c>
      <c r="B68182" s="1" t="s">
        <v>2324</v>
      </c>
      <c r="C68182" s="1" t="s">
        <v>10274</v>
      </c>
      <c r="D68182" s="1" t="s">
        <v>10167</v>
      </c>
      <c r="E68182" s="1" t="s">
        <v>2933</v>
      </c>
      <c r="F68182">
        <v>149</v>
      </c>
      <c r="G68182">
        <v>1589</v>
      </c>
      <c r="H68182">
        <v>545000</v>
      </c>
      <c r="I68182">
        <v>70</v>
      </c>
      <c r="J68182" s="1" t="s">
        <v>177</v>
      </c>
      <c r="K68182" s="1" t="s">
        <v>4112</v>
      </c>
      <c r="L68182" s="1" t="s">
        <v>83</v>
      </c>
      <c r="M68182" s="2">
        <v>31413</v>
      </c>
      <c r="N68182" s="2">
        <v>42005</v>
      </c>
      <c r="O68182">
        <v>536000</v>
      </c>
      <c r="P68182">
        <v>1986</v>
      </c>
      <c r="Q68182">
        <v>2015</v>
      </c>
      <c r="R68182">
        <v>9000</v>
      </c>
    </row>
    <row r="68183" spans="1:18" x14ac:dyDescent="0.35">
      <c r="A68183">
        <v>9152918</v>
      </c>
      <c r="B68183" s="1" t="s">
        <v>1974</v>
      </c>
      <c r="C68183" s="1" t="s">
        <v>7835</v>
      </c>
      <c r="D68183" s="1" t="s">
        <v>10167</v>
      </c>
      <c r="E68183" s="1" t="s">
        <v>2933</v>
      </c>
      <c r="F68183">
        <v>146</v>
      </c>
      <c r="G68183">
        <v>1557</v>
      </c>
      <c r="H68183">
        <v>790000</v>
      </c>
      <c r="I68183">
        <v>70</v>
      </c>
      <c r="J68183" s="1" t="s">
        <v>177</v>
      </c>
      <c r="K68183" s="1" t="s">
        <v>4127</v>
      </c>
      <c r="L68183" s="1" t="s">
        <v>2296</v>
      </c>
      <c r="M68183" s="2">
        <v>31413</v>
      </c>
      <c r="N68183" s="2">
        <v>42064</v>
      </c>
      <c r="O68183">
        <v>790000</v>
      </c>
      <c r="P68183">
        <v>1986</v>
      </c>
      <c r="Q68183">
        <v>2015</v>
      </c>
      <c r="R68183">
        <v>0</v>
      </c>
    </row>
    <row r="68184" spans="1:18" x14ac:dyDescent="0.35">
      <c r="A68184">
        <v>8829362</v>
      </c>
      <c r="B68184" s="1" t="s">
        <v>7850</v>
      </c>
      <c r="C68184" s="1" t="s">
        <v>7851</v>
      </c>
      <c r="D68184" s="1" t="s">
        <v>10167</v>
      </c>
      <c r="E68184" s="1" t="s">
        <v>2933</v>
      </c>
      <c r="F68184">
        <v>146</v>
      </c>
      <c r="G68184">
        <v>1557</v>
      </c>
      <c r="H68184">
        <v>723000</v>
      </c>
      <c r="I68184">
        <v>71</v>
      </c>
      <c r="J68184" s="1" t="s">
        <v>177</v>
      </c>
      <c r="K68184" s="1" t="s">
        <v>4484</v>
      </c>
      <c r="L68184" s="1" t="s">
        <v>515</v>
      </c>
      <c r="M68184" s="2">
        <v>32143</v>
      </c>
      <c r="N68184" s="2">
        <v>42675</v>
      </c>
      <c r="O68184">
        <v>718000</v>
      </c>
      <c r="P68184">
        <v>1988</v>
      </c>
      <c r="Q68184">
        <v>2016</v>
      </c>
      <c r="R68184">
        <v>5000</v>
      </c>
    </row>
    <row r="68185" spans="1:18" x14ac:dyDescent="0.35">
      <c r="A68185">
        <v>7816035</v>
      </c>
      <c r="B68185" s="1" t="s">
        <v>1953</v>
      </c>
      <c r="C68185" s="1" t="s">
        <v>11340</v>
      </c>
      <c r="D68185" s="1" t="s">
        <v>10167</v>
      </c>
      <c r="E68185" s="1" t="s">
        <v>2933</v>
      </c>
      <c r="F68185">
        <v>146</v>
      </c>
      <c r="G68185">
        <v>1557</v>
      </c>
      <c r="H68185">
        <v>792000</v>
      </c>
      <c r="I68185">
        <v>70</v>
      </c>
      <c r="J68185" s="1" t="s">
        <v>177</v>
      </c>
      <c r="K68185" s="1" t="s">
        <v>23</v>
      </c>
      <c r="L68185" s="1" t="s">
        <v>24</v>
      </c>
      <c r="M68185" s="2">
        <v>31413</v>
      </c>
      <c r="N68185" s="2">
        <v>42217</v>
      </c>
      <c r="O68185">
        <v>770000</v>
      </c>
      <c r="P68185">
        <v>1986</v>
      </c>
      <c r="Q68185">
        <v>2015</v>
      </c>
      <c r="R68185">
        <v>22000</v>
      </c>
    </row>
    <row r="68186" spans="1:18" x14ac:dyDescent="0.35">
      <c r="A68186">
        <v>5534959</v>
      </c>
      <c r="B68186" s="1" t="s">
        <v>2954</v>
      </c>
      <c r="C68186" s="1" t="s">
        <v>2955</v>
      </c>
      <c r="D68186" s="1" t="s">
        <v>10167</v>
      </c>
      <c r="E68186" s="1" t="s">
        <v>2933</v>
      </c>
      <c r="F68186">
        <v>145</v>
      </c>
      <c r="G68186">
        <v>1547</v>
      </c>
      <c r="H68186">
        <v>648000</v>
      </c>
      <c r="I68186">
        <v>70</v>
      </c>
      <c r="J68186" s="1" t="s">
        <v>177</v>
      </c>
      <c r="K68186" s="1" t="s">
        <v>603</v>
      </c>
      <c r="L68186" s="1" t="s">
        <v>559</v>
      </c>
      <c r="M68186" s="2">
        <v>31778</v>
      </c>
      <c r="N68186" s="2">
        <v>42430</v>
      </c>
      <c r="O68186">
        <v>635000</v>
      </c>
      <c r="P68186">
        <v>1987</v>
      </c>
      <c r="Q68186">
        <v>2016</v>
      </c>
      <c r="R68186">
        <v>13000</v>
      </c>
    </row>
    <row r="68187" spans="1:18" x14ac:dyDescent="0.35">
      <c r="A68187">
        <v>3689218</v>
      </c>
      <c r="B68187" s="1" t="s">
        <v>180</v>
      </c>
      <c r="C68187" s="1" t="s">
        <v>10172</v>
      </c>
      <c r="D68187" s="1" t="s">
        <v>10167</v>
      </c>
      <c r="E68187" s="1" t="s">
        <v>2933</v>
      </c>
      <c r="F68187">
        <v>146</v>
      </c>
      <c r="G68187">
        <v>1557</v>
      </c>
      <c r="H68187">
        <v>925000</v>
      </c>
      <c r="I68187">
        <v>72</v>
      </c>
      <c r="J68187" s="1" t="s">
        <v>177</v>
      </c>
      <c r="K68187" s="1" t="s">
        <v>2141</v>
      </c>
      <c r="L68187" s="1" t="s">
        <v>1268</v>
      </c>
      <c r="M68187" s="2">
        <v>32509</v>
      </c>
      <c r="N68187" s="2">
        <v>42614</v>
      </c>
      <c r="O68187">
        <v>918000</v>
      </c>
      <c r="P68187">
        <v>1989</v>
      </c>
      <c r="Q68187">
        <v>2016</v>
      </c>
      <c r="R68187">
        <v>7000</v>
      </c>
    </row>
    <row r="68188" spans="1:18" x14ac:dyDescent="0.35">
      <c r="A68188">
        <v>1997233</v>
      </c>
      <c r="B68188" s="1" t="s">
        <v>172</v>
      </c>
      <c r="C68188" s="1" t="s">
        <v>7595</v>
      </c>
      <c r="D68188" s="1" t="s">
        <v>10167</v>
      </c>
      <c r="E68188" s="1" t="s">
        <v>2933</v>
      </c>
      <c r="F68188">
        <v>146</v>
      </c>
      <c r="G68188">
        <v>1557</v>
      </c>
      <c r="H68188">
        <v>918000</v>
      </c>
      <c r="I68188">
        <v>71</v>
      </c>
      <c r="J68188" s="1" t="s">
        <v>177</v>
      </c>
      <c r="K68188" s="1" t="s">
        <v>1908</v>
      </c>
      <c r="L68188" s="1" t="s">
        <v>1523</v>
      </c>
      <c r="M68188" s="2">
        <v>31778</v>
      </c>
      <c r="N68188" s="2">
        <v>42156</v>
      </c>
      <c r="O68188">
        <v>915000</v>
      </c>
      <c r="P68188">
        <v>1987</v>
      </c>
      <c r="Q68188">
        <v>2015</v>
      </c>
      <c r="R68188">
        <v>3000</v>
      </c>
    </row>
    <row r="68189" spans="1:18" x14ac:dyDescent="0.35">
      <c r="A68189">
        <v>6336276</v>
      </c>
      <c r="B68189" s="1" t="s">
        <v>1882</v>
      </c>
      <c r="C68189" s="1" t="s">
        <v>8007</v>
      </c>
      <c r="D68189" s="1" t="s">
        <v>10167</v>
      </c>
      <c r="E68189" s="1" t="s">
        <v>2933</v>
      </c>
      <c r="F68189">
        <v>146</v>
      </c>
      <c r="G68189">
        <v>1557</v>
      </c>
      <c r="H68189">
        <v>615000</v>
      </c>
      <c r="I68189">
        <v>72</v>
      </c>
      <c r="J68189" s="1" t="s">
        <v>177</v>
      </c>
      <c r="K68189" s="1" t="s">
        <v>1949</v>
      </c>
      <c r="L68189" s="1" t="s">
        <v>1534</v>
      </c>
      <c r="M68189" s="2">
        <v>32143</v>
      </c>
      <c r="N68189" s="2">
        <v>42309</v>
      </c>
      <c r="O68189">
        <v>615000</v>
      </c>
      <c r="P68189">
        <v>1988</v>
      </c>
      <c r="Q68189">
        <v>2015</v>
      </c>
      <c r="R68189">
        <v>0</v>
      </c>
    </row>
    <row r="68190" spans="1:18" x14ac:dyDescent="0.35">
      <c r="A68190">
        <v>3908299</v>
      </c>
      <c r="B68190" s="1" t="s">
        <v>4128</v>
      </c>
      <c r="C68190" s="1" t="s">
        <v>10155</v>
      </c>
      <c r="D68190" s="1" t="s">
        <v>10167</v>
      </c>
      <c r="E68190" s="1" t="s">
        <v>2933</v>
      </c>
      <c r="F68190">
        <v>146</v>
      </c>
      <c r="G68190">
        <v>1557</v>
      </c>
      <c r="H68190">
        <v>568000</v>
      </c>
      <c r="I68190">
        <v>72</v>
      </c>
      <c r="J68190" s="1" t="s">
        <v>177</v>
      </c>
      <c r="K68190" s="1" t="s">
        <v>1947</v>
      </c>
      <c r="L68190" s="1" t="s">
        <v>1534</v>
      </c>
      <c r="M68190" s="2">
        <v>32143</v>
      </c>
      <c r="N68190" s="2">
        <v>42309</v>
      </c>
      <c r="O68190">
        <v>566000</v>
      </c>
      <c r="P68190">
        <v>1988</v>
      </c>
      <c r="Q68190">
        <v>2015</v>
      </c>
      <c r="R68190">
        <v>2000</v>
      </c>
    </row>
    <row r="68191" spans="1:18" x14ac:dyDescent="0.35">
      <c r="A68191">
        <v>7108041</v>
      </c>
      <c r="B68191" s="1" t="s">
        <v>3801</v>
      </c>
      <c r="C68191" s="1" t="s">
        <v>10073</v>
      </c>
      <c r="D68191" s="1" t="s">
        <v>10167</v>
      </c>
      <c r="E68191" s="1" t="s">
        <v>2933</v>
      </c>
      <c r="F68191">
        <v>146</v>
      </c>
      <c r="G68191">
        <v>1557</v>
      </c>
      <c r="H68191">
        <v>528000</v>
      </c>
      <c r="I68191">
        <v>72</v>
      </c>
      <c r="J68191" s="1" t="s">
        <v>177</v>
      </c>
      <c r="K68191" s="1" t="s">
        <v>1952</v>
      </c>
      <c r="L68191" s="1" t="s">
        <v>1534</v>
      </c>
      <c r="M68191" s="2">
        <v>32509</v>
      </c>
      <c r="N68191" s="2">
        <v>42430</v>
      </c>
      <c r="O68191">
        <v>524000</v>
      </c>
      <c r="P68191">
        <v>1989</v>
      </c>
      <c r="Q68191">
        <v>2016</v>
      </c>
      <c r="R68191">
        <v>4000</v>
      </c>
    </row>
    <row r="68192" spans="1:18" x14ac:dyDescent="0.35">
      <c r="A68192">
        <v>5349017</v>
      </c>
      <c r="B68192" s="1" t="s">
        <v>174</v>
      </c>
      <c r="C68192" s="1" t="s">
        <v>10217</v>
      </c>
      <c r="D68192" s="1" t="s">
        <v>10167</v>
      </c>
      <c r="E68192" s="1" t="s">
        <v>2933</v>
      </c>
      <c r="F68192">
        <v>150</v>
      </c>
      <c r="G68192">
        <v>1600</v>
      </c>
      <c r="H68192">
        <v>560000</v>
      </c>
      <c r="I68192">
        <v>72</v>
      </c>
      <c r="J68192" s="1" t="s">
        <v>177</v>
      </c>
      <c r="K68192" s="1" t="s">
        <v>1109</v>
      </c>
      <c r="L68192" s="1" t="s">
        <v>1107</v>
      </c>
      <c r="M68192" s="2">
        <v>32509</v>
      </c>
      <c r="N68192" s="2">
        <v>42491</v>
      </c>
      <c r="O68192">
        <v>535000</v>
      </c>
      <c r="P68192">
        <v>1989</v>
      </c>
      <c r="Q68192">
        <v>2016</v>
      </c>
      <c r="R68192">
        <v>25000</v>
      </c>
    </row>
    <row r="68193" spans="1:18" x14ac:dyDescent="0.35">
      <c r="A68193">
        <v>5872105</v>
      </c>
      <c r="B68193" s="1" t="s">
        <v>208</v>
      </c>
      <c r="C68193" s="1" t="s">
        <v>10218</v>
      </c>
      <c r="D68193" s="1" t="s">
        <v>10167</v>
      </c>
      <c r="E68193" s="1" t="s">
        <v>2933</v>
      </c>
      <c r="F68193">
        <v>146</v>
      </c>
      <c r="G68193">
        <v>1557</v>
      </c>
      <c r="H68193">
        <v>515000</v>
      </c>
      <c r="I68193">
        <v>72</v>
      </c>
      <c r="J68193" s="1" t="s">
        <v>177</v>
      </c>
      <c r="K68193" s="1" t="s">
        <v>1109</v>
      </c>
      <c r="L68193" s="1" t="s">
        <v>1107</v>
      </c>
      <c r="M68193" s="2">
        <v>32509</v>
      </c>
      <c r="N68193" s="2">
        <v>42675</v>
      </c>
      <c r="O68193">
        <v>509000</v>
      </c>
      <c r="P68193">
        <v>1989</v>
      </c>
      <c r="Q68193">
        <v>2016</v>
      </c>
      <c r="R68193">
        <v>6000</v>
      </c>
    </row>
    <row r="68194" spans="1:18" x14ac:dyDescent="0.35">
      <c r="A68194">
        <v>8271723</v>
      </c>
      <c r="B68194" s="1" t="s">
        <v>46</v>
      </c>
      <c r="C68194" s="1" t="s">
        <v>10285</v>
      </c>
      <c r="D68194" s="1" t="s">
        <v>10167</v>
      </c>
      <c r="E68194" s="1" t="s">
        <v>2933</v>
      </c>
      <c r="F68194">
        <v>151</v>
      </c>
      <c r="G68194">
        <v>1611</v>
      </c>
      <c r="H68194">
        <v>583000</v>
      </c>
      <c r="I68194">
        <v>72</v>
      </c>
      <c r="J68194" s="1" t="s">
        <v>177</v>
      </c>
      <c r="K68194" s="1" t="s">
        <v>1718</v>
      </c>
      <c r="L68194" s="1" t="s">
        <v>854</v>
      </c>
      <c r="M68194" s="2">
        <v>32143</v>
      </c>
      <c r="N68194" s="2">
        <v>42339</v>
      </c>
      <c r="O68194">
        <v>582000</v>
      </c>
      <c r="P68194">
        <v>1988</v>
      </c>
      <c r="Q68194">
        <v>2015</v>
      </c>
      <c r="R68194">
        <v>1000</v>
      </c>
    </row>
    <row r="68195" spans="1:18" x14ac:dyDescent="0.35">
      <c r="A68195">
        <v>8951540</v>
      </c>
      <c r="B68195" s="1" t="s">
        <v>46</v>
      </c>
      <c r="C68195" s="1" t="s">
        <v>10285</v>
      </c>
      <c r="D68195" s="1" t="s">
        <v>10167</v>
      </c>
      <c r="E68195" s="1" t="s">
        <v>2933</v>
      </c>
      <c r="F68195">
        <v>151</v>
      </c>
      <c r="G68195">
        <v>1611</v>
      </c>
      <c r="H68195">
        <v>608000</v>
      </c>
      <c r="I68195">
        <v>71</v>
      </c>
      <c r="J68195" s="1" t="s">
        <v>177</v>
      </c>
      <c r="K68195" s="1" t="s">
        <v>1718</v>
      </c>
      <c r="L68195" s="1" t="s">
        <v>854</v>
      </c>
      <c r="M68195" s="2">
        <v>32143</v>
      </c>
      <c r="N68195" s="2">
        <v>42461</v>
      </c>
      <c r="O68195">
        <v>595000</v>
      </c>
      <c r="P68195">
        <v>1988</v>
      </c>
      <c r="Q68195">
        <v>2016</v>
      </c>
      <c r="R68195">
        <v>13000</v>
      </c>
    </row>
    <row r="68196" spans="1:18" x14ac:dyDescent="0.35">
      <c r="A68196">
        <v>2492905</v>
      </c>
      <c r="B68196" s="1" t="s">
        <v>180</v>
      </c>
      <c r="C68196" s="1" t="s">
        <v>11282</v>
      </c>
      <c r="D68196" s="1" t="s">
        <v>10167</v>
      </c>
      <c r="E68196" s="1" t="s">
        <v>2933</v>
      </c>
      <c r="F68196">
        <v>146</v>
      </c>
      <c r="G68196">
        <v>1557</v>
      </c>
      <c r="H68196">
        <v>591000</v>
      </c>
      <c r="I68196">
        <v>71</v>
      </c>
      <c r="J68196" s="1" t="s">
        <v>177</v>
      </c>
      <c r="K68196" s="1" t="s">
        <v>1710</v>
      </c>
      <c r="L68196" s="1" t="s">
        <v>854</v>
      </c>
      <c r="M68196" s="2">
        <v>32143</v>
      </c>
      <c r="N68196" s="2">
        <v>42491</v>
      </c>
      <c r="O68196">
        <v>585000</v>
      </c>
      <c r="P68196">
        <v>1988</v>
      </c>
      <c r="Q68196">
        <v>2016</v>
      </c>
      <c r="R68196">
        <v>6000</v>
      </c>
    </row>
    <row r="68197" spans="1:18" x14ac:dyDescent="0.35">
      <c r="A68197">
        <v>7582025</v>
      </c>
      <c r="B68197" s="1" t="s">
        <v>1363</v>
      </c>
      <c r="C68197" s="1" t="s">
        <v>10292</v>
      </c>
      <c r="D68197" s="1" t="s">
        <v>10167</v>
      </c>
      <c r="E68197" s="1" t="s">
        <v>2933</v>
      </c>
      <c r="F68197">
        <v>146</v>
      </c>
      <c r="G68197">
        <v>1557</v>
      </c>
      <c r="H68197">
        <v>705000</v>
      </c>
      <c r="I68197">
        <v>72</v>
      </c>
      <c r="J68197" s="1" t="s">
        <v>177</v>
      </c>
      <c r="K68197" s="1" t="s">
        <v>1712</v>
      </c>
      <c r="L68197" s="1" t="s">
        <v>854</v>
      </c>
      <c r="M68197" s="2">
        <v>32509</v>
      </c>
      <c r="N68197" s="2">
        <v>42522</v>
      </c>
      <c r="O68197">
        <v>692000</v>
      </c>
      <c r="P68197">
        <v>1989</v>
      </c>
      <c r="Q68197">
        <v>2016</v>
      </c>
      <c r="R68197">
        <v>13000</v>
      </c>
    </row>
    <row r="68198" spans="1:18" x14ac:dyDescent="0.35">
      <c r="A68198">
        <v>6058556</v>
      </c>
      <c r="B68198" s="1" t="s">
        <v>5375</v>
      </c>
      <c r="C68198" s="1" t="s">
        <v>10391</v>
      </c>
      <c r="D68198" s="1" t="s">
        <v>10167</v>
      </c>
      <c r="E68198" s="1" t="s">
        <v>2933</v>
      </c>
      <c r="F68198">
        <v>146</v>
      </c>
      <c r="G68198">
        <v>1557</v>
      </c>
      <c r="H68198">
        <v>693000</v>
      </c>
      <c r="I68198">
        <v>72</v>
      </c>
      <c r="J68198" s="1" t="s">
        <v>177</v>
      </c>
      <c r="K68198" s="1" t="s">
        <v>4484</v>
      </c>
      <c r="L68198" s="1" t="s">
        <v>515</v>
      </c>
      <c r="M68198" s="2">
        <v>32143</v>
      </c>
      <c r="N68198" s="2">
        <v>42278</v>
      </c>
      <c r="O68198">
        <v>674000</v>
      </c>
      <c r="P68198">
        <v>1988</v>
      </c>
      <c r="Q68198">
        <v>2015</v>
      </c>
      <c r="R68198">
        <v>19000</v>
      </c>
    </row>
    <row r="68199" spans="1:18" x14ac:dyDescent="0.35">
      <c r="A68199">
        <v>6473197</v>
      </c>
      <c r="B68199" s="1" t="s">
        <v>5373</v>
      </c>
      <c r="C68199" s="1" t="s">
        <v>10394</v>
      </c>
      <c r="D68199" s="1" t="s">
        <v>10167</v>
      </c>
      <c r="E68199" s="1" t="s">
        <v>2933</v>
      </c>
      <c r="F68199">
        <v>146</v>
      </c>
      <c r="G68199">
        <v>1557</v>
      </c>
      <c r="H68199">
        <v>722000</v>
      </c>
      <c r="I68199">
        <v>72</v>
      </c>
      <c r="J68199" s="1" t="s">
        <v>177</v>
      </c>
      <c r="K68199" s="1" t="s">
        <v>4484</v>
      </c>
      <c r="L68199" s="1" t="s">
        <v>515</v>
      </c>
      <c r="M68199" s="2">
        <v>32143</v>
      </c>
      <c r="N68199" s="2">
        <v>42339</v>
      </c>
      <c r="O68199">
        <v>693000</v>
      </c>
      <c r="P68199">
        <v>1988</v>
      </c>
      <c r="Q68199">
        <v>2015</v>
      </c>
      <c r="R68199">
        <v>29000</v>
      </c>
    </row>
    <row r="68200" spans="1:18" x14ac:dyDescent="0.35">
      <c r="A68200">
        <v>3125103</v>
      </c>
      <c r="B68200" s="1" t="s">
        <v>5365</v>
      </c>
      <c r="C68200" s="1" t="s">
        <v>11276</v>
      </c>
      <c r="D68200" s="1" t="s">
        <v>10167</v>
      </c>
      <c r="E68200" s="1" t="s">
        <v>2933</v>
      </c>
      <c r="F68200">
        <v>146</v>
      </c>
      <c r="G68200">
        <v>1557</v>
      </c>
      <c r="H68200">
        <v>720000</v>
      </c>
      <c r="I68200">
        <v>71</v>
      </c>
      <c r="J68200" s="1" t="s">
        <v>177</v>
      </c>
      <c r="K68200" s="1" t="s">
        <v>4484</v>
      </c>
      <c r="L68200" s="1" t="s">
        <v>515</v>
      </c>
      <c r="M68200" s="2">
        <v>32143</v>
      </c>
      <c r="N68200" s="2">
        <v>42401</v>
      </c>
      <c r="O68200">
        <v>694000</v>
      </c>
      <c r="P68200">
        <v>1988</v>
      </c>
      <c r="Q68200">
        <v>2016</v>
      </c>
      <c r="R68200">
        <v>26000</v>
      </c>
    </row>
    <row r="68201" spans="1:18" x14ac:dyDescent="0.35">
      <c r="A68201">
        <v>2640379</v>
      </c>
      <c r="B68201" s="1" t="s">
        <v>5365</v>
      </c>
      <c r="C68201" s="1" t="s">
        <v>11276</v>
      </c>
      <c r="D68201" s="1" t="s">
        <v>10167</v>
      </c>
      <c r="E68201" s="1" t="s">
        <v>2933</v>
      </c>
      <c r="F68201">
        <v>146</v>
      </c>
      <c r="G68201">
        <v>1557</v>
      </c>
      <c r="H68201">
        <v>728000</v>
      </c>
      <c r="I68201">
        <v>71</v>
      </c>
      <c r="J68201" s="1" t="s">
        <v>177</v>
      </c>
      <c r="K68201" s="1" t="s">
        <v>4484</v>
      </c>
      <c r="L68201" s="1" t="s">
        <v>515</v>
      </c>
      <c r="M68201" s="2">
        <v>32143</v>
      </c>
      <c r="N68201" s="2">
        <v>42491</v>
      </c>
      <c r="O68201">
        <v>718000</v>
      </c>
      <c r="P68201">
        <v>1988</v>
      </c>
      <c r="Q68201">
        <v>2016</v>
      </c>
      <c r="R68201">
        <v>10000</v>
      </c>
    </row>
    <row r="68202" spans="1:18" x14ac:dyDescent="0.35">
      <c r="A68202">
        <v>9099390</v>
      </c>
      <c r="B68202" s="1" t="s">
        <v>1782</v>
      </c>
      <c r="C68202" s="1" t="s">
        <v>10112</v>
      </c>
      <c r="D68202" s="1" t="s">
        <v>10167</v>
      </c>
      <c r="E68202" s="1" t="s">
        <v>2933</v>
      </c>
      <c r="F68202">
        <v>146</v>
      </c>
      <c r="G68202">
        <v>1557</v>
      </c>
      <c r="H68202">
        <v>715000</v>
      </c>
      <c r="I68202">
        <v>71</v>
      </c>
      <c r="J68202" s="1" t="s">
        <v>177</v>
      </c>
      <c r="K68202" s="1" t="s">
        <v>6533</v>
      </c>
      <c r="L68202" s="1" t="s">
        <v>515</v>
      </c>
      <c r="M68202" s="2">
        <v>32143</v>
      </c>
      <c r="N68202" s="2">
        <v>42552</v>
      </c>
      <c r="O68202">
        <v>714000</v>
      </c>
      <c r="P68202">
        <v>1988</v>
      </c>
      <c r="Q68202">
        <v>2016</v>
      </c>
      <c r="R68202">
        <v>1000</v>
      </c>
    </row>
    <row r="68203" spans="1:18" x14ac:dyDescent="0.35">
      <c r="A68203">
        <v>6523850</v>
      </c>
      <c r="B68203" s="1" t="s">
        <v>7854</v>
      </c>
      <c r="C68203" s="1" t="s">
        <v>7855</v>
      </c>
      <c r="D68203" s="1" t="s">
        <v>10167</v>
      </c>
      <c r="E68203" s="1" t="s">
        <v>2933</v>
      </c>
      <c r="F68203">
        <v>146</v>
      </c>
      <c r="G68203">
        <v>1557</v>
      </c>
      <c r="H68203">
        <v>705000</v>
      </c>
      <c r="I68203">
        <v>72</v>
      </c>
      <c r="J68203" s="1" t="s">
        <v>177</v>
      </c>
      <c r="K68203" s="1" t="s">
        <v>4481</v>
      </c>
      <c r="L68203" s="1" t="s">
        <v>515</v>
      </c>
      <c r="M68203" s="2">
        <v>32509</v>
      </c>
      <c r="N68203" s="2">
        <v>42675</v>
      </c>
      <c r="O68203">
        <v>680000</v>
      </c>
      <c r="P68203">
        <v>1989</v>
      </c>
      <c r="Q68203">
        <v>2016</v>
      </c>
      <c r="R68203">
        <v>25000</v>
      </c>
    </row>
    <row r="68204" spans="1:18" x14ac:dyDescent="0.35">
      <c r="A68204">
        <v>1266619</v>
      </c>
      <c r="B68204" s="1" t="s">
        <v>2614</v>
      </c>
      <c r="C68204" s="1" t="s">
        <v>10397</v>
      </c>
      <c r="D68204" s="1" t="s">
        <v>10167</v>
      </c>
      <c r="E68204" s="1" t="s">
        <v>2933</v>
      </c>
      <c r="F68204">
        <v>155</v>
      </c>
      <c r="G68204">
        <v>1653</v>
      </c>
      <c r="H68204">
        <v>655000</v>
      </c>
      <c r="I68204">
        <v>71</v>
      </c>
      <c r="J68204" s="1" t="s">
        <v>177</v>
      </c>
      <c r="K68204" s="1" t="s">
        <v>4512</v>
      </c>
      <c r="L68204" s="1" t="s">
        <v>24</v>
      </c>
      <c r="M68204" s="2">
        <v>32143</v>
      </c>
      <c r="N68204" s="2">
        <v>42552</v>
      </c>
      <c r="O68204">
        <v>653000</v>
      </c>
      <c r="P68204">
        <v>1988</v>
      </c>
      <c r="Q68204">
        <v>2016</v>
      </c>
      <c r="R68204">
        <v>2000</v>
      </c>
    </row>
    <row r="68205" spans="1:18" x14ac:dyDescent="0.35">
      <c r="A68205">
        <v>8696428</v>
      </c>
      <c r="B68205" s="1" t="s">
        <v>1939</v>
      </c>
      <c r="C68205" s="1" t="s">
        <v>10056</v>
      </c>
      <c r="D68205" s="1" t="s">
        <v>10167</v>
      </c>
      <c r="E68205" s="1" t="s">
        <v>2933</v>
      </c>
      <c r="F68205">
        <v>146</v>
      </c>
      <c r="G68205">
        <v>1557</v>
      </c>
      <c r="H68205">
        <v>610000</v>
      </c>
      <c r="I68205">
        <v>72</v>
      </c>
      <c r="J68205" s="1" t="s">
        <v>177</v>
      </c>
      <c r="K68205" s="1" t="s">
        <v>2065</v>
      </c>
      <c r="L68205" s="1" t="s">
        <v>559</v>
      </c>
      <c r="M68205" s="2">
        <v>32143</v>
      </c>
      <c r="N68205" s="2">
        <v>42217</v>
      </c>
      <c r="O68205">
        <v>582000</v>
      </c>
      <c r="P68205">
        <v>1988</v>
      </c>
      <c r="Q68205">
        <v>2015</v>
      </c>
      <c r="R68205">
        <v>28000</v>
      </c>
    </row>
    <row r="68206" spans="1:18" x14ac:dyDescent="0.35">
      <c r="A68206">
        <v>7718519</v>
      </c>
      <c r="B68206" s="1" t="s">
        <v>3328</v>
      </c>
      <c r="C68206" s="1" t="s">
        <v>10054</v>
      </c>
      <c r="D68206" s="1" t="s">
        <v>10167</v>
      </c>
      <c r="E68206" s="1" t="s">
        <v>2933</v>
      </c>
      <c r="F68206">
        <v>146</v>
      </c>
      <c r="G68206">
        <v>1557</v>
      </c>
      <c r="H68206">
        <v>578000</v>
      </c>
      <c r="I68206">
        <v>72</v>
      </c>
      <c r="J68206" s="1" t="s">
        <v>177</v>
      </c>
      <c r="K68206" s="1" t="s">
        <v>582</v>
      </c>
      <c r="L68206" s="1" t="s">
        <v>559</v>
      </c>
      <c r="M68206" s="2">
        <v>32143</v>
      </c>
      <c r="N68206" s="2">
        <v>42217</v>
      </c>
      <c r="O68206">
        <v>554000</v>
      </c>
      <c r="P68206">
        <v>1988</v>
      </c>
      <c r="Q68206">
        <v>2015</v>
      </c>
      <c r="R68206">
        <v>24000</v>
      </c>
    </row>
    <row r="68207" spans="1:18" x14ac:dyDescent="0.35">
      <c r="A68207">
        <v>8823438</v>
      </c>
      <c r="B68207" s="1" t="s">
        <v>4832</v>
      </c>
      <c r="C68207" s="1" t="s">
        <v>7956</v>
      </c>
      <c r="D68207" s="1" t="s">
        <v>10167</v>
      </c>
      <c r="E68207" s="1" t="s">
        <v>2933</v>
      </c>
      <c r="F68207">
        <v>146</v>
      </c>
      <c r="G68207">
        <v>1557</v>
      </c>
      <c r="H68207">
        <v>558000</v>
      </c>
      <c r="I68207">
        <v>71</v>
      </c>
      <c r="J68207" s="1" t="s">
        <v>177</v>
      </c>
      <c r="K68207" s="1" t="s">
        <v>582</v>
      </c>
      <c r="L68207" s="1" t="s">
        <v>559</v>
      </c>
      <c r="M68207" s="2">
        <v>32143</v>
      </c>
      <c r="N68207" s="2">
        <v>42461</v>
      </c>
      <c r="O68207">
        <v>541000</v>
      </c>
      <c r="P68207">
        <v>1988</v>
      </c>
      <c r="Q68207">
        <v>2016</v>
      </c>
      <c r="R68207">
        <v>17000</v>
      </c>
    </row>
    <row r="68208" spans="1:18" x14ac:dyDescent="0.35">
      <c r="A68208">
        <v>3629783</v>
      </c>
      <c r="B68208" s="1" t="s">
        <v>270</v>
      </c>
      <c r="C68208" s="1" t="s">
        <v>10166</v>
      </c>
      <c r="D68208" s="1" t="s">
        <v>10167</v>
      </c>
      <c r="E68208" s="1" t="s">
        <v>2933</v>
      </c>
      <c r="F68208">
        <v>146</v>
      </c>
      <c r="G68208">
        <v>1557</v>
      </c>
      <c r="H68208">
        <v>582000</v>
      </c>
      <c r="I68208">
        <v>71</v>
      </c>
      <c r="J68208" s="1" t="s">
        <v>177</v>
      </c>
      <c r="K68208" s="1" t="s">
        <v>2065</v>
      </c>
      <c r="L68208" s="1" t="s">
        <v>559</v>
      </c>
      <c r="M68208" s="2">
        <v>32143</v>
      </c>
      <c r="N68208" s="2">
        <v>42614</v>
      </c>
      <c r="O68208">
        <v>573000</v>
      </c>
      <c r="P68208">
        <v>1988</v>
      </c>
      <c r="Q68208">
        <v>2016</v>
      </c>
      <c r="R68208">
        <v>9000</v>
      </c>
    </row>
    <row r="68209" spans="1:18" x14ac:dyDescent="0.35">
      <c r="A68209">
        <v>6799160</v>
      </c>
      <c r="B68209" s="1" t="s">
        <v>1687</v>
      </c>
      <c r="C68209" s="1" t="s">
        <v>10173</v>
      </c>
      <c r="D68209" s="1" t="s">
        <v>10167</v>
      </c>
      <c r="E68209" s="1" t="s">
        <v>2933</v>
      </c>
      <c r="F68209">
        <v>146</v>
      </c>
      <c r="G68209">
        <v>1557</v>
      </c>
      <c r="H68209">
        <v>820000</v>
      </c>
      <c r="I68209">
        <v>73</v>
      </c>
      <c r="J68209" s="1" t="s">
        <v>177</v>
      </c>
      <c r="K68209" s="1" t="s">
        <v>2141</v>
      </c>
      <c r="L68209" s="1" t="s">
        <v>1268</v>
      </c>
      <c r="M68209" s="2">
        <v>32509</v>
      </c>
      <c r="N68209" s="2">
        <v>42156</v>
      </c>
      <c r="O68209">
        <v>813000</v>
      </c>
      <c r="P68209">
        <v>1989</v>
      </c>
      <c r="Q68209">
        <v>2015</v>
      </c>
      <c r="R68209">
        <v>7000</v>
      </c>
    </row>
    <row r="68210" spans="1:18" x14ac:dyDescent="0.35">
      <c r="A68210">
        <v>8565398</v>
      </c>
      <c r="B68210" s="1" t="s">
        <v>3801</v>
      </c>
      <c r="C68210" s="1" t="s">
        <v>10073</v>
      </c>
      <c r="D68210" s="1" t="s">
        <v>10167</v>
      </c>
      <c r="E68210" s="1" t="s">
        <v>2933</v>
      </c>
      <c r="F68210">
        <v>146</v>
      </c>
      <c r="G68210">
        <v>1557</v>
      </c>
      <c r="H68210">
        <v>535000</v>
      </c>
      <c r="I68210">
        <v>73</v>
      </c>
      <c r="J68210" s="1" t="s">
        <v>177</v>
      </c>
      <c r="K68210" s="1" t="s">
        <v>1952</v>
      </c>
      <c r="L68210" s="1" t="s">
        <v>1534</v>
      </c>
      <c r="M68210" s="2">
        <v>32509</v>
      </c>
      <c r="N68210" s="2">
        <v>42125</v>
      </c>
      <c r="O68210">
        <v>513000</v>
      </c>
      <c r="P68210">
        <v>1989</v>
      </c>
      <c r="Q68210">
        <v>2015</v>
      </c>
      <c r="R68210">
        <v>22000</v>
      </c>
    </row>
    <row r="68211" spans="1:18" x14ac:dyDescent="0.35">
      <c r="A68211">
        <v>1309240</v>
      </c>
      <c r="B68211" s="1" t="s">
        <v>905</v>
      </c>
      <c r="C68211" s="1" t="s">
        <v>10212</v>
      </c>
      <c r="D68211" s="1" t="s">
        <v>10167</v>
      </c>
      <c r="E68211" s="1" t="s">
        <v>2933</v>
      </c>
      <c r="F68211">
        <v>146</v>
      </c>
      <c r="G68211">
        <v>1557</v>
      </c>
      <c r="H68211">
        <v>895000</v>
      </c>
      <c r="I68211">
        <v>72</v>
      </c>
      <c r="J68211" s="1" t="s">
        <v>177</v>
      </c>
      <c r="K68211" s="1" t="s">
        <v>4005</v>
      </c>
      <c r="L68211" s="1" t="s">
        <v>4006</v>
      </c>
      <c r="M68211" s="2">
        <v>32143</v>
      </c>
      <c r="N68211" s="2">
        <v>42125</v>
      </c>
      <c r="O68211">
        <v>885000</v>
      </c>
      <c r="P68211">
        <v>1988</v>
      </c>
      <c r="Q68211">
        <v>2015</v>
      </c>
      <c r="R68211">
        <v>10000</v>
      </c>
    </row>
    <row r="68212" spans="1:18" x14ac:dyDescent="0.35">
      <c r="A68212">
        <v>4837651</v>
      </c>
      <c r="B68212" s="1" t="s">
        <v>3014</v>
      </c>
      <c r="C68212" s="1" t="s">
        <v>3015</v>
      </c>
      <c r="D68212" s="1" t="s">
        <v>10167</v>
      </c>
      <c r="E68212" s="1" t="s">
        <v>2933</v>
      </c>
      <c r="F68212">
        <v>149</v>
      </c>
      <c r="G68212">
        <v>1589</v>
      </c>
      <c r="H68212">
        <v>573000</v>
      </c>
      <c r="I68212">
        <v>72</v>
      </c>
      <c r="J68212" s="1" t="s">
        <v>177</v>
      </c>
      <c r="K68212" s="1" t="s">
        <v>3016</v>
      </c>
      <c r="L68212" s="1" t="s">
        <v>1107</v>
      </c>
      <c r="M68212" s="2">
        <v>32509</v>
      </c>
      <c r="N68212" s="2">
        <v>42491</v>
      </c>
      <c r="O68212">
        <v>561000</v>
      </c>
      <c r="P68212">
        <v>1989</v>
      </c>
      <c r="Q68212">
        <v>2016</v>
      </c>
      <c r="R68212">
        <v>12000</v>
      </c>
    </row>
    <row r="68213" spans="1:18" x14ac:dyDescent="0.35">
      <c r="A68213">
        <v>1469070</v>
      </c>
      <c r="B68213" s="1" t="s">
        <v>2370</v>
      </c>
      <c r="C68213" s="1" t="s">
        <v>10368</v>
      </c>
      <c r="D68213" s="1" t="s">
        <v>10167</v>
      </c>
      <c r="E68213" s="1" t="s">
        <v>2933</v>
      </c>
      <c r="F68213">
        <v>146</v>
      </c>
      <c r="G68213">
        <v>1557</v>
      </c>
      <c r="H68213">
        <v>596500</v>
      </c>
      <c r="I68213">
        <v>73</v>
      </c>
      <c r="J68213" s="1" t="s">
        <v>177</v>
      </c>
      <c r="K68213" s="1" t="s">
        <v>1580</v>
      </c>
      <c r="L68213" s="1" t="s">
        <v>1107</v>
      </c>
      <c r="M68213" s="2">
        <v>32874</v>
      </c>
      <c r="N68213" s="2">
        <v>42614</v>
      </c>
      <c r="O68213">
        <v>594000</v>
      </c>
      <c r="P68213">
        <v>1990</v>
      </c>
      <c r="Q68213">
        <v>2016</v>
      </c>
      <c r="R68213">
        <v>2500</v>
      </c>
    </row>
    <row r="68214" spans="1:18" x14ac:dyDescent="0.35">
      <c r="A68214">
        <v>3159589</v>
      </c>
      <c r="B68214" s="1" t="s">
        <v>6439</v>
      </c>
      <c r="C68214" s="1" t="s">
        <v>7665</v>
      </c>
      <c r="D68214" s="1" t="s">
        <v>10167</v>
      </c>
      <c r="E68214" s="1" t="s">
        <v>2933</v>
      </c>
      <c r="F68214">
        <v>145</v>
      </c>
      <c r="G68214">
        <v>1547</v>
      </c>
      <c r="H68214">
        <v>500000</v>
      </c>
      <c r="I68214">
        <v>72</v>
      </c>
      <c r="J68214" s="1" t="s">
        <v>177</v>
      </c>
      <c r="K68214" s="1" t="s">
        <v>4394</v>
      </c>
      <c r="L68214" s="1" t="s">
        <v>83</v>
      </c>
      <c r="M68214" s="2">
        <v>32143</v>
      </c>
      <c r="N68214" s="2">
        <v>42217</v>
      </c>
      <c r="O68214">
        <v>480000</v>
      </c>
      <c r="P68214">
        <v>1988</v>
      </c>
      <c r="Q68214">
        <v>2015</v>
      </c>
      <c r="R68214">
        <v>20000</v>
      </c>
    </row>
    <row r="68215" spans="1:18" x14ac:dyDescent="0.35">
      <c r="A68215">
        <v>1380766</v>
      </c>
      <c r="B68215" s="1" t="s">
        <v>46</v>
      </c>
      <c r="C68215" s="1" t="s">
        <v>10285</v>
      </c>
      <c r="D68215" s="1" t="s">
        <v>10167</v>
      </c>
      <c r="E68215" s="1" t="s">
        <v>2933</v>
      </c>
      <c r="F68215">
        <v>154</v>
      </c>
      <c r="G68215">
        <v>1643</v>
      </c>
      <c r="H68215">
        <v>615000</v>
      </c>
      <c r="I68215">
        <v>72</v>
      </c>
      <c r="J68215" s="1" t="s">
        <v>177</v>
      </c>
      <c r="K68215" s="1" t="s">
        <v>1718</v>
      </c>
      <c r="L68215" s="1" t="s">
        <v>854</v>
      </c>
      <c r="M68215" s="2">
        <v>32143</v>
      </c>
      <c r="N68215" s="2">
        <v>42095</v>
      </c>
      <c r="O68215">
        <v>602000</v>
      </c>
      <c r="P68215">
        <v>1988</v>
      </c>
      <c r="Q68215">
        <v>2015</v>
      </c>
      <c r="R68215">
        <v>13000</v>
      </c>
    </row>
    <row r="68216" spans="1:18" x14ac:dyDescent="0.35">
      <c r="A68216">
        <v>9364012</v>
      </c>
      <c r="B68216" s="1" t="s">
        <v>160</v>
      </c>
      <c r="C68216" s="1" t="s">
        <v>9945</v>
      </c>
      <c r="D68216" s="1" t="s">
        <v>10167</v>
      </c>
      <c r="E68216" s="1" t="s">
        <v>2933</v>
      </c>
      <c r="F68216">
        <v>146</v>
      </c>
      <c r="G68216">
        <v>1557</v>
      </c>
      <c r="H68216">
        <v>588000</v>
      </c>
      <c r="I68216">
        <v>72</v>
      </c>
      <c r="J68216" s="1" t="s">
        <v>177</v>
      </c>
      <c r="K68216" s="1" t="s">
        <v>1718</v>
      </c>
      <c r="L68216" s="1" t="s">
        <v>854</v>
      </c>
      <c r="M68216" s="2">
        <v>32143</v>
      </c>
      <c r="N68216" s="2">
        <v>42125</v>
      </c>
      <c r="O68216">
        <v>581000</v>
      </c>
      <c r="P68216">
        <v>1988</v>
      </c>
      <c r="Q68216">
        <v>2015</v>
      </c>
      <c r="R68216">
        <v>7000</v>
      </c>
    </row>
    <row r="68217" spans="1:18" x14ac:dyDescent="0.35">
      <c r="A68217">
        <v>6795433</v>
      </c>
      <c r="B68217" s="1" t="s">
        <v>2914</v>
      </c>
      <c r="C68217" s="1" t="s">
        <v>10295</v>
      </c>
      <c r="D68217" s="1" t="s">
        <v>10167</v>
      </c>
      <c r="E68217" s="1" t="s">
        <v>2933</v>
      </c>
      <c r="F68217">
        <v>146</v>
      </c>
      <c r="G68217">
        <v>1557</v>
      </c>
      <c r="H68217">
        <v>680000</v>
      </c>
      <c r="I68217">
        <v>72</v>
      </c>
      <c r="J68217" s="1" t="s">
        <v>177</v>
      </c>
      <c r="K68217" s="1" t="s">
        <v>1712</v>
      </c>
      <c r="L68217" s="1" t="s">
        <v>854</v>
      </c>
      <c r="M68217" s="2">
        <v>32509</v>
      </c>
      <c r="N68217" s="2">
        <v>42583</v>
      </c>
      <c r="O68217">
        <v>660000</v>
      </c>
      <c r="P68217">
        <v>1989</v>
      </c>
      <c r="Q68217">
        <v>2016</v>
      </c>
      <c r="R68217">
        <v>20000</v>
      </c>
    </row>
    <row r="68218" spans="1:18" x14ac:dyDescent="0.35">
      <c r="A68218">
        <v>1306431</v>
      </c>
      <c r="B68218" s="1" t="s">
        <v>230</v>
      </c>
      <c r="C68218" s="1" t="s">
        <v>11283</v>
      </c>
      <c r="D68218" s="1" t="s">
        <v>10167</v>
      </c>
      <c r="E68218" s="1" t="s">
        <v>2933</v>
      </c>
      <c r="F68218">
        <v>146</v>
      </c>
      <c r="G68218">
        <v>1557</v>
      </c>
      <c r="H68218">
        <v>870000</v>
      </c>
      <c r="I68218">
        <v>73</v>
      </c>
      <c r="J68218" s="1" t="s">
        <v>177</v>
      </c>
      <c r="K68218" s="1" t="s">
        <v>4125</v>
      </c>
      <c r="L68218" s="1" t="s">
        <v>2296</v>
      </c>
      <c r="M68218" s="2">
        <v>32509</v>
      </c>
      <c r="N68218" s="2">
        <v>42309</v>
      </c>
      <c r="O68218">
        <v>869000</v>
      </c>
      <c r="P68218">
        <v>1989</v>
      </c>
      <c r="Q68218">
        <v>2015</v>
      </c>
      <c r="R68218">
        <v>1000</v>
      </c>
    </row>
    <row r="68219" spans="1:18" x14ac:dyDescent="0.35">
      <c r="A68219">
        <v>6702692</v>
      </c>
      <c r="B68219" s="1" t="s">
        <v>5365</v>
      </c>
      <c r="C68219" s="1" t="s">
        <v>11276</v>
      </c>
      <c r="D68219" s="1" t="s">
        <v>10167</v>
      </c>
      <c r="E68219" s="1" t="s">
        <v>2933</v>
      </c>
      <c r="F68219">
        <v>154</v>
      </c>
      <c r="G68219">
        <v>1643</v>
      </c>
      <c r="H68219">
        <v>747500</v>
      </c>
      <c r="I68219">
        <v>72</v>
      </c>
      <c r="J68219" s="1" t="s">
        <v>177</v>
      </c>
      <c r="K68219" s="1" t="s">
        <v>4484</v>
      </c>
      <c r="L68219" s="1" t="s">
        <v>515</v>
      </c>
      <c r="M68219" s="2">
        <v>32143</v>
      </c>
      <c r="N68219" s="2">
        <v>42095</v>
      </c>
      <c r="O68219">
        <v>744000</v>
      </c>
      <c r="P68219">
        <v>1988</v>
      </c>
      <c r="Q68219">
        <v>2015</v>
      </c>
      <c r="R68219">
        <v>3500</v>
      </c>
    </row>
    <row r="68220" spans="1:18" x14ac:dyDescent="0.35">
      <c r="A68220">
        <v>4969163</v>
      </c>
      <c r="B68220" s="1" t="s">
        <v>7850</v>
      </c>
      <c r="C68220" s="1" t="s">
        <v>7851</v>
      </c>
      <c r="D68220" s="1" t="s">
        <v>10167</v>
      </c>
      <c r="E68220" s="1" t="s">
        <v>2933</v>
      </c>
      <c r="F68220">
        <v>146</v>
      </c>
      <c r="G68220">
        <v>1557</v>
      </c>
      <c r="H68220">
        <v>685000</v>
      </c>
      <c r="I68220">
        <v>72</v>
      </c>
      <c r="J68220" s="1" t="s">
        <v>177</v>
      </c>
      <c r="K68220" s="1" t="s">
        <v>4484</v>
      </c>
      <c r="L68220" s="1" t="s">
        <v>515</v>
      </c>
      <c r="M68220" s="2">
        <v>32143</v>
      </c>
      <c r="N68220" s="2">
        <v>42156</v>
      </c>
      <c r="O68220">
        <v>667000</v>
      </c>
      <c r="P68220">
        <v>1988</v>
      </c>
      <c r="Q68220">
        <v>2015</v>
      </c>
      <c r="R68220">
        <v>18000</v>
      </c>
    </row>
    <row r="68221" spans="1:18" x14ac:dyDescent="0.35">
      <c r="A68221">
        <v>4765234</v>
      </c>
      <c r="B68221" s="1" t="s">
        <v>149</v>
      </c>
      <c r="C68221" s="1" t="s">
        <v>10398</v>
      </c>
      <c r="D68221" s="1" t="s">
        <v>10167</v>
      </c>
      <c r="E68221" s="1" t="s">
        <v>2933</v>
      </c>
      <c r="F68221">
        <v>146</v>
      </c>
      <c r="G68221">
        <v>1557</v>
      </c>
      <c r="H68221">
        <v>650000</v>
      </c>
      <c r="I68221">
        <v>72</v>
      </c>
      <c r="J68221" s="1" t="s">
        <v>177</v>
      </c>
      <c r="K68221" s="1" t="s">
        <v>4512</v>
      </c>
      <c r="L68221" s="1" t="s">
        <v>24</v>
      </c>
      <c r="M68221" s="2">
        <v>32143</v>
      </c>
      <c r="N68221" s="2">
        <v>42217</v>
      </c>
      <c r="O68221">
        <v>630000</v>
      </c>
      <c r="P68221">
        <v>1988</v>
      </c>
      <c r="Q68221">
        <v>2015</v>
      </c>
      <c r="R68221">
        <v>20000</v>
      </c>
    </row>
    <row r="68222" spans="1:18" x14ac:dyDescent="0.35">
      <c r="A68222">
        <v>5631815</v>
      </c>
      <c r="B68222" s="1" t="s">
        <v>583</v>
      </c>
      <c r="C68222" s="1" t="s">
        <v>10336</v>
      </c>
      <c r="D68222" s="1" t="s">
        <v>10167</v>
      </c>
      <c r="E68222" s="1" t="s">
        <v>2933</v>
      </c>
      <c r="F68222">
        <v>146</v>
      </c>
      <c r="G68222">
        <v>1557</v>
      </c>
      <c r="H68222">
        <v>570000</v>
      </c>
      <c r="I68222">
        <v>72</v>
      </c>
      <c r="J68222" s="1" t="s">
        <v>177</v>
      </c>
      <c r="K68222" s="1" t="s">
        <v>4195</v>
      </c>
      <c r="L68222" s="1" t="s">
        <v>41</v>
      </c>
      <c r="M68222" s="2">
        <v>32143</v>
      </c>
      <c r="N68222" s="2">
        <v>42095</v>
      </c>
      <c r="O68222">
        <v>551000</v>
      </c>
      <c r="P68222">
        <v>1988</v>
      </c>
      <c r="Q68222">
        <v>2015</v>
      </c>
      <c r="R68222">
        <v>19000</v>
      </c>
    </row>
    <row r="68223" spans="1:18" x14ac:dyDescent="0.35">
      <c r="A68223">
        <v>3557837</v>
      </c>
      <c r="B68223" s="1" t="s">
        <v>583</v>
      </c>
      <c r="C68223" s="1" t="s">
        <v>10336</v>
      </c>
      <c r="D68223" s="1" t="s">
        <v>10167</v>
      </c>
      <c r="E68223" s="1" t="s">
        <v>2933</v>
      </c>
      <c r="F68223">
        <v>146</v>
      </c>
      <c r="G68223">
        <v>1557</v>
      </c>
      <c r="H68223">
        <v>555000</v>
      </c>
      <c r="I68223">
        <v>72</v>
      </c>
      <c r="J68223" s="1" t="s">
        <v>177</v>
      </c>
      <c r="K68223" s="1" t="s">
        <v>4195</v>
      </c>
      <c r="L68223" s="1" t="s">
        <v>41</v>
      </c>
      <c r="M68223" s="2">
        <v>32143</v>
      </c>
      <c r="N68223" s="2">
        <v>42125</v>
      </c>
      <c r="O68223">
        <v>555000</v>
      </c>
      <c r="P68223">
        <v>1988</v>
      </c>
      <c r="Q68223">
        <v>2015</v>
      </c>
      <c r="R68223">
        <v>0</v>
      </c>
    </row>
    <row r="68224" spans="1:18" x14ac:dyDescent="0.35">
      <c r="A68224">
        <v>5488429</v>
      </c>
      <c r="B68224" s="1" t="s">
        <v>270</v>
      </c>
      <c r="C68224" s="1" t="s">
        <v>10166</v>
      </c>
      <c r="D68224" s="1" t="s">
        <v>10167</v>
      </c>
      <c r="E68224" s="1" t="s">
        <v>2933</v>
      </c>
      <c r="F68224">
        <v>146</v>
      </c>
      <c r="G68224">
        <v>1557</v>
      </c>
      <c r="H68224">
        <v>550000</v>
      </c>
      <c r="I68224">
        <v>72</v>
      </c>
      <c r="J68224" s="1" t="s">
        <v>177</v>
      </c>
      <c r="K68224" s="1" t="s">
        <v>2065</v>
      </c>
      <c r="L68224" s="1" t="s">
        <v>559</v>
      </c>
      <c r="M68224" s="2">
        <v>32143</v>
      </c>
      <c r="N68224" s="2">
        <v>42005</v>
      </c>
      <c r="O68224">
        <v>538000</v>
      </c>
      <c r="P68224">
        <v>1988</v>
      </c>
      <c r="Q68224">
        <v>2015</v>
      </c>
      <c r="R68224">
        <v>12000</v>
      </c>
    </row>
    <row r="68225" spans="1:18" x14ac:dyDescent="0.35">
      <c r="A68225">
        <v>3893623</v>
      </c>
      <c r="B68225" s="1" t="s">
        <v>3838</v>
      </c>
      <c r="C68225" s="1" t="s">
        <v>10399</v>
      </c>
      <c r="D68225" s="1" t="s">
        <v>10167</v>
      </c>
      <c r="E68225" s="1" t="s">
        <v>2933</v>
      </c>
      <c r="F68225">
        <v>146</v>
      </c>
      <c r="G68225">
        <v>1557</v>
      </c>
      <c r="H68225">
        <v>525888</v>
      </c>
      <c r="I68225">
        <v>72</v>
      </c>
      <c r="J68225" s="1" t="s">
        <v>177</v>
      </c>
      <c r="K68225" s="1" t="s">
        <v>582</v>
      </c>
      <c r="L68225" s="1" t="s">
        <v>559</v>
      </c>
      <c r="M68225" s="2">
        <v>32143</v>
      </c>
      <c r="N68225" s="2">
        <v>42005</v>
      </c>
      <c r="O68225">
        <v>498000</v>
      </c>
      <c r="P68225">
        <v>1988</v>
      </c>
      <c r="Q68225">
        <v>2015</v>
      </c>
      <c r="R68225">
        <v>27888</v>
      </c>
    </row>
    <row r="68226" spans="1:18" x14ac:dyDescent="0.35">
      <c r="A68226">
        <v>3799699</v>
      </c>
      <c r="B68226" s="1" t="s">
        <v>270</v>
      </c>
      <c r="C68226" s="1" t="s">
        <v>10166</v>
      </c>
      <c r="D68226" s="1" t="s">
        <v>10167</v>
      </c>
      <c r="E68226" s="1" t="s">
        <v>2933</v>
      </c>
      <c r="F68226">
        <v>146</v>
      </c>
      <c r="G68226">
        <v>1557</v>
      </c>
      <c r="H68226">
        <v>585000</v>
      </c>
      <c r="I68226">
        <v>72</v>
      </c>
      <c r="J68226" s="1" t="s">
        <v>177</v>
      </c>
      <c r="K68226" s="1" t="s">
        <v>2065</v>
      </c>
      <c r="L68226" s="1" t="s">
        <v>559</v>
      </c>
      <c r="M68226" s="2">
        <v>32143</v>
      </c>
      <c r="N68226" s="2">
        <v>42248</v>
      </c>
      <c r="O68226">
        <v>555000</v>
      </c>
      <c r="P68226">
        <v>1988</v>
      </c>
      <c r="Q68226">
        <v>2015</v>
      </c>
      <c r="R68226">
        <v>30000</v>
      </c>
    </row>
    <row r="68227" spans="1:18" x14ac:dyDescent="0.35">
      <c r="A68227">
        <v>3575906</v>
      </c>
      <c r="B68227" s="1" t="s">
        <v>686</v>
      </c>
      <c r="C68227" s="1" t="s">
        <v>10280</v>
      </c>
      <c r="D68227" s="1" t="s">
        <v>10167</v>
      </c>
      <c r="E68227" s="1" t="s">
        <v>2933</v>
      </c>
      <c r="F68227">
        <v>146</v>
      </c>
      <c r="G68227">
        <v>1557</v>
      </c>
      <c r="H68227">
        <v>576000</v>
      </c>
      <c r="I68227">
        <v>74</v>
      </c>
      <c r="J68227" s="1" t="s">
        <v>177</v>
      </c>
      <c r="K68227" s="1" t="s">
        <v>3066</v>
      </c>
      <c r="L68227" s="1" t="s">
        <v>83</v>
      </c>
      <c r="M68227" s="2">
        <v>33239</v>
      </c>
      <c r="N68227" s="2">
        <v>42644</v>
      </c>
      <c r="O68227">
        <v>574000</v>
      </c>
      <c r="P68227">
        <v>1991</v>
      </c>
      <c r="Q68227">
        <v>2016</v>
      </c>
      <c r="R68227">
        <v>2000</v>
      </c>
    </row>
    <row r="68228" spans="1:18" x14ac:dyDescent="0.35">
      <c r="A68228">
        <v>4322575</v>
      </c>
      <c r="B68228" s="1" t="s">
        <v>2057</v>
      </c>
      <c r="C68228" s="1" t="s">
        <v>10380</v>
      </c>
      <c r="D68228" s="1" t="s">
        <v>10167</v>
      </c>
      <c r="E68228" s="1" t="s">
        <v>2933</v>
      </c>
      <c r="F68228">
        <v>147</v>
      </c>
      <c r="G68228">
        <v>1568</v>
      </c>
      <c r="H68228">
        <v>595000</v>
      </c>
      <c r="I68228">
        <v>74</v>
      </c>
      <c r="J68228" s="1" t="s">
        <v>177</v>
      </c>
      <c r="K68228" s="1" t="s">
        <v>8791</v>
      </c>
      <c r="L68228" s="1" t="s">
        <v>83</v>
      </c>
      <c r="M68228" s="2">
        <v>33239</v>
      </c>
      <c r="N68228" s="2">
        <v>42644</v>
      </c>
      <c r="O68228">
        <v>571000</v>
      </c>
      <c r="P68228">
        <v>1991</v>
      </c>
      <c r="Q68228">
        <v>2016</v>
      </c>
      <c r="R68228">
        <v>24000</v>
      </c>
    </row>
    <row r="68229" spans="1:18" x14ac:dyDescent="0.35">
      <c r="A68229">
        <v>4998390</v>
      </c>
      <c r="B68229" s="1" t="s">
        <v>1208</v>
      </c>
      <c r="C68229" s="1" t="s">
        <v>10382</v>
      </c>
      <c r="D68229" s="1" t="s">
        <v>10167</v>
      </c>
      <c r="E68229" s="1" t="s">
        <v>2933</v>
      </c>
      <c r="F68229">
        <v>147</v>
      </c>
      <c r="G68229">
        <v>1568</v>
      </c>
      <c r="H68229">
        <v>708000</v>
      </c>
      <c r="I68229">
        <v>74</v>
      </c>
      <c r="J68229" s="1" t="s">
        <v>177</v>
      </c>
      <c r="K68229" s="1" t="s">
        <v>1712</v>
      </c>
      <c r="L68229" s="1" t="s">
        <v>854</v>
      </c>
      <c r="M68229" s="2">
        <v>32874</v>
      </c>
      <c r="N68229" s="2">
        <v>42248</v>
      </c>
      <c r="O68229">
        <v>683000</v>
      </c>
      <c r="P68229">
        <v>1990</v>
      </c>
      <c r="Q68229">
        <v>2015</v>
      </c>
      <c r="R68229">
        <v>25000</v>
      </c>
    </row>
    <row r="68230" spans="1:18" x14ac:dyDescent="0.35">
      <c r="A68230">
        <v>7394193</v>
      </c>
      <c r="B68230" s="1" t="s">
        <v>1053</v>
      </c>
      <c r="C68230" s="1" t="s">
        <v>10183</v>
      </c>
      <c r="D68230" s="1" t="s">
        <v>10167</v>
      </c>
      <c r="E68230" s="1" t="s">
        <v>2933</v>
      </c>
      <c r="F68230">
        <v>149</v>
      </c>
      <c r="G68230">
        <v>1589</v>
      </c>
      <c r="H68230">
        <v>900000</v>
      </c>
      <c r="I68230">
        <v>75</v>
      </c>
      <c r="J68230" s="1" t="s">
        <v>177</v>
      </c>
      <c r="K68230" s="1" t="s">
        <v>2921</v>
      </c>
      <c r="L68230" s="1" t="s">
        <v>1523</v>
      </c>
      <c r="M68230" s="2">
        <v>33604</v>
      </c>
      <c r="N68230" s="2">
        <v>42552</v>
      </c>
      <c r="O68230">
        <v>886000</v>
      </c>
      <c r="P68230">
        <v>1992</v>
      </c>
      <c r="Q68230">
        <v>2016</v>
      </c>
      <c r="R68230">
        <v>14000</v>
      </c>
    </row>
    <row r="68231" spans="1:18" x14ac:dyDescent="0.35">
      <c r="A68231">
        <v>5782275</v>
      </c>
      <c r="B68231" s="1" t="s">
        <v>1800</v>
      </c>
      <c r="C68231" s="1" t="s">
        <v>10189</v>
      </c>
      <c r="D68231" s="1" t="s">
        <v>10167</v>
      </c>
      <c r="E68231" s="1" t="s">
        <v>2933</v>
      </c>
      <c r="F68231">
        <v>147</v>
      </c>
      <c r="G68231">
        <v>1568</v>
      </c>
      <c r="H68231">
        <v>808000</v>
      </c>
      <c r="I68231">
        <v>75</v>
      </c>
      <c r="J68231" s="1" t="s">
        <v>177</v>
      </c>
      <c r="K68231" s="1" t="s">
        <v>1522</v>
      </c>
      <c r="L68231" s="1" t="s">
        <v>1523</v>
      </c>
      <c r="M68231" s="2">
        <v>33604</v>
      </c>
      <c r="N68231" s="2">
        <v>42583</v>
      </c>
      <c r="O68231">
        <v>788000</v>
      </c>
      <c r="P68231">
        <v>1992</v>
      </c>
      <c r="Q68231">
        <v>2016</v>
      </c>
      <c r="R68231">
        <v>20000</v>
      </c>
    </row>
    <row r="68232" spans="1:18" x14ac:dyDescent="0.35">
      <c r="A68232">
        <v>6774793</v>
      </c>
      <c r="B68232" s="1" t="s">
        <v>2370</v>
      </c>
      <c r="C68232" s="1" t="s">
        <v>10368</v>
      </c>
      <c r="D68232" s="1" t="s">
        <v>10167</v>
      </c>
      <c r="E68232" s="1" t="s">
        <v>2933</v>
      </c>
      <c r="F68232">
        <v>146</v>
      </c>
      <c r="G68232">
        <v>1557</v>
      </c>
      <c r="H68232">
        <v>560000</v>
      </c>
      <c r="I68232">
        <v>74</v>
      </c>
      <c r="J68232" s="1" t="s">
        <v>177</v>
      </c>
      <c r="K68232" s="1" t="s">
        <v>1580</v>
      </c>
      <c r="L68232" s="1" t="s">
        <v>1107</v>
      </c>
      <c r="M68232" s="2">
        <v>32874</v>
      </c>
      <c r="N68232" s="2">
        <v>42095</v>
      </c>
      <c r="O68232">
        <v>537000</v>
      </c>
      <c r="P68232">
        <v>1990</v>
      </c>
      <c r="Q68232">
        <v>2015</v>
      </c>
      <c r="R68232">
        <v>23000</v>
      </c>
    </row>
    <row r="68233" spans="1:18" x14ac:dyDescent="0.35">
      <c r="A68233">
        <v>2792102</v>
      </c>
      <c r="B68233" s="1" t="s">
        <v>1722</v>
      </c>
      <c r="C68233" s="1" t="s">
        <v>10355</v>
      </c>
      <c r="D68233" s="1" t="s">
        <v>10167</v>
      </c>
      <c r="E68233" s="1" t="s">
        <v>2933</v>
      </c>
      <c r="F68233">
        <v>148</v>
      </c>
      <c r="G68233">
        <v>1579</v>
      </c>
      <c r="H68233">
        <v>620000</v>
      </c>
      <c r="I68233">
        <v>74</v>
      </c>
      <c r="J68233" s="1" t="s">
        <v>177</v>
      </c>
      <c r="K68233" s="1" t="s">
        <v>1993</v>
      </c>
      <c r="L68233" s="1" t="s">
        <v>1175</v>
      </c>
      <c r="M68233" s="2">
        <v>33239</v>
      </c>
      <c r="N68233" s="2">
        <v>42401</v>
      </c>
      <c r="O68233">
        <v>618000</v>
      </c>
      <c r="P68233">
        <v>1991</v>
      </c>
      <c r="Q68233">
        <v>2016</v>
      </c>
      <c r="R68233">
        <v>2000</v>
      </c>
    </row>
    <row r="68234" spans="1:18" x14ac:dyDescent="0.35">
      <c r="A68234">
        <v>6139346</v>
      </c>
      <c r="B68234" s="1" t="s">
        <v>686</v>
      </c>
      <c r="C68234" s="1" t="s">
        <v>10280</v>
      </c>
      <c r="D68234" s="1" t="s">
        <v>10167</v>
      </c>
      <c r="E68234" s="1" t="s">
        <v>2933</v>
      </c>
      <c r="F68234">
        <v>150</v>
      </c>
      <c r="G68234">
        <v>1600</v>
      </c>
      <c r="H68234">
        <v>550000</v>
      </c>
      <c r="I68234">
        <v>75</v>
      </c>
      <c r="J68234" s="1" t="s">
        <v>177</v>
      </c>
      <c r="K68234" s="1" t="s">
        <v>3066</v>
      </c>
      <c r="L68234" s="1" t="s">
        <v>83</v>
      </c>
      <c r="M68234" s="2">
        <v>33239</v>
      </c>
      <c r="N68234" s="2">
        <v>42095</v>
      </c>
      <c r="O68234">
        <v>542000</v>
      </c>
      <c r="P68234">
        <v>1991</v>
      </c>
      <c r="Q68234">
        <v>2015</v>
      </c>
      <c r="R68234">
        <v>8000</v>
      </c>
    </row>
    <row r="68235" spans="1:18" x14ac:dyDescent="0.35">
      <c r="A68235">
        <v>7396074</v>
      </c>
      <c r="B68235" s="1" t="s">
        <v>686</v>
      </c>
      <c r="C68235" s="1" t="s">
        <v>10280</v>
      </c>
      <c r="D68235" s="1" t="s">
        <v>10167</v>
      </c>
      <c r="E68235" s="1" t="s">
        <v>2933</v>
      </c>
      <c r="F68235">
        <v>148</v>
      </c>
      <c r="G68235">
        <v>1579</v>
      </c>
      <c r="H68235">
        <v>516888</v>
      </c>
      <c r="I68235">
        <v>75</v>
      </c>
      <c r="J68235" s="1" t="s">
        <v>177</v>
      </c>
      <c r="K68235" s="1" t="s">
        <v>3066</v>
      </c>
      <c r="L68235" s="1" t="s">
        <v>83</v>
      </c>
      <c r="M68235" s="2">
        <v>33239</v>
      </c>
      <c r="N68235" s="2">
        <v>42125</v>
      </c>
      <c r="O68235">
        <v>495000</v>
      </c>
      <c r="P68235">
        <v>1991</v>
      </c>
      <c r="Q68235">
        <v>2015</v>
      </c>
      <c r="R68235">
        <v>21888</v>
      </c>
    </row>
    <row r="68236" spans="1:18" x14ac:dyDescent="0.35">
      <c r="A68236">
        <v>5591245</v>
      </c>
      <c r="B68236" s="1" t="s">
        <v>2057</v>
      </c>
      <c r="C68236" s="1" t="s">
        <v>10380</v>
      </c>
      <c r="D68236" s="1" t="s">
        <v>10167</v>
      </c>
      <c r="E68236" s="1" t="s">
        <v>2933</v>
      </c>
      <c r="F68236">
        <v>148</v>
      </c>
      <c r="G68236">
        <v>1579</v>
      </c>
      <c r="H68236">
        <v>540000</v>
      </c>
      <c r="I68236">
        <v>75</v>
      </c>
      <c r="J68236" s="1" t="s">
        <v>177</v>
      </c>
      <c r="K68236" s="1" t="s">
        <v>8791</v>
      </c>
      <c r="L68236" s="1" t="s">
        <v>83</v>
      </c>
      <c r="M68236" s="2">
        <v>33239</v>
      </c>
      <c r="N68236" s="2">
        <v>42125</v>
      </c>
      <c r="O68236">
        <v>519000</v>
      </c>
      <c r="P68236">
        <v>1991</v>
      </c>
      <c r="Q68236">
        <v>2015</v>
      </c>
      <c r="R68236">
        <v>21000</v>
      </c>
    </row>
    <row r="68237" spans="1:18" x14ac:dyDescent="0.35">
      <c r="A68237">
        <v>3973818</v>
      </c>
      <c r="B68237" s="1" t="s">
        <v>1053</v>
      </c>
      <c r="C68237" s="1" t="s">
        <v>10183</v>
      </c>
      <c r="D68237" s="1" t="s">
        <v>10167</v>
      </c>
      <c r="E68237" s="1" t="s">
        <v>2933</v>
      </c>
      <c r="F68237">
        <v>152</v>
      </c>
      <c r="G68237">
        <v>1621</v>
      </c>
      <c r="H68237">
        <v>902500</v>
      </c>
      <c r="I68237">
        <v>76</v>
      </c>
      <c r="J68237" s="1" t="s">
        <v>177</v>
      </c>
      <c r="K68237" s="1" t="s">
        <v>2921</v>
      </c>
      <c r="L68237" s="1" t="s">
        <v>1523</v>
      </c>
      <c r="M68237" s="2">
        <v>33604</v>
      </c>
      <c r="N68237" s="2">
        <v>42339</v>
      </c>
      <c r="O68237">
        <v>881000</v>
      </c>
      <c r="P68237">
        <v>1992</v>
      </c>
      <c r="Q68237">
        <v>2015</v>
      </c>
      <c r="R68237">
        <v>21500</v>
      </c>
    </row>
    <row r="68238" spans="1:18" x14ac:dyDescent="0.35">
      <c r="A68238">
        <v>8778367</v>
      </c>
      <c r="B68238" s="1" t="s">
        <v>1053</v>
      </c>
      <c r="C68238" s="1" t="s">
        <v>10183</v>
      </c>
      <c r="D68238" s="1" t="s">
        <v>10167</v>
      </c>
      <c r="E68238" s="1" t="s">
        <v>2933</v>
      </c>
      <c r="F68238">
        <v>149</v>
      </c>
      <c r="G68238">
        <v>1589</v>
      </c>
      <c r="H68238">
        <v>888000</v>
      </c>
      <c r="I68238">
        <v>75</v>
      </c>
      <c r="J68238" s="1" t="s">
        <v>177</v>
      </c>
      <c r="K68238" s="1" t="s">
        <v>2921</v>
      </c>
      <c r="L68238" s="1" t="s">
        <v>1523</v>
      </c>
      <c r="M68238" s="2">
        <v>33604</v>
      </c>
      <c r="N68238" s="2">
        <v>42401</v>
      </c>
      <c r="O68238">
        <v>878000</v>
      </c>
      <c r="P68238">
        <v>1992</v>
      </c>
      <c r="Q68238">
        <v>2016</v>
      </c>
      <c r="R68238">
        <v>10000</v>
      </c>
    </row>
    <row r="68239" spans="1:18" x14ac:dyDescent="0.35">
      <c r="A68239">
        <v>1202519</v>
      </c>
      <c r="B68239" s="1" t="s">
        <v>1800</v>
      </c>
      <c r="C68239" s="1" t="s">
        <v>10189</v>
      </c>
      <c r="D68239" s="1" t="s">
        <v>10167</v>
      </c>
      <c r="E68239" s="1" t="s">
        <v>2933</v>
      </c>
      <c r="F68239">
        <v>147</v>
      </c>
      <c r="G68239">
        <v>1568</v>
      </c>
      <c r="H68239">
        <v>800000</v>
      </c>
      <c r="I68239">
        <v>75</v>
      </c>
      <c r="J68239" s="1" t="s">
        <v>177</v>
      </c>
      <c r="K68239" s="1" t="s">
        <v>1522</v>
      </c>
      <c r="L68239" s="1" t="s">
        <v>1523</v>
      </c>
      <c r="M68239" s="2">
        <v>33604</v>
      </c>
      <c r="N68239" s="2">
        <v>42491</v>
      </c>
      <c r="O68239">
        <v>792000</v>
      </c>
      <c r="P68239">
        <v>1992</v>
      </c>
      <c r="Q68239">
        <v>2016</v>
      </c>
      <c r="R68239">
        <v>8000</v>
      </c>
    </row>
    <row r="68240" spans="1:18" x14ac:dyDescent="0.35">
      <c r="A68240">
        <v>1218588</v>
      </c>
      <c r="B68240" s="1" t="s">
        <v>1722</v>
      </c>
      <c r="C68240" s="1" t="s">
        <v>10355</v>
      </c>
      <c r="D68240" s="1" t="s">
        <v>10167</v>
      </c>
      <c r="E68240" s="1" t="s">
        <v>2933</v>
      </c>
      <c r="F68240">
        <v>148</v>
      </c>
      <c r="G68240">
        <v>1579</v>
      </c>
      <c r="H68240">
        <v>630000</v>
      </c>
      <c r="I68240">
        <v>75</v>
      </c>
      <c r="J68240" s="1" t="s">
        <v>177</v>
      </c>
      <c r="K68240" s="1" t="s">
        <v>1993</v>
      </c>
      <c r="L68240" s="1" t="s">
        <v>1175</v>
      </c>
      <c r="M68240" s="2">
        <v>33239</v>
      </c>
      <c r="N68240" s="2">
        <v>42005</v>
      </c>
      <c r="O68240">
        <v>619000</v>
      </c>
      <c r="P68240">
        <v>1991</v>
      </c>
      <c r="Q68240">
        <v>2015</v>
      </c>
      <c r="R68240">
        <v>11000</v>
      </c>
    </row>
    <row r="68241" spans="1:18" x14ac:dyDescent="0.35">
      <c r="A68241">
        <v>1301232</v>
      </c>
      <c r="B68241" s="1" t="s">
        <v>2042</v>
      </c>
      <c r="C68241" s="1" t="s">
        <v>10257</v>
      </c>
      <c r="D68241" s="1" t="s">
        <v>10167</v>
      </c>
      <c r="E68241" s="1" t="s">
        <v>2933</v>
      </c>
      <c r="F68241">
        <v>148</v>
      </c>
      <c r="G68241">
        <v>1579</v>
      </c>
      <c r="H68241">
        <v>830000</v>
      </c>
      <c r="I68241">
        <v>76</v>
      </c>
      <c r="J68241" s="1" t="s">
        <v>177</v>
      </c>
      <c r="K68241" s="1" t="s">
        <v>4836</v>
      </c>
      <c r="L68241" s="1" t="s">
        <v>1175</v>
      </c>
      <c r="M68241" s="2">
        <v>33604</v>
      </c>
      <c r="N68241" s="2">
        <v>42309</v>
      </c>
      <c r="O68241">
        <v>826000</v>
      </c>
      <c r="P68241">
        <v>1992</v>
      </c>
      <c r="Q68241">
        <v>2015</v>
      </c>
      <c r="R68241">
        <v>4000</v>
      </c>
    </row>
    <row r="68242" spans="1:18" x14ac:dyDescent="0.35">
      <c r="A68242">
        <v>5037538</v>
      </c>
      <c r="B68242" s="1" t="s">
        <v>5548</v>
      </c>
      <c r="C68242" s="1" t="s">
        <v>7646</v>
      </c>
      <c r="D68242" s="1" t="s">
        <v>10167</v>
      </c>
      <c r="E68242" s="1" t="s">
        <v>2933</v>
      </c>
      <c r="F68242">
        <v>148</v>
      </c>
      <c r="G68242">
        <v>1579</v>
      </c>
      <c r="H68242">
        <v>668000</v>
      </c>
      <c r="I68242">
        <v>75</v>
      </c>
      <c r="J68242" s="1" t="s">
        <v>177</v>
      </c>
      <c r="K68242" s="1" t="s">
        <v>3042</v>
      </c>
      <c r="L68242" s="1" t="s">
        <v>1175</v>
      </c>
      <c r="M68242" s="2">
        <v>33604</v>
      </c>
      <c r="N68242" s="2">
        <v>42583</v>
      </c>
      <c r="O68242">
        <v>646000</v>
      </c>
      <c r="P68242">
        <v>1992</v>
      </c>
      <c r="Q68242">
        <v>2016</v>
      </c>
      <c r="R68242">
        <v>22000</v>
      </c>
    </row>
    <row r="68243" spans="1:18" x14ac:dyDescent="0.35">
      <c r="A68243">
        <v>8842295</v>
      </c>
      <c r="B68243" s="1" t="s">
        <v>2384</v>
      </c>
      <c r="C68243" s="1" t="s">
        <v>10281</v>
      </c>
      <c r="D68243" s="1" t="s">
        <v>10167</v>
      </c>
      <c r="E68243" s="1" t="s">
        <v>2933</v>
      </c>
      <c r="F68243">
        <v>146</v>
      </c>
      <c r="G68243">
        <v>1557</v>
      </c>
      <c r="H68243">
        <v>555000</v>
      </c>
      <c r="I68243">
        <v>75</v>
      </c>
      <c r="J68243" s="1" t="s">
        <v>177</v>
      </c>
      <c r="K68243" s="1" t="s">
        <v>4406</v>
      </c>
      <c r="L68243" s="1" t="s">
        <v>83</v>
      </c>
      <c r="M68243" s="2">
        <v>33604</v>
      </c>
      <c r="N68243" s="2">
        <v>42370</v>
      </c>
      <c r="O68243">
        <v>552000</v>
      </c>
      <c r="P68243">
        <v>1992</v>
      </c>
      <c r="Q68243">
        <v>2016</v>
      </c>
      <c r="R68243">
        <v>3000</v>
      </c>
    </row>
    <row r="68244" spans="1:18" x14ac:dyDescent="0.35">
      <c r="A68244">
        <v>5440750</v>
      </c>
      <c r="B68244" s="1" t="s">
        <v>2384</v>
      </c>
      <c r="C68244" s="1" t="s">
        <v>10281</v>
      </c>
      <c r="D68244" s="1" t="s">
        <v>10167</v>
      </c>
      <c r="E68244" s="1" t="s">
        <v>2933</v>
      </c>
      <c r="F68244">
        <v>146</v>
      </c>
      <c r="G68244">
        <v>1557</v>
      </c>
      <c r="H68244">
        <v>570000</v>
      </c>
      <c r="I68244">
        <v>75</v>
      </c>
      <c r="J68244" s="1" t="s">
        <v>177</v>
      </c>
      <c r="K68244" s="1" t="s">
        <v>4406</v>
      </c>
      <c r="L68244" s="1" t="s">
        <v>83</v>
      </c>
      <c r="M68244" s="2">
        <v>33604</v>
      </c>
      <c r="N68244" s="2">
        <v>42583</v>
      </c>
      <c r="O68244">
        <v>566000</v>
      </c>
      <c r="P68244">
        <v>1992</v>
      </c>
      <c r="Q68244">
        <v>2016</v>
      </c>
      <c r="R68244">
        <v>4000</v>
      </c>
    </row>
    <row r="68245" spans="1:18" x14ac:dyDescent="0.35">
      <c r="A68245">
        <v>4780219</v>
      </c>
      <c r="B68245" s="1" t="s">
        <v>1545</v>
      </c>
      <c r="C68245" s="1" t="s">
        <v>7707</v>
      </c>
      <c r="D68245" s="1" t="s">
        <v>10167</v>
      </c>
      <c r="E68245" s="1" t="s">
        <v>2933</v>
      </c>
      <c r="F68245">
        <v>148</v>
      </c>
      <c r="G68245">
        <v>1579</v>
      </c>
      <c r="H68245">
        <v>650000</v>
      </c>
      <c r="I68245">
        <v>75</v>
      </c>
      <c r="J68245" s="1" t="s">
        <v>177</v>
      </c>
      <c r="K68245" s="1" t="s">
        <v>7702</v>
      </c>
      <c r="L68245" s="1" t="s">
        <v>854</v>
      </c>
      <c r="M68245" s="2">
        <v>33604</v>
      </c>
      <c r="N68245" s="2">
        <v>42614</v>
      </c>
      <c r="O68245">
        <v>627000</v>
      </c>
      <c r="P68245">
        <v>1992</v>
      </c>
      <c r="Q68245">
        <v>2016</v>
      </c>
      <c r="R68245">
        <v>23000</v>
      </c>
    </row>
    <row r="68246" spans="1:18" x14ac:dyDescent="0.35">
      <c r="A68246">
        <v>7848352</v>
      </c>
      <c r="B68246" s="1" t="s">
        <v>1545</v>
      </c>
      <c r="C68246" s="1" t="s">
        <v>7707</v>
      </c>
      <c r="D68246" s="1" t="s">
        <v>10167</v>
      </c>
      <c r="E68246" s="1" t="s">
        <v>2933</v>
      </c>
      <c r="F68246">
        <v>148</v>
      </c>
      <c r="G68246">
        <v>1579</v>
      </c>
      <c r="H68246">
        <v>675000</v>
      </c>
      <c r="I68246">
        <v>75</v>
      </c>
      <c r="J68246" s="1" t="s">
        <v>177</v>
      </c>
      <c r="K68246" s="1" t="s">
        <v>7702</v>
      </c>
      <c r="L68246" s="1" t="s">
        <v>854</v>
      </c>
      <c r="M68246" s="2">
        <v>33604</v>
      </c>
      <c r="N68246" s="2">
        <v>42614</v>
      </c>
      <c r="O68246">
        <v>660000</v>
      </c>
      <c r="P68246">
        <v>1992</v>
      </c>
      <c r="Q68246">
        <v>2016</v>
      </c>
      <c r="R68246">
        <v>15000</v>
      </c>
    </row>
    <row r="68247" spans="1:18" x14ac:dyDescent="0.35">
      <c r="A68247">
        <v>9191618</v>
      </c>
      <c r="B68247" s="1" t="s">
        <v>785</v>
      </c>
      <c r="C68247" s="1" t="s">
        <v>10000</v>
      </c>
      <c r="D68247" s="1" t="s">
        <v>10167</v>
      </c>
      <c r="E68247" s="1" t="s">
        <v>2933</v>
      </c>
      <c r="F68247">
        <v>155</v>
      </c>
      <c r="G68247">
        <v>1653</v>
      </c>
      <c r="H68247">
        <v>710000</v>
      </c>
      <c r="I68247">
        <v>76</v>
      </c>
      <c r="J68247" s="1" t="s">
        <v>177</v>
      </c>
      <c r="K68247" s="1" t="s">
        <v>4458</v>
      </c>
      <c r="L68247" s="1" t="s">
        <v>2296</v>
      </c>
      <c r="M68247" s="2">
        <v>33604</v>
      </c>
      <c r="N68247" s="2">
        <v>42339</v>
      </c>
      <c r="O68247">
        <v>706000</v>
      </c>
      <c r="P68247">
        <v>1992</v>
      </c>
      <c r="Q68247">
        <v>2015</v>
      </c>
      <c r="R68247">
        <v>4000</v>
      </c>
    </row>
    <row r="68248" spans="1:18" x14ac:dyDescent="0.35">
      <c r="A68248">
        <v>6538246</v>
      </c>
      <c r="B68248" s="1" t="s">
        <v>2801</v>
      </c>
      <c r="C68248" s="1" t="s">
        <v>7838</v>
      </c>
      <c r="D68248" s="1" t="s">
        <v>10167</v>
      </c>
      <c r="E68248" s="1" t="s">
        <v>2933</v>
      </c>
      <c r="F68248">
        <v>147</v>
      </c>
      <c r="G68248">
        <v>1568</v>
      </c>
      <c r="H68248">
        <v>648888</v>
      </c>
      <c r="I68248">
        <v>75</v>
      </c>
      <c r="J68248" s="1" t="s">
        <v>177</v>
      </c>
      <c r="K68248" s="1" t="s">
        <v>4458</v>
      </c>
      <c r="L68248" s="1" t="s">
        <v>2296</v>
      </c>
      <c r="M68248" s="2">
        <v>33604</v>
      </c>
      <c r="N68248" s="2">
        <v>42401</v>
      </c>
      <c r="O68248">
        <v>634000</v>
      </c>
      <c r="P68248">
        <v>1992</v>
      </c>
      <c r="Q68248">
        <v>2016</v>
      </c>
      <c r="R68248">
        <v>14888</v>
      </c>
    </row>
    <row r="68249" spans="1:18" x14ac:dyDescent="0.35">
      <c r="A68249">
        <v>3952117</v>
      </c>
      <c r="B68249" s="1" t="s">
        <v>785</v>
      </c>
      <c r="C68249" s="1" t="s">
        <v>10000</v>
      </c>
      <c r="D68249" s="1" t="s">
        <v>10167</v>
      </c>
      <c r="E68249" s="1" t="s">
        <v>2933</v>
      </c>
      <c r="F68249">
        <v>149</v>
      </c>
      <c r="G68249">
        <v>1589</v>
      </c>
      <c r="H68249">
        <v>680000</v>
      </c>
      <c r="I68249">
        <v>75</v>
      </c>
      <c r="J68249" s="1" t="s">
        <v>177</v>
      </c>
      <c r="K68249" s="1" t="s">
        <v>4458</v>
      </c>
      <c r="L68249" s="1" t="s">
        <v>2296</v>
      </c>
      <c r="M68249" s="2">
        <v>33604</v>
      </c>
      <c r="N68249" s="2">
        <v>42461</v>
      </c>
      <c r="O68249">
        <v>676000</v>
      </c>
      <c r="P68249">
        <v>1992</v>
      </c>
      <c r="Q68249">
        <v>2016</v>
      </c>
      <c r="R68249">
        <v>4000</v>
      </c>
    </row>
    <row r="68250" spans="1:18" x14ac:dyDescent="0.35">
      <c r="A68250">
        <v>6951052</v>
      </c>
      <c r="B68250" s="1" t="s">
        <v>785</v>
      </c>
      <c r="C68250" s="1" t="s">
        <v>10000</v>
      </c>
      <c r="D68250" s="1" t="s">
        <v>10167</v>
      </c>
      <c r="E68250" s="1" t="s">
        <v>2933</v>
      </c>
      <c r="F68250">
        <v>149</v>
      </c>
      <c r="G68250">
        <v>1589</v>
      </c>
      <c r="H68250">
        <v>666000</v>
      </c>
      <c r="I68250">
        <v>75</v>
      </c>
      <c r="J68250" s="1" t="s">
        <v>177</v>
      </c>
      <c r="K68250" s="1" t="s">
        <v>4458</v>
      </c>
      <c r="L68250" s="1" t="s">
        <v>2296</v>
      </c>
      <c r="M68250" s="2">
        <v>33604</v>
      </c>
      <c r="N68250" s="2">
        <v>42522</v>
      </c>
      <c r="O68250">
        <v>659000</v>
      </c>
      <c r="P68250">
        <v>1992</v>
      </c>
      <c r="Q68250">
        <v>2016</v>
      </c>
      <c r="R68250">
        <v>7000</v>
      </c>
    </row>
    <row r="68251" spans="1:18" x14ac:dyDescent="0.35">
      <c r="A68251">
        <v>7946461</v>
      </c>
      <c r="B68251" s="1" t="s">
        <v>2801</v>
      </c>
      <c r="C68251" s="1" t="s">
        <v>7838</v>
      </c>
      <c r="D68251" s="1" t="s">
        <v>10167</v>
      </c>
      <c r="E68251" s="1" t="s">
        <v>2933</v>
      </c>
      <c r="F68251">
        <v>147</v>
      </c>
      <c r="G68251">
        <v>1568</v>
      </c>
      <c r="H68251">
        <v>647000</v>
      </c>
      <c r="I68251">
        <v>75</v>
      </c>
      <c r="J68251" s="1" t="s">
        <v>177</v>
      </c>
      <c r="K68251" s="1" t="s">
        <v>4458</v>
      </c>
      <c r="L68251" s="1" t="s">
        <v>2296</v>
      </c>
      <c r="M68251" s="2">
        <v>33604</v>
      </c>
      <c r="N68251" s="2">
        <v>42614</v>
      </c>
      <c r="O68251">
        <v>634000</v>
      </c>
      <c r="P68251">
        <v>1992</v>
      </c>
      <c r="Q68251">
        <v>2016</v>
      </c>
      <c r="R68251">
        <v>13000</v>
      </c>
    </row>
    <row r="68252" spans="1:18" x14ac:dyDescent="0.35">
      <c r="A68252">
        <v>4081746</v>
      </c>
      <c r="B68252" s="1" t="s">
        <v>2042</v>
      </c>
      <c r="C68252" s="1" t="s">
        <v>10257</v>
      </c>
      <c r="D68252" s="1" t="s">
        <v>10167</v>
      </c>
      <c r="E68252" s="1" t="s">
        <v>2933</v>
      </c>
      <c r="F68252">
        <v>148</v>
      </c>
      <c r="G68252">
        <v>1579</v>
      </c>
      <c r="H68252">
        <v>760000</v>
      </c>
      <c r="I68252">
        <v>76</v>
      </c>
      <c r="J68252" s="1" t="s">
        <v>177</v>
      </c>
      <c r="K68252" s="1" t="s">
        <v>4836</v>
      </c>
      <c r="L68252" s="1" t="s">
        <v>1175</v>
      </c>
      <c r="M68252" s="2">
        <v>33604</v>
      </c>
      <c r="N68252" s="2">
        <v>42036</v>
      </c>
      <c r="O68252">
        <v>755000</v>
      </c>
      <c r="P68252">
        <v>1992</v>
      </c>
      <c r="Q68252">
        <v>2015</v>
      </c>
      <c r="R68252">
        <v>5000</v>
      </c>
    </row>
    <row r="68253" spans="1:18" x14ac:dyDescent="0.35">
      <c r="A68253">
        <v>2601733</v>
      </c>
      <c r="B68253" s="1" t="s">
        <v>2813</v>
      </c>
      <c r="C68253" s="1" t="s">
        <v>10313</v>
      </c>
      <c r="D68253" s="1" t="s">
        <v>10167</v>
      </c>
      <c r="E68253" s="1" t="s">
        <v>2933</v>
      </c>
      <c r="F68253">
        <v>147</v>
      </c>
      <c r="G68253">
        <v>1568</v>
      </c>
      <c r="H68253">
        <v>670000</v>
      </c>
      <c r="I68253">
        <v>76</v>
      </c>
      <c r="J68253" s="1" t="s">
        <v>177</v>
      </c>
      <c r="K68253" s="1" t="s">
        <v>4458</v>
      </c>
      <c r="L68253" s="1" t="s">
        <v>2296</v>
      </c>
      <c r="M68253" s="2">
        <v>33604</v>
      </c>
      <c r="N68253" s="2">
        <v>42186</v>
      </c>
      <c r="O68253">
        <v>658000</v>
      </c>
      <c r="P68253">
        <v>1992</v>
      </c>
      <c r="Q68253">
        <v>2015</v>
      </c>
      <c r="R68253">
        <v>12000</v>
      </c>
    </row>
    <row r="68254" spans="1:18" x14ac:dyDescent="0.35">
      <c r="A68254">
        <v>9972224</v>
      </c>
      <c r="B68254" s="1" t="s">
        <v>2801</v>
      </c>
      <c r="C68254" s="1" t="s">
        <v>7838</v>
      </c>
      <c r="D68254" s="1" t="s">
        <v>10167</v>
      </c>
      <c r="E68254" s="1" t="s">
        <v>2933</v>
      </c>
      <c r="F68254">
        <v>147</v>
      </c>
      <c r="G68254">
        <v>1568</v>
      </c>
      <c r="H68254">
        <v>638000</v>
      </c>
      <c r="I68254">
        <v>76</v>
      </c>
      <c r="J68254" s="1" t="s">
        <v>177</v>
      </c>
      <c r="K68254" s="1" t="s">
        <v>4458</v>
      </c>
      <c r="L68254" s="1" t="s">
        <v>2296</v>
      </c>
      <c r="M68254" s="2">
        <v>33604</v>
      </c>
      <c r="N68254" s="2">
        <v>42278</v>
      </c>
      <c r="O68254">
        <v>638000</v>
      </c>
      <c r="P68254">
        <v>1992</v>
      </c>
      <c r="Q68254">
        <v>2015</v>
      </c>
      <c r="R68254">
        <v>0</v>
      </c>
    </row>
    <row r="68255" spans="1:18" x14ac:dyDescent="0.35">
      <c r="A68255">
        <v>3839457</v>
      </c>
      <c r="B68255" s="1" t="s">
        <v>1418</v>
      </c>
      <c r="C68255" s="1" t="s">
        <v>9998</v>
      </c>
      <c r="D68255" s="1" t="s">
        <v>10167</v>
      </c>
      <c r="E68255" s="1" t="s">
        <v>2933</v>
      </c>
      <c r="F68255">
        <v>149</v>
      </c>
      <c r="G68255">
        <v>1589</v>
      </c>
      <c r="H68255">
        <v>688000</v>
      </c>
      <c r="I68255">
        <v>76</v>
      </c>
      <c r="J68255" s="1" t="s">
        <v>177</v>
      </c>
      <c r="K68255" s="1" t="s">
        <v>4458</v>
      </c>
      <c r="L68255" s="1" t="s">
        <v>2296</v>
      </c>
      <c r="M68255" s="2">
        <v>33604</v>
      </c>
      <c r="N68255" s="2">
        <v>42278</v>
      </c>
      <c r="O68255">
        <v>669000</v>
      </c>
      <c r="P68255">
        <v>1992</v>
      </c>
      <c r="Q68255">
        <v>2015</v>
      </c>
      <c r="R68255">
        <v>19000</v>
      </c>
    </row>
    <row r="68256" spans="1:18" x14ac:dyDescent="0.35">
      <c r="A68256">
        <v>3554944</v>
      </c>
      <c r="B68256" s="1" t="s">
        <v>1009</v>
      </c>
      <c r="C68256" s="1" t="s">
        <v>10369</v>
      </c>
      <c r="D68256" s="1" t="s">
        <v>10167</v>
      </c>
      <c r="E68256" s="1" t="s">
        <v>2933</v>
      </c>
      <c r="F68256">
        <v>146</v>
      </c>
      <c r="G68256">
        <v>1557</v>
      </c>
      <c r="H68256">
        <v>510000</v>
      </c>
      <c r="I68256">
        <v>79</v>
      </c>
      <c r="J68256" s="1" t="s">
        <v>177</v>
      </c>
      <c r="K68256" s="1" t="s">
        <v>3025</v>
      </c>
      <c r="L68256" s="1" t="s">
        <v>1107</v>
      </c>
      <c r="M68256" s="2">
        <v>34700</v>
      </c>
      <c r="N68256" s="2">
        <v>42339</v>
      </c>
      <c r="O68256">
        <v>487000</v>
      </c>
      <c r="P68256">
        <v>1995</v>
      </c>
      <c r="Q68256">
        <v>2015</v>
      </c>
      <c r="R68256">
        <v>23000</v>
      </c>
    </row>
    <row r="68257" spans="1:18" x14ac:dyDescent="0.35">
      <c r="A68257">
        <v>1695328</v>
      </c>
      <c r="B68257" s="1" t="s">
        <v>2718</v>
      </c>
      <c r="C68257" s="1" t="s">
        <v>10385</v>
      </c>
      <c r="D68257" s="1" t="s">
        <v>10167</v>
      </c>
      <c r="E68257" s="1" t="s">
        <v>2933</v>
      </c>
      <c r="F68257">
        <v>153</v>
      </c>
      <c r="G68257">
        <v>1632</v>
      </c>
      <c r="H68257">
        <v>998888</v>
      </c>
      <c r="I68257">
        <v>79</v>
      </c>
      <c r="J68257" s="1" t="s">
        <v>177</v>
      </c>
      <c r="K68257" s="1" t="s">
        <v>129</v>
      </c>
      <c r="L68257" s="1" t="s">
        <v>130</v>
      </c>
      <c r="M68257" s="2">
        <v>34700</v>
      </c>
      <c r="N68257" s="2">
        <v>42339</v>
      </c>
      <c r="O68257">
        <v>989000</v>
      </c>
      <c r="P68257">
        <v>1995</v>
      </c>
      <c r="Q68257">
        <v>2015</v>
      </c>
      <c r="R68257">
        <v>9888</v>
      </c>
    </row>
    <row r="68258" spans="1:18" x14ac:dyDescent="0.35">
      <c r="A68258">
        <v>3427407</v>
      </c>
      <c r="B68258" s="1" t="s">
        <v>1882</v>
      </c>
      <c r="C68258" s="1" t="s">
        <v>10305</v>
      </c>
      <c r="D68258" s="1" t="s">
        <v>10167</v>
      </c>
      <c r="E68258" s="1" t="s">
        <v>2933</v>
      </c>
      <c r="F68258">
        <v>146</v>
      </c>
      <c r="G68258">
        <v>1557</v>
      </c>
      <c r="H68258">
        <v>935000</v>
      </c>
      <c r="I68258">
        <v>78</v>
      </c>
      <c r="J68258" s="1" t="s">
        <v>177</v>
      </c>
      <c r="K68258" s="1" t="s">
        <v>129</v>
      </c>
      <c r="L68258" s="1" t="s">
        <v>130</v>
      </c>
      <c r="M68258" s="2">
        <v>34700</v>
      </c>
      <c r="N68258" s="2">
        <v>42644</v>
      </c>
      <c r="O68258">
        <v>915000</v>
      </c>
      <c r="P68258">
        <v>1995</v>
      </c>
      <c r="Q68258">
        <v>2016</v>
      </c>
      <c r="R68258">
        <v>20000</v>
      </c>
    </row>
    <row r="68259" spans="1:18" x14ac:dyDescent="0.35">
      <c r="A68259">
        <v>1617192</v>
      </c>
      <c r="B68259" s="1" t="s">
        <v>933</v>
      </c>
      <c r="C68259" s="1" t="s">
        <v>10018</v>
      </c>
      <c r="D68259" s="1" t="s">
        <v>10167</v>
      </c>
      <c r="E68259" s="1" t="s">
        <v>2933</v>
      </c>
      <c r="F68259">
        <v>146</v>
      </c>
      <c r="G68259">
        <v>1557</v>
      </c>
      <c r="H68259">
        <v>660000</v>
      </c>
      <c r="I68259">
        <v>79</v>
      </c>
      <c r="J68259" s="1" t="s">
        <v>177</v>
      </c>
      <c r="K68259" s="1" t="s">
        <v>6594</v>
      </c>
      <c r="L68259" s="1" t="s">
        <v>515</v>
      </c>
      <c r="M68259" s="2">
        <v>35065</v>
      </c>
      <c r="N68259" s="2">
        <v>42401</v>
      </c>
      <c r="O68259">
        <v>630000</v>
      </c>
      <c r="P68259">
        <v>1996</v>
      </c>
      <c r="Q68259">
        <v>2016</v>
      </c>
      <c r="R68259">
        <v>30000</v>
      </c>
    </row>
    <row r="68260" spans="1:18" x14ac:dyDescent="0.35">
      <c r="A68260">
        <v>7200997</v>
      </c>
      <c r="B68260" s="1" t="s">
        <v>2914</v>
      </c>
      <c r="C68260" s="1" t="s">
        <v>8017</v>
      </c>
      <c r="D68260" s="1" t="s">
        <v>10167</v>
      </c>
      <c r="E68260" s="1" t="s">
        <v>2933</v>
      </c>
      <c r="F68260">
        <v>143</v>
      </c>
      <c r="G68260">
        <v>1525</v>
      </c>
      <c r="H68260">
        <v>550000</v>
      </c>
      <c r="I68260">
        <v>80</v>
      </c>
      <c r="J68260" s="1" t="s">
        <v>177</v>
      </c>
      <c r="K68260" s="1" t="s">
        <v>1595</v>
      </c>
      <c r="L68260" s="1" t="s">
        <v>1107</v>
      </c>
      <c r="M68260" s="2">
        <v>35431</v>
      </c>
      <c r="N68260" s="2">
        <v>42583</v>
      </c>
      <c r="O68260">
        <v>540000</v>
      </c>
      <c r="P68260">
        <v>1997</v>
      </c>
      <c r="Q68260">
        <v>2016</v>
      </c>
      <c r="R68260">
        <v>10000</v>
      </c>
    </row>
    <row r="68261" spans="1:18" x14ac:dyDescent="0.35">
      <c r="A68261">
        <v>2716389</v>
      </c>
      <c r="B68261" s="1" t="s">
        <v>2099</v>
      </c>
      <c r="C68261" s="1" t="s">
        <v>7676</v>
      </c>
      <c r="D68261" s="1" t="s">
        <v>10167</v>
      </c>
      <c r="E68261" s="1" t="s">
        <v>2933</v>
      </c>
      <c r="F68261">
        <v>143</v>
      </c>
      <c r="G68261">
        <v>1525</v>
      </c>
      <c r="H68261">
        <v>622000</v>
      </c>
      <c r="I68261">
        <v>80</v>
      </c>
      <c r="J68261" s="1" t="s">
        <v>177</v>
      </c>
      <c r="K68261" s="1" t="s">
        <v>272</v>
      </c>
      <c r="L68261" s="1" t="s">
        <v>83</v>
      </c>
      <c r="M68261" s="2">
        <v>35431</v>
      </c>
      <c r="N68261" s="2">
        <v>42491</v>
      </c>
      <c r="O68261">
        <v>614000</v>
      </c>
      <c r="P68261">
        <v>1997</v>
      </c>
      <c r="Q68261">
        <v>2016</v>
      </c>
      <c r="R68261">
        <v>8000</v>
      </c>
    </row>
    <row r="68262" spans="1:18" x14ac:dyDescent="0.35">
      <c r="A68262">
        <v>4524255</v>
      </c>
      <c r="B68262" s="1" t="s">
        <v>933</v>
      </c>
      <c r="C68262" s="1" t="s">
        <v>10018</v>
      </c>
      <c r="D68262" s="1" t="s">
        <v>10167</v>
      </c>
      <c r="E68262" s="1" t="s">
        <v>2933</v>
      </c>
      <c r="F68262">
        <v>146</v>
      </c>
      <c r="G68262">
        <v>1557</v>
      </c>
      <c r="H68262">
        <v>650000</v>
      </c>
      <c r="I68262">
        <v>80</v>
      </c>
      <c r="J68262" s="1" t="s">
        <v>177</v>
      </c>
      <c r="K68262" s="1" t="s">
        <v>6594</v>
      </c>
      <c r="L68262" s="1" t="s">
        <v>515</v>
      </c>
      <c r="M68262" s="2">
        <v>35065</v>
      </c>
      <c r="N68262" s="2">
        <v>42309</v>
      </c>
      <c r="O68262">
        <v>627000</v>
      </c>
      <c r="P68262">
        <v>1996</v>
      </c>
      <c r="Q68262">
        <v>2015</v>
      </c>
      <c r="R68262">
        <v>23000</v>
      </c>
    </row>
    <row r="68263" spans="1:18" x14ac:dyDescent="0.35">
      <c r="A68263">
        <v>1790929</v>
      </c>
      <c r="B68263" s="1" t="s">
        <v>4528</v>
      </c>
      <c r="C68263" s="1" t="s">
        <v>10024</v>
      </c>
      <c r="D68263" s="1" t="s">
        <v>10167</v>
      </c>
      <c r="E68263" s="1" t="s">
        <v>2933</v>
      </c>
      <c r="F68263">
        <v>144</v>
      </c>
      <c r="G68263">
        <v>1536</v>
      </c>
      <c r="H68263">
        <v>710000</v>
      </c>
      <c r="I68263">
        <v>80</v>
      </c>
      <c r="J68263" s="1" t="s">
        <v>177</v>
      </c>
      <c r="K68263" s="1" t="s">
        <v>2514</v>
      </c>
      <c r="L68263" s="1" t="s">
        <v>515</v>
      </c>
      <c r="M68263" s="2">
        <v>35431</v>
      </c>
      <c r="N68263" s="2">
        <v>42522</v>
      </c>
      <c r="O68263">
        <v>699000</v>
      </c>
      <c r="P68263">
        <v>1997</v>
      </c>
      <c r="Q68263">
        <v>2016</v>
      </c>
      <c r="R68263">
        <v>11000</v>
      </c>
    </row>
    <row r="68264" spans="1:18" x14ac:dyDescent="0.35">
      <c r="A68264">
        <v>2871262</v>
      </c>
      <c r="B68264" s="1" t="s">
        <v>3072</v>
      </c>
      <c r="C68264" s="1" t="s">
        <v>10124</v>
      </c>
      <c r="D68264" s="1" t="s">
        <v>10167</v>
      </c>
      <c r="E68264" s="1" t="s">
        <v>2933</v>
      </c>
      <c r="F68264">
        <v>147</v>
      </c>
      <c r="G68264">
        <v>1568</v>
      </c>
      <c r="H68264">
        <v>592000</v>
      </c>
      <c r="I68264">
        <v>80</v>
      </c>
      <c r="J68264" s="1" t="s">
        <v>177</v>
      </c>
      <c r="K68264" s="1" t="s">
        <v>4195</v>
      </c>
      <c r="L68264" s="1" t="s">
        <v>41</v>
      </c>
      <c r="M68264" s="2">
        <v>35065</v>
      </c>
      <c r="N68264" s="2">
        <v>42309</v>
      </c>
      <c r="O68264">
        <v>572000</v>
      </c>
      <c r="P68264">
        <v>1996</v>
      </c>
      <c r="Q68264">
        <v>2015</v>
      </c>
      <c r="R68264">
        <v>20000</v>
      </c>
    </row>
    <row r="68265" spans="1:18" x14ac:dyDescent="0.35">
      <c r="A68265">
        <v>9842199</v>
      </c>
      <c r="B68265" s="1" t="s">
        <v>967</v>
      </c>
      <c r="C68265" s="1" t="s">
        <v>10067</v>
      </c>
      <c r="D68265" s="1" t="s">
        <v>10167</v>
      </c>
      <c r="E68265" s="1" t="s">
        <v>2933</v>
      </c>
      <c r="F68265">
        <v>148</v>
      </c>
      <c r="G68265">
        <v>1579</v>
      </c>
      <c r="H68265">
        <v>835000</v>
      </c>
      <c r="I68265">
        <v>80</v>
      </c>
      <c r="J68265" s="1" t="s">
        <v>177</v>
      </c>
      <c r="K68265" s="1" t="s">
        <v>178</v>
      </c>
      <c r="L68265" s="1" t="s">
        <v>179</v>
      </c>
      <c r="M68265" s="2">
        <v>35065</v>
      </c>
      <c r="N68265" s="2">
        <v>42125</v>
      </c>
      <c r="O68265">
        <v>813000</v>
      </c>
      <c r="P68265">
        <v>1996</v>
      </c>
      <c r="Q68265">
        <v>2015</v>
      </c>
      <c r="R68265">
        <v>22000</v>
      </c>
    </row>
    <row r="68266" spans="1:18" x14ac:dyDescent="0.35">
      <c r="A68266">
        <v>4601048</v>
      </c>
      <c r="B68266" s="1" t="s">
        <v>6990</v>
      </c>
      <c r="C68266" s="1" t="s">
        <v>10361</v>
      </c>
      <c r="D68266" s="1" t="s">
        <v>10167</v>
      </c>
      <c r="E68266" s="1" t="s">
        <v>2933</v>
      </c>
      <c r="F68266">
        <v>146</v>
      </c>
      <c r="G68266">
        <v>1557</v>
      </c>
      <c r="H68266">
        <v>665000</v>
      </c>
      <c r="I68266">
        <v>80</v>
      </c>
      <c r="J68266" s="1" t="s">
        <v>177</v>
      </c>
      <c r="K68266" s="1" t="s">
        <v>2882</v>
      </c>
      <c r="L68266" s="1" t="s">
        <v>1268</v>
      </c>
      <c r="M68266" s="2">
        <v>35065</v>
      </c>
      <c r="N68266" s="2">
        <v>42095</v>
      </c>
      <c r="O68266">
        <v>642000</v>
      </c>
      <c r="P68266">
        <v>1996</v>
      </c>
      <c r="Q68266">
        <v>2015</v>
      </c>
      <c r="R68266">
        <v>23000</v>
      </c>
    </row>
    <row r="68267" spans="1:18" x14ac:dyDescent="0.35">
      <c r="A68267">
        <v>6476466</v>
      </c>
      <c r="B68267" s="1" t="s">
        <v>10267</v>
      </c>
      <c r="C68267" s="1" t="s">
        <v>10268</v>
      </c>
      <c r="D68267" s="1" t="s">
        <v>10167</v>
      </c>
      <c r="E68267" s="1" t="s">
        <v>2933</v>
      </c>
      <c r="F68267">
        <v>144</v>
      </c>
      <c r="G68267">
        <v>1536</v>
      </c>
      <c r="H68267">
        <v>755000</v>
      </c>
      <c r="I68267">
        <v>81</v>
      </c>
      <c r="J68267" s="1" t="s">
        <v>177</v>
      </c>
      <c r="K68267" s="1" t="s">
        <v>807</v>
      </c>
      <c r="L68267" s="1" t="s">
        <v>799</v>
      </c>
      <c r="M68267" s="2">
        <v>35796</v>
      </c>
      <c r="N68267" s="2">
        <v>42552</v>
      </c>
      <c r="O68267">
        <v>754000</v>
      </c>
      <c r="P68267">
        <v>1998</v>
      </c>
      <c r="Q68267">
        <v>2016</v>
      </c>
      <c r="R68267">
        <v>1000</v>
      </c>
    </row>
    <row r="68268" spans="1:18" x14ac:dyDescent="0.35">
      <c r="A68268">
        <v>3291446</v>
      </c>
      <c r="B68268" s="1" t="s">
        <v>8047</v>
      </c>
      <c r="C68268" s="1" t="s">
        <v>8048</v>
      </c>
      <c r="D68268" s="1" t="s">
        <v>10167</v>
      </c>
      <c r="E68268" s="1" t="s">
        <v>2933</v>
      </c>
      <c r="F68268">
        <v>146</v>
      </c>
      <c r="G68268">
        <v>1557</v>
      </c>
      <c r="H68268">
        <v>539000</v>
      </c>
      <c r="I68268">
        <v>81</v>
      </c>
      <c r="J68268" s="1" t="s">
        <v>177</v>
      </c>
      <c r="K68268" s="1" t="s">
        <v>2211</v>
      </c>
      <c r="L68268" s="1" t="s">
        <v>83</v>
      </c>
      <c r="M68268" s="2">
        <v>35431</v>
      </c>
      <c r="N68268" s="2">
        <v>42309</v>
      </c>
      <c r="O68268">
        <v>514000</v>
      </c>
      <c r="P68268">
        <v>1997</v>
      </c>
      <c r="Q68268">
        <v>2015</v>
      </c>
      <c r="R68268">
        <v>25000</v>
      </c>
    </row>
    <row r="68269" spans="1:18" x14ac:dyDescent="0.35">
      <c r="A68269">
        <v>1075714</v>
      </c>
      <c r="B68269" s="1" t="s">
        <v>127</v>
      </c>
      <c r="C68269" s="1" t="s">
        <v>8045</v>
      </c>
      <c r="D68269" s="1" t="s">
        <v>10167</v>
      </c>
      <c r="E68269" s="1" t="s">
        <v>2933</v>
      </c>
      <c r="F68269">
        <v>146</v>
      </c>
      <c r="G68269">
        <v>1557</v>
      </c>
      <c r="H68269">
        <v>558000</v>
      </c>
      <c r="I68269">
        <v>81</v>
      </c>
      <c r="J68269" s="1" t="s">
        <v>177</v>
      </c>
      <c r="K68269" s="1" t="s">
        <v>3079</v>
      </c>
      <c r="L68269" s="1" t="s">
        <v>83</v>
      </c>
      <c r="M68269" s="2">
        <v>35431</v>
      </c>
      <c r="N68269" s="2">
        <v>42339</v>
      </c>
      <c r="O68269">
        <v>532000</v>
      </c>
      <c r="P68269">
        <v>1997</v>
      </c>
      <c r="Q68269">
        <v>2015</v>
      </c>
      <c r="R68269">
        <v>26000</v>
      </c>
    </row>
    <row r="68270" spans="1:18" x14ac:dyDescent="0.35">
      <c r="A68270">
        <v>8259401</v>
      </c>
      <c r="B68270" s="1" t="s">
        <v>3869</v>
      </c>
      <c r="C68270" s="1" t="s">
        <v>10306</v>
      </c>
      <c r="D68270" s="1" t="s">
        <v>10167</v>
      </c>
      <c r="E68270" s="1" t="s">
        <v>2933</v>
      </c>
      <c r="F68270">
        <v>142</v>
      </c>
      <c r="G68270">
        <v>1515</v>
      </c>
      <c r="H68270">
        <v>548000</v>
      </c>
      <c r="I68270">
        <v>81</v>
      </c>
      <c r="J68270" s="1" t="s">
        <v>177</v>
      </c>
      <c r="K68270" s="1" t="s">
        <v>2251</v>
      </c>
      <c r="L68270" s="1" t="s">
        <v>932</v>
      </c>
      <c r="M68270" s="2">
        <v>35796</v>
      </c>
      <c r="N68270" s="2">
        <v>42705</v>
      </c>
      <c r="O68270">
        <v>522000</v>
      </c>
      <c r="P68270">
        <v>1998</v>
      </c>
      <c r="Q68270">
        <v>2016</v>
      </c>
      <c r="R68270">
        <v>26000</v>
      </c>
    </row>
    <row r="68271" spans="1:18" x14ac:dyDescent="0.35">
      <c r="A68271">
        <v>4198439</v>
      </c>
      <c r="B68271" s="1" t="s">
        <v>3072</v>
      </c>
      <c r="C68271" s="1" t="s">
        <v>10124</v>
      </c>
      <c r="D68271" s="1" t="s">
        <v>10167</v>
      </c>
      <c r="E68271" s="1" t="s">
        <v>2933</v>
      </c>
      <c r="F68271">
        <v>145</v>
      </c>
      <c r="G68271">
        <v>1547</v>
      </c>
      <c r="H68271">
        <v>589000</v>
      </c>
      <c r="I68271">
        <v>80</v>
      </c>
      <c r="J68271" s="1" t="s">
        <v>177</v>
      </c>
      <c r="K68271" s="1" t="s">
        <v>4195</v>
      </c>
      <c r="L68271" s="1" t="s">
        <v>41</v>
      </c>
      <c r="M68271" s="2">
        <v>35065</v>
      </c>
      <c r="N68271" s="2">
        <v>42095</v>
      </c>
      <c r="O68271">
        <v>571000</v>
      </c>
      <c r="P68271">
        <v>1996</v>
      </c>
      <c r="Q68271">
        <v>2015</v>
      </c>
      <c r="R68271">
        <v>18000</v>
      </c>
    </row>
    <row r="68272" spans="1:18" x14ac:dyDescent="0.35">
      <c r="A68272">
        <v>6892992</v>
      </c>
      <c r="B68272" s="1" t="s">
        <v>7941</v>
      </c>
      <c r="C68272" s="1" t="s">
        <v>7942</v>
      </c>
      <c r="D68272" s="1" t="s">
        <v>10167</v>
      </c>
      <c r="E68272" s="1" t="s">
        <v>2933</v>
      </c>
      <c r="F68272">
        <v>144</v>
      </c>
      <c r="G68272">
        <v>1536</v>
      </c>
      <c r="H68272">
        <v>570000</v>
      </c>
      <c r="I68272">
        <v>80</v>
      </c>
      <c r="J68272" s="1" t="s">
        <v>177</v>
      </c>
      <c r="K68272" s="1" t="s">
        <v>716</v>
      </c>
      <c r="L68272" s="1" t="s">
        <v>41</v>
      </c>
      <c r="M68272" s="2">
        <v>35431</v>
      </c>
      <c r="N68272" s="2">
        <v>42461</v>
      </c>
      <c r="O68272">
        <v>545000</v>
      </c>
      <c r="P68272">
        <v>1997</v>
      </c>
      <c r="Q68272">
        <v>2016</v>
      </c>
      <c r="R68272">
        <v>25000</v>
      </c>
    </row>
    <row r="68273" spans="1:18" x14ac:dyDescent="0.35">
      <c r="A68273">
        <v>5932729</v>
      </c>
      <c r="B68273" s="1" t="s">
        <v>1583</v>
      </c>
      <c r="C68273" s="1" t="s">
        <v>10341</v>
      </c>
      <c r="D68273" s="1" t="s">
        <v>10167</v>
      </c>
      <c r="E68273" s="1" t="s">
        <v>2933</v>
      </c>
      <c r="F68273">
        <v>144</v>
      </c>
      <c r="G68273">
        <v>1536</v>
      </c>
      <c r="H68273">
        <v>565000</v>
      </c>
      <c r="I68273">
        <v>81</v>
      </c>
      <c r="J68273" s="1" t="s">
        <v>177</v>
      </c>
      <c r="K68273" s="1" t="s">
        <v>694</v>
      </c>
      <c r="L68273" s="1" t="s">
        <v>41</v>
      </c>
      <c r="M68273" s="2">
        <v>35796</v>
      </c>
      <c r="N68273" s="2">
        <v>42583</v>
      </c>
      <c r="O68273">
        <v>562000</v>
      </c>
      <c r="P68273">
        <v>1998</v>
      </c>
      <c r="Q68273">
        <v>2016</v>
      </c>
      <c r="R68273">
        <v>3000</v>
      </c>
    </row>
    <row r="68274" spans="1:18" x14ac:dyDescent="0.35">
      <c r="A68274">
        <v>5925592</v>
      </c>
      <c r="B68274" s="1" t="s">
        <v>3869</v>
      </c>
      <c r="C68274" s="1" t="s">
        <v>10306</v>
      </c>
      <c r="D68274" s="1" t="s">
        <v>10167</v>
      </c>
      <c r="E68274" s="1" t="s">
        <v>2933</v>
      </c>
      <c r="F68274">
        <v>142</v>
      </c>
      <c r="G68274">
        <v>1515</v>
      </c>
      <c r="H68274">
        <v>550000</v>
      </c>
      <c r="I68274">
        <v>81</v>
      </c>
      <c r="J68274" s="1" t="s">
        <v>177</v>
      </c>
      <c r="K68274" s="1" t="s">
        <v>2251</v>
      </c>
      <c r="L68274" s="1" t="s">
        <v>932</v>
      </c>
      <c r="M68274" s="2">
        <v>35796</v>
      </c>
      <c r="N68274" s="2">
        <v>42522</v>
      </c>
      <c r="O68274">
        <v>529000</v>
      </c>
      <c r="P68274">
        <v>1998</v>
      </c>
      <c r="Q68274">
        <v>2016</v>
      </c>
      <c r="R68274">
        <v>21000</v>
      </c>
    </row>
    <row r="68275" spans="1:18" x14ac:dyDescent="0.35">
      <c r="A68275">
        <v>2729767</v>
      </c>
      <c r="B68275" s="1" t="s">
        <v>766</v>
      </c>
      <c r="C68275" s="1" t="s">
        <v>10108</v>
      </c>
      <c r="D68275" s="1" t="s">
        <v>10167</v>
      </c>
      <c r="E68275" s="1" t="s">
        <v>2933</v>
      </c>
      <c r="F68275">
        <v>143</v>
      </c>
      <c r="G68275">
        <v>1525</v>
      </c>
      <c r="H68275">
        <v>650000</v>
      </c>
      <c r="I68275">
        <v>81</v>
      </c>
      <c r="J68275" s="1" t="s">
        <v>177</v>
      </c>
      <c r="K68275" s="1" t="s">
        <v>2300</v>
      </c>
      <c r="L68275" s="1" t="s">
        <v>2296</v>
      </c>
      <c r="M68275" s="2">
        <v>35431</v>
      </c>
      <c r="N68275" s="2">
        <v>42064</v>
      </c>
      <c r="O68275">
        <v>623000</v>
      </c>
      <c r="P68275">
        <v>1997</v>
      </c>
      <c r="Q68275">
        <v>2015</v>
      </c>
      <c r="R68275">
        <v>27000</v>
      </c>
    </row>
    <row r="68276" spans="1:18" x14ac:dyDescent="0.35">
      <c r="A68276">
        <v>1113927</v>
      </c>
      <c r="B68276" s="1" t="s">
        <v>637</v>
      </c>
      <c r="C68276" s="1" t="s">
        <v>2940</v>
      </c>
      <c r="D68276" s="1" t="s">
        <v>10167</v>
      </c>
      <c r="E68276" s="1" t="s">
        <v>2933</v>
      </c>
      <c r="F68276">
        <v>141</v>
      </c>
      <c r="G68276">
        <v>1504</v>
      </c>
      <c r="H68276">
        <v>540000</v>
      </c>
      <c r="I68276">
        <v>81</v>
      </c>
      <c r="J68276" s="1" t="s">
        <v>177</v>
      </c>
      <c r="K68276" s="1" t="s">
        <v>701</v>
      </c>
      <c r="L68276" s="1" t="s">
        <v>41</v>
      </c>
      <c r="M68276" s="2">
        <v>35431</v>
      </c>
      <c r="N68276" s="2">
        <v>42186</v>
      </c>
      <c r="O68276">
        <v>532000</v>
      </c>
      <c r="P68276">
        <v>1997</v>
      </c>
      <c r="Q68276">
        <v>2015</v>
      </c>
      <c r="R68276">
        <v>8000</v>
      </c>
    </row>
    <row r="68277" spans="1:18" x14ac:dyDescent="0.35">
      <c r="A68277">
        <v>3110944</v>
      </c>
      <c r="B68277" s="1" t="s">
        <v>2076</v>
      </c>
      <c r="C68277" s="1" t="s">
        <v>2941</v>
      </c>
      <c r="D68277" s="1" t="s">
        <v>10167</v>
      </c>
      <c r="E68277" s="1" t="s">
        <v>2933</v>
      </c>
      <c r="F68277">
        <v>144</v>
      </c>
      <c r="G68277">
        <v>1536</v>
      </c>
      <c r="H68277">
        <v>551000</v>
      </c>
      <c r="I68277">
        <v>82</v>
      </c>
      <c r="J68277" s="1" t="s">
        <v>177</v>
      </c>
      <c r="K68277" s="1" t="s">
        <v>694</v>
      </c>
      <c r="L68277" s="1" t="s">
        <v>41</v>
      </c>
      <c r="M68277" s="2">
        <v>35796</v>
      </c>
      <c r="N68277" s="2">
        <v>42186</v>
      </c>
      <c r="O68277">
        <v>549000</v>
      </c>
      <c r="P68277">
        <v>1998</v>
      </c>
      <c r="Q68277">
        <v>2015</v>
      </c>
      <c r="R68277">
        <v>2000</v>
      </c>
    </row>
    <row r="68278" spans="1:18" x14ac:dyDescent="0.35">
      <c r="A68278">
        <v>5876224</v>
      </c>
      <c r="B68278" s="1" t="s">
        <v>285</v>
      </c>
      <c r="C68278" s="1" t="s">
        <v>10050</v>
      </c>
      <c r="D68278" s="1" t="s">
        <v>10167</v>
      </c>
      <c r="E68278" s="1" t="s">
        <v>2933</v>
      </c>
      <c r="F68278">
        <v>144</v>
      </c>
      <c r="G68278">
        <v>1536</v>
      </c>
      <c r="H68278">
        <v>568000</v>
      </c>
      <c r="I68278">
        <v>82</v>
      </c>
      <c r="J68278" s="1" t="s">
        <v>177</v>
      </c>
      <c r="K68278" s="1" t="s">
        <v>694</v>
      </c>
      <c r="L68278" s="1" t="s">
        <v>41</v>
      </c>
      <c r="M68278" s="2">
        <v>35796</v>
      </c>
      <c r="N68278" s="2">
        <v>42309</v>
      </c>
      <c r="O68278">
        <v>550000</v>
      </c>
      <c r="P68278">
        <v>1998</v>
      </c>
      <c r="Q68278">
        <v>2015</v>
      </c>
      <c r="R68278">
        <v>18000</v>
      </c>
    </row>
    <row r="68279" spans="1:18" x14ac:dyDescent="0.35">
      <c r="A68279">
        <v>6792977</v>
      </c>
      <c r="B68279" s="1" t="s">
        <v>2945</v>
      </c>
      <c r="C68279" s="1" t="s">
        <v>2946</v>
      </c>
      <c r="D68279" s="1" t="s">
        <v>10167</v>
      </c>
      <c r="E68279" s="1" t="s">
        <v>2933</v>
      </c>
      <c r="F68279">
        <v>143</v>
      </c>
      <c r="G68279">
        <v>1525</v>
      </c>
      <c r="H68279">
        <v>530000</v>
      </c>
      <c r="I68279">
        <v>82</v>
      </c>
      <c r="J68279" s="1" t="s">
        <v>177</v>
      </c>
      <c r="K68279" s="1" t="s">
        <v>984</v>
      </c>
      <c r="L68279" s="1" t="s">
        <v>41</v>
      </c>
      <c r="M68279" s="2">
        <v>36161</v>
      </c>
      <c r="N68279" s="2">
        <v>42614</v>
      </c>
      <c r="O68279">
        <v>525000</v>
      </c>
      <c r="P68279">
        <v>1999</v>
      </c>
      <c r="Q68279">
        <v>2016</v>
      </c>
      <c r="R68279">
        <v>5000</v>
      </c>
    </row>
    <row r="68280" spans="1:18" x14ac:dyDescent="0.35">
      <c r="A68280">
        <v>9957945</v>
      </c>
      <c r="B68280" s="1" t="s">
        <v>766</v>
      </c>
      <c r="C68280" s="1" t="s">
        <v>3009</v>
      </c>
      <c r="D68280" s="1" t="s">
        <v>10167</v>
      </c>
      <c r="E68280" s="1" t="s">
        <v>2933</v>
      </c>
      <c r="F68280">
        <v>142</v>
      </c>
      <c r="G68280">
        <v>1515</v>
      </c>
      <c r="H68280">
        <v>650000</v>
      </c>
      <c r="I68280">
        <v>83</v>
      </c>
      <c r="J68280" s="1" t="s">
        <v>177</v>
      </c>
      <c r="K68280" s="1" t="s">
        <v>2554</v>
      </c>
      <c r="L68280" s="1" t="s">
        <v>1534</v>
      </c>
      <c r="M68280" s="2">
        <v>36161</v>
      </c>
      <c r="N68280" s="2">
        <v>42339</v>
      </c>
      <c r="O68280">
        <v>634000</v>
      </c>
      <c r="P68280">
        <v>1999</v>
      </c>
      <c r="Q68280">
        <v>2015</v>
      </c>
      <c r="R68280">
        <v>16000</v>
      </c>
    </row>
    <row r="68281" spans="1:18" x14ac:dyDescent="0.35">
      <c r="A68281">
        <v>9023984</v>
      </c>
      <c r="B68281" s="1" t="s">
        <v>762</v>
      </c>
      <c r="C68281" s="1" t="s">
        <v>7617</v>
      </c>
      <c r="D68281" s="1" t="s">
        <v>10167</v>
      </c>
      <c r="E68281" s="1" t="s">
        <v>2933</v>
      </c>
      <c r="F68281">
        <v>142</v>
      </c>
      <c r="G68281">
        <v>1515</v>
      </c>
      <c r="H68281">
        <v>675000</v>
      </c>
      <c r="I68281">
        <v>82</v>
      </c>
      <c r="J68281" s="1" t="s">
        <v>177</v>
      </c>
      <c r="K68281" s="1" t="s">
        <v>2554</v>
      </c>
      <c r="L68281" s="1" t="s">
        <v>1534</v>
      </c>
      <c r="M68281" s="2">
        <v>36161</v>
      </c>
      <c r="N68281" s="2">
        <v>42370</v>
      </c>
      <c r="O68281">
        <v>667000</v>
      </c>
      <c r="P68281">
        <v>1999</v>
      </c>
      <c r="Q68281">
        <v>2016</v>
      </c>
      <c r="R68281">
        <v>8000</v>
      </c>
    </row>
    <row r="68282" spans="1:18" x14ac:dyDescent="0.35">
      <c r="A68282">
        <v>3757126</v>
      </c>
      <c r="B68282" s="1" t="s">
        <v>768</v>
      </c>
      <c r="C68282" s="1" t="s">
        <v>3008</v>
      </c>
      <c r="D68282" s="1" t="s">
        <v>10167</v>
      </c>
      <c r="E68282" s="1" t="s">
        <v>2933</v>
      </c>
      <c r="F68282">
        <v>142</v>
      </c>
      <c r="G68282">
        <v>1515</v>
      </c>
      <c r="H68282">
        <v>650000</v>
      </c>
      <c r="I68282">
        <v>82</v>
      </c>
      <c r="J68282" s="1" t="s">
        <v>177</v>
      </c>
      <c r="K68282" s="1" t="s">
        <v>2554</v>
      </c>
      <c r="L68282" s="1" t="s">
        <v>1534</v>
      </c>
      <c r="M68282" s="2">
        <v>36161</v>
      </c>
      <c r="N68282" s="2">
        <v>42461</v>
      </c>
      <c r="O68282">
        <v>628000</v>
      </c>
      <c r="P68282">
        <v>1999</v>
      </c>
      <c r="Q68282">
        <v>2016</v>
      </c>
      <c r="R68282">
        <v>22000</v>
      </c>
    </row>
    <row r="68283" spans="1:18" x14ac:dyDescent="0.35">
      <c r="A68283">
        <v>7701246</v>
      </c>
      <c r="B68283" s="1" t="s">
        <v>10267</v>
      </c>
      <c r="C68283" s="1" t="s">
        <v>10268</v>
      </c>
      <c r="D68283" s="1" t="s">
        <v>10167</v>
      </c>
      <c r="E68283" s="1" t="s">
        <v>2933</v>
      </c>
      <c r="F68283">
        <v>145</v>
      </c>
      <c r="G68283">
        <v>1547</v>
      </c>
      <c r="H68283">
        <v>715000</v>
      </c>
      <c r="I68283">
        <v>82</v>
      </c>
      <c r="J68283" s="1" t="s">
        <v>177</v>
      </c>
      <c r="K68283" s="1" t="s">
        <v>807</v>
      </c>
      <c r="L68283" s="1" t="s">
        <v>799</v>
      </c>
      <c r="M68283" s="2">
        <v>35796</v>
      </c>
      <c r="N68283" s="2">
        <v>42125</v>
      </c>
      <c r="O68283">
        <v>685000</v>
      </c>
      <c r="P68283">
        <v>1998</v>
      </c>
      <c r="Q68283">
        <v>2015</v>
      </c>
      <c r="R68283">
        <v>30000</v>
      </c>
    </row>
    <row r="68284" spans="1:18" x14ac:dyDescent="0.35">
      <c r="A68284">
        <v>2956973</v>
      </c>
      <c r="B68284" s="1" t="s">
        <v>1163</v>
      </c>
      <c r="C68284" s="1" t="s">
        <v>7797</v>
      </c>
      <c r="D68284" s="1" t="s">
        <v>10167</v>
      </c>
      <c r="E68284" s="1" t="s">
        <v>2933</v>
      </c>
      <c r="F68284">
        <v>140</v>
      </c>
      <c r="G68284">
        <v>1493</v>
      </c>
      <c r="H68284">
        <v>616000</v>
      </c>
      <c r="I68284">
        <v>83</v>
      </c>
      <c r="J68284" s="1" t="s">
        <v>177</v>
      </c>
      <c r="K68284" s="1" t="s">
        <v>3633</v>
      </c>
      <c r="L68284" s="1" t="s">
        <v>411</v>
      </c>
      <c r="M68284" s="2">
        <v>36161</v>
      </c>
      <c r="N68284" s="2">
        <v>42248</v>
      </c>
      <c r="O68284">
        <v>612000</v>
      </c>
      <c r="P68284">
        <v>1999</v>
      </c>
      <c r="Q68284">
        <v>2015</v>
      </c>
      <c r="R68284">
        <v>4000</v>
      </c>
    </row>
    <row r="68285" spans="1:18" x14ac:dyDescent="0.35">
      <c r="A68285">
        <v>2149372</v>
      </c>
      <c r="B68285" s="1" t="s">
        <v>1163</v>
      </c>
      <c r="C68285" s="1" t="s">
        <v>7797</v>
      </c>
      <c r="D68285" s="1" t="s">
        <v>10167</v>
      </c>
      <c r="E68285" s="1" t="s">
        <v>2933</v>
      </c>
      <c r="F68285">
        <v>140</v>
      </c>
      <c r="G68285">
        <v>1493</v>
      </c>
      <c r="H68285">
        <v>500000</v>
      </c>
      <c r="I68285">
        <v>83</v>
      </c>
      <c r="J68285" s="1" t="s">
        <v>177</v>
      </c>
      <c r="K68285" s="1" t="s">
        <v>3633</v>
      </c>
      <c r="L68285" s="1" t="s">
        <v>411</v>
      </c>
      <c r="M68285" s="2">
        <v>36161</v>
      </c>
      <c r="N68285" s="2">
        <v>42339</v>
      </c>
      <c r="O68285">
        <v>490000</v>
      </c>
      <c r="P68285">
        <v>1999</v>
      </c>
      <c r="Q68285">
        <v>2015</v>
      </c>
      <c r="R68285">
        <v>10000</v>
      </c>
    </row>
    <row r="68286" spans="1:18" x14ac:dyDescent="0.35">
      <c r="A68286">
        <v>5117586</v>
      </c>
      <c r="B68286" s="1" t="s">
        <v>9988</v>
      </c>
      <c r="C68286" s="1" t="s">
        <v>9989</v>
      </c>
      <c r="D68286" s="1" t="s">
        <v>10167</v>
      </c>
      <c r="E68286" s="1" t="s">
        <v>2933</v>
      </c>
      <c r="F68286">
        <v>143</v>
      </c>
      <c r="G68286">
        <v>1525</v>
      </c>
      <c r="H68286">
        <v>678000</v>
      </c>
      <c r="I68286">
        <v>82</v>
      </c>
      <c r="J68286" s="1" t="s">
        <v>177</v>
      </c>
      <c r="K68286" s="1" t="s">
        <v>2260</v>
      </c>
      <c r="L68286" s="1" t="s">
        <v>411</v>
      </c>
      <c r="M68286" s="2">
        <v>36161</v>
      </c>
      <c r="N68286" s="2">
        <v>42491</v>
      </c>
      <c r="O68286">
        <v>672000</v>
      </c>
      <c r="P68286">
        <v>1999</v>
      </c>
      <c r="Q68286">
        <v>2016</v>
      </c>
      <c r="R68286">
        <v>6000</v>
      </c>
    </row>
    <row r="68287" spans="1:18" x14ac:dyDescent="0.35">
      <c r="A68287">
        <v>7519243</v>
      </c>
      <c r="B68287" s="1" t="s">
        <v>316</v>
      </c>
      <c r="C68287" s="1" t="s">
        <v>10051</v>
      </c>
      <c r="D68287" s="1" t="s">
        <v>10167</v>
      </c>
      <c r="E68287" s="1" t="s">
        <v>2933</v>
      </c>
      <c r="F68287">
        <v>142</v>
      </c>
      <c r="G68287">
        <v>1515</v>
      </c>
      <c r="H68287">
        <v>520000</v>
      </c>
      <c r="I68287">
        <v>82</v>
      </c>
      <c r="J68287" s="1" t="s">
        <v>177</v>
      </c>
      <c r="K68287" s="1" t="s">
        <v>694</v>
      </c>
      <c r="L68287" s="1" t="s">
        <v>41</v>
      </c>
      <c r="M68287" s="2">
        <v>36161</v>
      </c>
      <c r="N68287" s="2">
        <v>42522</v>
      </c>
      <c r="O68287">
        <v>519000</v>
      </c>
      <c r="P68287">
        <v>1999</v>
      </c>
      <c r="Q68287">
        <v>2016</v>
      </c>
      <c r="R68287">
        <v>1000</v>
      </c>
    </row>
    <row r="68288" spans="1:18" x14ac:dyDescent="0.35">
      <c r="A68288">
        <v>9488634</v>
      </c>
      <c r="B68288" s="1" t="s">
        <v>6999</v>
      </c>
      <c r="C68288" s="1" t="s">
        <v>10377</v>
      </c>
      <c r="D68288" s="1" t="s">
        <v>10167</v>
      </c>
      <c r="E68288" s="1" t="s">
        <v>2933</v>
      </c>
      <c r="F68288">
        <v>144</v>
      </c>
      <c r="G68288">
        <v>1536</v>
      </c>
      <c r="H68288">
        <v>790000</v>
      </c>
      <c r="I68288">
        <v>84</v>
      </c>
      <c r="J68288" s="1" t="s">
        <v>177</v>
      </c>
      <c r="K68288" s="1" t="s">
        <v>807</v>
      </c>
      <c r="L68288" s="1" t="s">
        <v>799</v>
      </c>
      <c r="M68288" s="2">
        <v>36526</v>
      </c>
      <c r="N68288" s="2">
        <v>42309</v>
      </c>
      <c r="O68288">
        <v>766000</v>
      </c>
      <c r="P68288">
        <v>2000</v>
      </c>
      <c r="Q68288">
        <v>2015</v>
      </c>
      <c r="R68288">
        <v>24000</v>
      </c>
    </row>
    <row r="68289" spans="1:18" x14ac:dyDescent="0.35">
      <c r="A68289">
        <v>6933628</v>
      </c>
      <c r="B68289" s="1" t="s">
        <v>4132</v>
      </c>
      <c r="C68289" s="1" t="s">
        <v>7641</v>
      </c>
      <c r="D68289" s="1" t="s">
        <v>10167</v>
      </c>
      <c r="E68289" s="1" t="s">
        <v>2933</v>
      </c>
      <c r="F68289">
        <v>148</v>
      </c>
      <c r="G68289">
        <v>1579</v>
      </c>
      <c r="H68289">
        <v>746888</v>
      </c>
      <c r="I68289">
        <v>68</v>
      </c>
      <c r="J68289" s="1" t="s">
        <v>409</v>
      </c>
      <c r="K68289" s="1" t="s">
        <v>4836</v>
      </c>
      <c r="L68289" s="1" t="s">
        <v>1175</v>
      </c>
      <c r="M68289" s="2">
        <v>30682</v>
      </c>
      <c r="N68289" s="2">
        <v>42248</v>
      </c>
      <c r="O68289">
        <v>741000</v>
      </c>
      <c r="P68289">
        <v>1984</v>
      </c>
      <c r="Q68289">
        <v>2015</v>
      </c>
      <c r="R68289">
        <v>5888</v>
      </c>
    </row>
    <row r="68290" spans="1:18" x14ac:dyDescent="0.35">
      <c r="A68290">
        <v>3786045</v>
      </c>
      <c r="B68290" s="1" t="s">
        <v>2522</v>
      </c>
      <c r="C68290" s="1" t="s">
        <v>10234</v>
      </c>
      <c r="D68290" s="1" t="s">
        <v>10167</v>
      </c>
      <c r="E68290" s="1" t="s">
        <v>2933</v>
      </c>
      <c r="F68290">
        <v>160</v>
      </c>
      <c r="G68290">
        <v>1707</v>
      </c>
      <c r="H68290">
        <v>743000</v>
      </c>
      <c r="I68290">
        <v>68</v>
      </c>
      <c r="J68290" s="1" t="s">
        <v>409</v>
      </c>
      <c r="K68290" s="1" t="s">
        <v>7643</v>
      </c>
      <c r="L68290" s="1" t="s">
        <v>1175</v>
      </c>
      <c r="M68290" s="2">
        <v>30682</v>
      </c>
      <c r="N68290" s="2">
        <v>42339</v>
      </c>
      <c r="O68290">
        <v>717000</v>
      </c>
      <c r="P68290">
        <v>1984</v>
      </c>
      <c r="Q68290">
        <v>2015</v>
      </c>
      <c r="R68290">
        <v>26000</v>
      </c>
    </row>
    <row r="68291" spans="1:18" x14ac:dyDescent="0.35">
      <c r="A68291">
        <v>9011618</v>
      </c>
      <c r="B68291" s="1" t="s">
        <v>933</v>
      </c>
      <c r="C68291" s="1" t="s">
        <v>10264</v>
      </c>
      <c r="D68291" s="1" t="s">
        <v>10167</v>
      </c>
      <c r="E68291" s="1" t="s">
        <v>2933</v>
      </c>
      <c r="F68291">
        <v>156</v>
      </c>
      <c r="G68291">
        <v>1664</v>
      </c>
      <c r="H68291">
        <v>665000</v>
      </c>
      <c r="I68291">
        <v>68</v>
      </c>
      <c r="J68291" s="1" t="s">
        <v>409</v>
      </c>
      <c r="K68291" s="1" t="s">
        <v>8288</v>
      </c>
      <c r="L68291" s="1" t="s">
        <v>799</v>
      </c>
      <c r="M68291" s="2">
        <v>31048</v>
      </c>
      <c r="N68291" s="2">
        <v>42705</v>
      </c>
      <c r="O68291">
        <v>657000</v>
      </c>
      <c r="P68291">
        <v>1985</v>
      </c>
      <c r="Q68291">
        <v>2016</v>
      </c>
      <c r="R68291">
        <v>8000</v>
      </c>
    </row>
    <row r="68292" spans="1:18" x14ac:dyDescent="0.35">
      <c r="A68292">
        <v>5426565</v>
      </c>
      <c r="B68292" s="1" t="s">
        <v>1176</v>
      </c>
      <c r="C68292" s="1" t="s">
        <v>10169</v>
      </c>
      <c r="D68292" s="1" t="s">
        <v>10167</v>
      </c>
      <c r="E68292" s="1" t="s">
        <v>2933</v>
      </c>
      <c r="F68292">
        <v>150</v>
      </c>
      <c r="G68292">
        <v>1600</v>
      </c>
      <c r="H68292">
        <v>680000</v>
      </c>
      <c r="I68292">
        <v>68</v>
      </c>
      <c r="J68292" s="1" t="s">
        <v>409</v>
      </c>
      <c r="K68292" s="1" t="s">
        <v>1873</v>
      </c>
      <c r="L68292" s="1" t="s">
        <v>1268</v>
      </c>
      <c r="M68292" s="2">
        <v>31048</v>
      </c>
      <c r="N68292" s="2">
        <v>42583</v>
      </c>
      <c r="O68292">
        <v>655000</v>
      </c>
      <c r="P68292">
        <v>1985</v>
      </c>
      <c r="Q68292">
        <v>2016</v>
      </c>
      <c r="R68292">
        <v>25000</v>
      </c>
    </row>
    <row r="68293" spans="1:18" x14ac:dyDescent="0.35">
      <c r="A68293">
        <v>9620415</v>
      </c>
      <c r="B68293" s="1" t="s">
        <v>213</v>
      </c>
      <c r="C68293" s="1" t="s">
        <v>10168</v>
      </c>
      <c r="D68293" s="1" t="s">
        <v>10167</v>
      </c>
      <c r="E68293" s="1" t="s">
        <v>2933</v>
      </c>
      <c r="F68293">
        <v>150</v>
      </c>
      <c r="G68293">
        <v>1600</v>
      </c>
      <c r="H68293">
        <v>642000</v>
      </c>
      <c r="I68293">
        <v>68</v>
      </c>
      <c r="J68293" s="1" t="s">
        <v>409</v>
      </c>
      <c r="K68293" s="1" t="s">
        <v>1873</v>
      </c>
      <c r="L68293" s="1" t="s">
        <v>1268</v>
      </c>
      <c r="M68293" s="2">
        <v>31048</v>
      </c>
      <c r="N68293" s="2">
        <v>42614</v>
      </c>
      <c r="O68293">
        <v>624000</v>
      </c>
      <c r="P68293">
        <v>1985</v>
      </c>
      <c r="Q68293">
        <v>2016</v>
      </c>
      <c r="R68293">
        <v>18000</v>
      </c>
    </row>
    <row r="68294" spans="1:18" x14ac:dyDescent="0.35">
      <c r="A68294">
        <v>7351476</v>
      </c>
      <c r="B68294" s="1" t="s">
        <v>131</v>
      </c>
      <c r="C68294" s="1" t="s">
        <v>7584</v>
      </c>
      <c r="D68294" s="1" t="s">
        <v>10167</v>
      </c>
      <c r="E68294" s="1" t="s">
        <v>2933</v>
      </c>
      <c r="F68294">
        <v>146</v>
      </c>
      <c r="G68294">
        <v>1557</v>
      </c>
      <c r="H68294">
        <v>718000</v>
      </c>
      <c r="I68294">
        <v>69</v>
      </c>
      <c r="J68294" s="1" t="s">
        <v>409</v>
      </c>
      <c r="K68294" s="1" t="s">
        <v>1861</v>
      </c>
      <c r="L68294" s="1" t="s">
        <v>1268</v>
      </c>
      <c r="M68294" s="2">
        <v>31413</v>
      </c>
      <c r="N68294" s="2">
        <v>42675</v>
      </c>
      <c r="O68294">
        <v>704000</v>
      </c>
      <c r="P68294">
        <v>1986</v>
      </c>
      <c r="Q68294">
        <v>2016</v>
      </c>
      <c r="R68294">
        <v>14000</v>
      </c>
    </row>
    <row r="68295" spans="1:18" x14ac:dyDescent="0.35">
      <c r="A68295">
        <v>3825180</v>
      </c>
      <c r="B68295" s="1" t="s">
        <v>1813</v>
      </c>
      <c r="C68295" s="1" t="s">
        <v>2984</v>
      </c>
      <c r="D68295" s="1" t="s">
        <v>10167</v>
      </c>
      <c r="E68295" s="1" t="s">
        <v>2933</v>
      </c>
      <c r="F68295">
        <v>150</v>
      </c>
      <c r="G68295">
        <v>1600</v>
      </c>
      <c r="H68295">
        <v>620000</v>
      </c>
      <c r="I68295">
        <v>68</v>
      </c>
      <c r="J68295" s="1" t="s">
        <v>409</v>
      </c>
      <c r="K68295" s="1" t="s">
        <v>2985</v>
      </c>
      <c r="L68295" s="1" t="s">
        <v>1047</v>
      </c>
      <c r="M68295" s="2">
        <v>30682</v>
      </c>
      <c r="N68295" s="2">
        <v>42036</v>
      </c>
      <c r="O68295">
        <v>594000</v>
      </c>
      <c r="P68295">
        <v>1984</v>
      </c>
      <c r="Q68295">
        <v>2015</v>
      </c>
      <c r="R68295">
        <v>26000</v>
      </c>
    </row>
    <row r="68296" spans="1:18" x14ac:dyDescent="0.35">
      <c r="A68296">
        <v>4721449</v>
      </c>
      <c r="B68296" s="1" t="s">
        <v>1822</v>
      </c>
      <c r="C68296" s="1" t="s">
        <v>10232</v>
      </c>
      <c r="D68296" s="1" t="s">
        <v>10167</v>
      </c>
      <c r="E68296" s="1" t="s">
        <v>2933</v>
      </c>
      <c r="F68296">
        <v>160</v>
      </c>
      <c r="G68296">
        <v>1707</v>
      </c>
      <c r="H68296">
        <v>695000</v>
      </c>
      <c r="I68296">
        <v>68</v>
      </c>
      <c r="J68296" s="1" t="s">
        <v>409</v>
      </c>
      <c r="K68296" s="1" t="s">
        <v>7643</v>
      </c>
      <c r="L68296" s="1" t="s">
        <v>1175</v>
      </c>
      <c r="M68296" s="2">
        <v>30682</v>
      </c>
      <c r="N68296" s="2">
        <v>42064</v>
      </c>
      <c r="O68296">
        <v>691000</v>
      </c>
      <c r="P68296">
        <v>1984</v>
      </c>
      <c r="Q68296">
        <v>2015</v>
      </c>
      <c r="R68296">
        <v>4000</v>
      </c>
    </row>
    <row r="68297" spans="1:18" x14ac:dyDescent="0.35">
      <c r="A68297">
        <v>7310533</v>
      </c>
      <c r="B68297" s="1" t="s">
        <v>914</v>
      </c>
      <c r="C68297" s="1" t="s">
        <v>10158</v>
      </c>
      <c r="D68297" s="1" t="s">
        <v>10167</v>
      </c>
      <c r="E68297" s="1" t="s">
        <v>2933</v>
      </c>
      <c r="F68297">
        <v>146</v>
      </c>
      <c r="G68297">
        <v>1557</v>
      </c>
      <c r="H68297">
        <v>600000</v>
      </c>
      <c r="I68297">
        <v>69</v>
      </c>
      <c r="J68297" s="1" t="s">
        <v>409</v>
      </c>
      <c r="K68297" s="1" t="s">
        <v>1220</v>
      </c>
      <c r="L68297" s="1" t="s">
        <v>799</v>
      </c>
      <c r="M68297" s="2">
        <v>31413</v>
      </c>
      <c r="N68297" s="2">
        <v>42675</v>
      </c>
      <c r="O68297">
        <v>588000</v>
      </c>
      <c r="P68297">
        <v>1986</v>
      </c>
      <c r="Q68297">
        <v>2016</v>
      </c>
      <c r="R68297">
        <v>12000</v>
      </c>
    </row>
    <row r="68298" spans="1:18" x14ac:dyDescent="0.35">
      <c r="A68298">
        <v>5776900</v>
      </c>
      <c r="B68298" s="1" t="s">
        <v>1540</v>
      </c>
      <c r="C68298" s="1" t="s">
        <v>10271</v>
      </c>
      <c r="D68298" s="1" t="s">
        <v>10167</v>
      </c>
      <c r="E68298" s="1" t="s">
        <v>2933</v>
      </c>
      <c r="F68298">
        <v>149</v>
      </c>
      <c r="G68298">
        <v>1589</v>
      </c>
      <c r="H68298">
        <v>690000</v>
      </c>
      <c r="I68298">
        <v>68</v>
      </c>
      <c r="J68298" s="1" t="s">
        <v>409</v>
      </c>
      <c r="K68298" s="1" t="s">
        <v>1255</v>
      </c>
      <c r="L68298" s="1" t="s">
        <v>83</v>
      </c>
      <c r="M68298" s="2">
        <v>31048</v>
      </c>
      <c r="N68298" s="2">
        <v>42370</v>
      </c>
      <c r="O68298">
        <v>685000</v>
      </c>
      <c r="P68298">
        <v>1985</v>
      </c>
      <c r="Q68298">
        <v>2016</v>
      </c>
      <c r="R68298">
        <v>5000</v>
      </c>
    </row>
    <row r="68299" spans="1:18" x14ac:dyDescent="0.35">
      <c r="A68299">
        <v>5678891</v>
      </c>
      <c r="B68299" s="1" t="s">
        <v>1554</v>
      </c>
      <c r="C68299" s="1" t="s">
        <v>10272</v>
      </c>
      <c r="D68299" s="1" t="s">
        <v>10167</v>
      </c>
      <c r="E68299" s="1" t="s">
        <v>2933</v>
      </c>
      <c r="F68299">
        <v>157</v>
      </c>
      <c r="G68299">
        <v>1675</v>
      </c>
      <c r="H68299">
        <v>755000</v>
      </c>
      <c r="I68299">
        <v>68</v>
      </c>
      <c r="J68299" s="1" t="s">
        <v>409</v>
      </c>
      <c r="K68299" s="1" t="s">
        <v>1255</v>
      </c>
      <c r="L68299" s="1" t="s">
        <v>83</v>
      </c>
      <c r="M68299" s="2">
        <v>31048</v>
      </c>
      <c r="N68299" s="2">
        <v>42491</v>
      </c>
      <c r="O68299">
        <v>746000</v>
      </c>
      <c r="P68299">
        <v>1985</v>
      </c>
      <c r="Q68299">
        <v>2016</v>
      </c>
      <c r="R68299">
        <v>9000</v>
      </c>
    </row>
    <row r="68300" spans="1:18" x14ac:dyDescent="0.35">
      <c r="A68300">
        <v>2886258</v>
      </c>
      <c r="B68300" s="1" t="s">
        <v>1079</v>
      </c>
      <c r="C68300" s="1" t="s">
        <v>10269</v>
      </c>
      <c r="D68300" s="1" t="s">
        <v>10167</v>
      </c>
      <c r="E68300" s="1" t="s">
        <v>2933</v>
      </c>
      <c r="F68300">
        <v>148</v>
      </c>
      <c r="G68300">
        <v>1579</v>
      </c>
      <c r="H68300">
        <v>540000</v>
      </c>
      <c r="I68300">
        <v>68</v>
      </c>
      <c r="J68300" s="1" t="s">
        <v>409</v>
      </c>
      <c r="K68300" s="1" t="s">
        <v>4112</v>
      </c>
      <c r="L68300" s="1" t="s">
        <v>83</v>
      </c>
      <c r="M68300" s="2">
        <v>31048</v>
      </c>
      <c r="N68300" s="2">
        <v>42522</v>
      </c>
      <c r="O68300">
        <v>521000</v>
      </c>
      <c r="P68300">
        <v>1985</v>
      </c>
      <c r="Q68300">
        <v>2016</v>
      </c>
      <c r="R68300">
        <v>19000</v>
      </c>
    </row>
    <row r="68301" spans="1:18" x14ac:dyDescent="0.35">
      <c r="A68301">
        <v>5489510</v>
      </c>
      <c r="B68301" s="1" t="s">
        <v>1027</v>
      </c>
      <c r="C68301" s="1" t="s">
        <v>10275</v>
      </c>
      <c r="D68301" s="1" t="s">
        <v>10167</v>
      </c>
      <c r="E68301" s="1" t="s">
        <v>2933</v>
      </c>
      <c r="F68301">
        <v>150</v>
      </c>
      <c r="G68301">
        <v>1600</v>
      </c>
      <c r="H68301">
        <v>550000</v>
      </c>
      <c r="I68301">
        <v>69</v>
      </c>
      <c r="J68301" s="1" t="s">
        <v>409</v>
      </c>
      <c r="K68301" s="1" t="s">
        <v>4112</v>
      </c>
      <c r="L68301" s="1" t="s">
        <v>83</v>
      </c>
      <c r="M68301" s="2">
        <v>31413</v>
      </c>
      <c r="N68301" s="2">
        <v>42552</v>
      </c>
      <c r="O68301">
        <v>521000</v>
      </c>
      <c r="P68301">
        <v>1986</v>
      </c>
      <c r="Q68301">
        <v>2016</v>
      </c>
      <c r="R68301">
        <v>29000</v>
      </c>
    </row>
    <row r="68302" spans="1:18" x14ac:dyDescent="0.35">
      <c r="A68302">
        <v>7622231</v>
      </c>
      <c r="B68302" s="1" t="s">
        <v>1027</v>
      </c>
      <c r="C68302" s="1" t="s">
        <v>10275</v>
      </c>
      <c r="D68302" s="1" t="s">
        <v>10167</v>
      </c>
      <c r="E68302" s="1" t="s">
        <v>2933</v>
      </c>
      <c r="F68302">
        <v>149</v>
      </c>
      <c r="G68302">
        <v>1589</v>
      </c>
      <c r="H68302">
        <v>570000</v>
      </c>
      <c r="I68302">
        <v>69</v>
      </c>
      <c r="J68302" s="1" t="s">
        <v>409</v>
      </c>
      <c r="K68302" s="1" t="s">
        <v>4112</v>
      </c>
      <c r="L68302" s="1" t="s">
        <v>83</v>
      </c>
      <c r="M68302" s="2">
        <v>31413</v>
      </c>
      <c r="N68302" s="2">
        <v>42583</v>
      </c>
      <c r="O68302">
        <v>563000</v>
      </c>
      <c r="P68302">
        <v>1986</v>
      </c>
      <c r="Q68302">
        <v>2016</v>
      </c>
      <c r="R68302">
        <v>7000</v>
      </c>
    </row>
    <row r="68303" spans="1:18" x14ac:dyDescent="0.35">
      <c r="A68303">
        <v>1751635</v>
      </c>
      <c r="B68303" s="1" t="s">
        <v>1727</v>
      </c>
      <c r="C68303" s="1" t="s">
        <v>10311</v>
      </c>
      <c r="D68303" s="1" t="s">
        <v>10167</v>
      </c>
      <c r="E68303" s="1" t="s">
        <v>2933</v>
      </c>
      <c r="F68303">
        <v>150</v>
      </c>
      <c r="G68303">
        <v>1600</v>
      </c>
      <c r="H68303">
        <v>700000</v>
      </c>
      <c r="I68303">
        <v>69</v>
      </c>
      <c r="J68303" s="1" t="s">
        <v>409</v>
      </c>
      <c r="K68303" s="1" t="s">
        <v>4144</v>
      </c>
      <c r="L68303" s="1" t="s">
        <v>2296</v>
      </c>
      <c r="M68303" s="2">
        <v>31413</v>
      </c>
      <c r="N68303" s="2">
        <v>42522</v>
      </c>
      <c r="O68303">
        <v>683000</v>
      </c>
      <c r="P68303">
        <v>1986</v>
      </c>
      <c r="Q68303">
        <v>2016</v>
      </c>
      <c r="R68303">
        <v>17000</v>
      </c>
    </row>
    <row r="68304" spans="1:18" x14ac:dyDescent="0.35">
      <c r="A68304">
        <v>5560175</v>
      </c>
      <c r="B68304" s="1" t="s">
        <v>1838</v>
      </c>
      <c r="C68304" s="1" t="s">
        <v>10002</v>
      </c>
      <c r="D68304" s="1" t="s">
        <v>10167</v>
      </c>
      <c r="E68304" s="1" t="s">
        <v>2933</v>
      </c>
      <c r="F68304">
        <v>150</v>
      </c>
      <c r="G68304">
        <v>1600</v>
      </c>
      <c r="H68304">
        <v>750000</v>
      </c>
      <c r="I68304">
        <v>69</v>
      </c>
      <c r="J68304" s="1" t="s">
        <v>409</v>
      </c>
      <c r="K68304" s="1" t="s">
        <v>4484</v>
      </c>
      <c r="L68304" s="1" t="s">
        <v>515</v>
      </c>
      <c r="M68304" s="2">
        <v>31048</v>
      </c>
      <c r="N68304" s="2">
        <v>42217</v>
      </c>
      <c r="O68304">
        <v>729000</v>
      </c>
      <c r="P68304">
        <v>1985</v>
      </c>
      <c r="Q68304">
        <v>2015</v>
      </c>
      <c r="R68304">
        <v>21000</v>
      </c>
    </row>
    <row r="68305" spans="1:18" x14ac:dyDescent="0.35">
      <c r="A68305">
        <v>6377290</v>
      </c>
      <c r="B68305" s="1" t="s">
        <v>1964</v>
      </c>
      <c r="C68305" s="1" t="s">
        <v>10003</v>
      </c>
      <c r="D68305" s="1" t="s">
        <v>10167</v>
      </c>
      <c r="E68305" s="1" t="s">
        <v>2933</v>
      </c>
      <c r="F68305">
        <v>148</v>
      </c>
      <c r="G68305">
        <v>1579</v>
      </c>
      <c r="H68305">
        <v>700000</v>
      </c>
      <c r="I68305">
        <v>69</v>
      </c>
      <c r="J68305" s="1" t="s">
        <v>409</v>
      </c>
      <c r="K68305" s="1" t="s">
        <v>4146</v>
      </c>
      <c r="L68305" s="1" t="s">
        <v>515</v>
      </c>
      <c r="M68305" s="2">
        <v>31413</v>
      </c>
      <c r="N68305" s="2">
        <v>42552</v>
      </c>
      <c r="O68305">
        <v>693000</v>
      </c>
      <c r="P68305">
        <v>1986</v>
      </c>
      <c r="Q68305">
        <v>2016</v>
      </c>
      <c r="R68305">
        <v>7000</v>
      </c>
    </row>
    <row r="68306" spans="1:18" x14ac:dyDescent="0.35">
      <c r="A68306">
        <v>4677027</v>
      </c>
      <c r="B68306" s="1" t="s">
        <v>91</v>
      </c>
      <c r="C68306" s="1" t="s">
        <v>2981</v>
      </c>
      <c r="D68306" s="1" t="s">
        <v>10167</v>
      </c>
      <c r="E68306" s="1" t="s">
        <v>2933</v>
      </c>
      <c r="F68306">
        <v>153</v>
      </c>
      <c r="G68306">
        <v>1632</v>
      </c>
      <c r="H68306">
        <v>1050000</v>
      </c>
      <c r="I68306">
        <v>70</v>
      </c>
      <c r="J68306" s="1" t="s">
        <v>409</v>
      </c>
      <c r="K68306" s="1" t="s">
        <v>1908</v>
      </c>
      <c r="L68306" s="1" t="s">
        <v>1523</v>
      </c>
      <c r="M68306" s="2">
        <v>31778</v>
      </c>
      <c r="N68306" s="2">
        <v>42583</v>
      </c>
      <c r="O68306">
        <v>1027000</v>
      </c>
      <c r="P68306">
        <v>1987</v>
      </c>
      <c r="Q68306">
        <v>2016</v>
      </c>
      <c r="R68306">
        <v>23000</v>
      </c>
    </row>
    <row r="68307" spans="1:18" x14ac:dyDescent="0.35">
      <c r="A68307">
        <v>1176877</v>
      </c>
      <c r="B68307" s="1" t="s">
        <v>6501</v>
      </c>
      <c r="C68307" s="1" t="s">
        <v>7638</v>
      </c>
      <c r="D68307" s="1" t="s">
        <v>10167</v>
      </c>
      <c r="E68307" s="1" t="s">
        <v>2933</v>
      </c>
      <c r="F68307">
        <v>149</v>
      </c>
      <c r="G68307">
        <v>1589</v>
      </c>
      <c r="H68307">
        <v>758888</v>
      </c>
      <c r="I68307">
        <v>69</v>
      </c>
      <c r="J68307" s="1" t="s">
        <v>409</v>
      </c>
      <c r="K68307" s="1" t="s">
        <v>7639</v>
      </c>
      <c r="L68307" s="1" t="s">
        <v>1156</v>
      </c>
      <c r="M68307" s="2">
        <v>31048</v>
      </c>
      <c r="N68307" s="2">
        <v>42125</v>
      </c>
      <c r="O68307">
        <v>745000</v>
      </c>
      <c r="P68307">
        <v>1985</v>
      </c>
      <c r="Q68307">
        <v>2015</v>
      </c>
      <c r="R68307">
        <v>13888</v>
      </c>
    </row>
    <row r="68308" spans="1:18" x14ac:dyDescent="0.35">
      <c r="A68308">
        <v>8224671</v>
      </c>
      <c r="B68308" s="1" t="s">
        <v>1360</v>
      </c>
      <c r="C68308" s="1" t="s">
        <v>10317</v>
      </c>
      <c r="D68308" s="1" t="s">
        <v>10167</v>
      </c>
      <c r="E68308" s="1" t="s">
        <v>2933</v>
      </c>
      <c r="F68308">
        <v>152</v>
      </c>
      <c r="G68308">
        <v>1621</v>
      </c>
      <c r="H68308">
        <v>688000</v>
      </c>
      <c r="I68308">
        <v>70</v>
      </c>
      <c r="J68308" s="1" t="s">
        <v>409</v>
      </c>
      <c r="K68308" s="1" t="s">
        <v>6427</v>
      </c>
      <c r="L68308" s="1" t="s">
        <v>515</v>
      </c>
      <c r="M68308" s="2">
        <v>31413</v>
      </c>
      <c r="N68308" s="2">
        <v>42278</v>
      </c>
      <c r="O68308">
        <v>663000</v>
      </c>
      <c r="P68308">
        <v>1986</v>
      </c>
      <c r="Q68308">
        <v>2015</v>
      </c>
      <c r="R68308">
        <v>25000</v>
      </c>
    </row>
    <row r="68309" spans="1:18" x14ac:dyDescent="0.35">
      <c r="A68309">
        <v>8667969</v>
      </c>
      <c r="B68309" s="1" t="s">
        <v>4132</v>
      </c>
      <c r="C68309" s="1" t="s">
        <v>10334</v>
      </c>
      <c r="D68309" s="1" t="s">
        <v>10167</v>
      </c>
      <c r="E68309" s="1" t="s">
        <v>2933</v>
      </c>
      <c r="F68309">
        <v>146</v>
      </c>
      <c r="G68309">
        <v>1557</v>
      </c>
      <c r="H68309">
        <v>770000</v>
      </c>
      <c r="I68309">
        <v>69</v>
      </c>
      <c r="J68309" s="1" t="s">
        <v>409</v>
      </c>
      <c r="K68309" s="1" t="s">
        <v>23</v>
      </c>
      <c r="L68309" s="1" t="s">
        <v>24</v>
      </c>
      <c r="M68309" s="2">
        <v>31413</v>
      </c>
      <c r="N68309" s="2">
        <v>42583</v>
      </c>
      <c r="O68309">
        <v>758000</v>
      </c>
      <c r="P68309">
        <v>1986</v>
      </c>
      <c r="Q68309">
        <v>2016</v>
      </c>
      <c r="R68309">
        <v>12000</v>
      </c>
    </row>
    <row r="68310" spans="1:18" x14ac:dyDescent="0.35">
      <c r="A68310">
        <v>4979911</v>
      </c>
      <c r="B68310" s="1" t="s">
        <v>3954</v>
      </c>
      <c r="C68310" s="1" t="s">
        <v>10342</v>
      </c>
      <c r="D68310" s="1" t="s">
        <v>10167</v>
      </c>
      <c r="E68310" s="1" t="s">
        <v>2933</v>
      </c>
      <c r="F68310">
        <v>146</v>
      </c>
      <c r="G68310">
        <v>1557</v>
      </c>
      <c r="H68310">
        <v>560000</v>
      </c>
      <c r="I68310">
        <v>69</v>
      </c>
      <c r="J68310" s="1" t="s">
        <v>409</v>
      </c>
      <c r="K68310" s="1" t="s">
        <v>565</v>
      </c>
      <c r="L68310" s="1" t="s">
        <v>559</v>
      </c>
      <c r="M68310" s="2">
        <v>31048</v>
      </c>
      <c r="N68310" s="2">
        <v>42095</v>
      </c>
      <c r="O68310">
        <v>547000</v>
      </c>
      <c r="P68310">
        <v>1985</v>
      </c>
      <c r="Q68310">
        <v>2015</v>
      </c>
      <c r="R68310">
        <v>13000</v>
      </c>
    </row>
    <row r="68311" spans="1:18" x14ac:dyDescent="0.35">
      <c r="A68311">
        <v>5845432</v>
      </c>
      <c r="B68311" s="1" t="s">
        <v>768</v>
      </c>
      <c r="C68311" s="1" t="s">
        <v>10352</v>
      </c>
      <c r="D68311" s="1" t="s">
        <v>10167</v>
      </c>
      <c r="E68311" s="1" t="s">
        <v>2933</v>
      </c>
      <c r="F68311">
        <v>146</v>
      </c>
      <c r="G68311">
        <v>1557</v>
      </c>
      <c r="H68311">
        <v>628000</v>
      </c>
      <c r="I68311">
        <v>70</v>
      </c>
      <c r="J68311" s="1" t="s">
        <v>409</v>
      </c>
      <c r="K68311" s="1" t="s">
        <v>1933</v>
      </c>
      <c r="L68311" s="1" t="s">
        <v>1047</v>
      </c>
      <c r="M68311" s="2">
        <v>31413</v>
      </c>
      <c r="N68311" s="2">
        <v>42156</v>
      </c>
      <c r="O68311">
        <v>609000</v>
      </c>
      <c r="P68311">
        <v>1986</v>
      </c>
      <c r="Q68311">
        <v>2015</v>
      </c>
      <c r="R68311">
        <v>19000</v>
      </c>
    </row>
    <row r="68312" spans="1:18" x14ac:dyDescent="0.35">
      <c r="A68312">
        <v>6473423</v>
      </c>
      <c r="B68312" s="1" t="s">
        <v>1418</v>
      </c>
      <c r="C68312" s="1" t="s">
        <v>7604</v>
      </c>
      <c r="D68312" s="1" t="s">
        <v>10167</v>
      </c>
      <c r="E68312" s="1" t="s">
        <v>2933</v>
      </c>
      <c r="F68312">
        <v>146</v>
      </c>
      <c r="G68312">
        <v>1557</v>
      </c>
      <c r="H68312">
        <v>610000</v>
      </c>
      <c r="I68312">
        <v>71</v>
      </c>
      <c r="J68312" s="1" t="s">
        <v>409</v>
      </c>
      <c r="K68312" s="1" t="s">
        <v>1933</v>
      </c>
      <c r="L68312" s="1" t="s">
        <v>1047</v>
      </c>
      <c r="M68312" s="2">
        <v>31778</v>
      </c>
      <c r="N68312" s="2">
        <v>42309</v>
      </c>
      <c r="O68312">
        <v>587000</v>
      </c>
      <c r="P68312">
        <v>1987</v>
      </c>
      <c r="Q68312">
        <v>2015</v>
      </c>
      <c r="R68312">
        <v>23000</v>
      </c>
    </row>
    <row r="68313" spans="1:18" x14ac:dyDescent="0.35">
      <c r="A68313">
        <v>9725511</v>
      </c>
      <c r="B68313" s="1" t="s">
        <v>1204</v>
      </c>
      <c r="C68313" s="1" t="s">
        <v>7603</v>
      </c>
      <c r="D68313" s="1" t="s">
        <v>10167</v>
      </c>
      <c r="E68313" s="1" t="s">
        <v>2933</v>
      </c>
      <c r="F68313">
        <v>148</v>
      </c>
      <c r="G68313">
        <v>1579</v>
      </c>
      <c r="H68313">
        <v>620000</v>
      </c>
      <c r="I68313">
        <v>70</v>
      </c>
      <c r="J68313" s="1" t="s">
        <v>409</v>
      </c>
      <c r="K68313" s="1" t="s">
        <v>1076</v>
      </c>
      <c r="L68313" s="1" t="s">
        <v>1047</v>
      </c>
      <c r="M68313" s="2">
        <v>31778</v>
      </c>
      <c r="N68313" s="2">
        <v>42370</v>
      </c>
      <c r="O68313">
        <v>598000</v>
      </c>
      <c r="P68313">
        <v>1987</v>
      </c>
      <c r="Q68313">
        <v>2016</v>
      </c>
      <c r="R68313">
        <v>22000</v>
      </c>
    </row>
    <row r="68314" spans="1:18" x14ac:dyDescent="0.35">
      <c r="A68314">
        <v>3801668</v>
      </c>
      <c r="B68314" s="1" t="s">
        <v>180</v>
      </c>
      <c r="C68314" s="1" t="s">
        <v>11282</v>
      </c>
      <c r="D68314" s="1" t="s">
        <v>10167</v>
      </c>
      <c r="E68314" s="1" t="s">
        <v>2933</v>
      </c>
      <c r="F68314">
        <v>154</v>
      </c>
      <c r="G68314">
        <v>1643</v>
      </c>
      <c r="H68314">
        <v>638000</v>
      </c>
      <c r="I68314">
        <v>71</v>
      </c>
      <c r="J68314" s="1" t="s">
        <v>409</v>
      </c>
      <c r="K68314" s="1" t="s">
        <v>1710</v>
      </c>
      <c r="L68314" s="1" t="s">
        <v>854</v>
      </c>
      <c r="M68314" s="2">
        <v>32143</v>
      </c>
      <c r="N68314" s="2">
        <v>42675</v>
      </c>
      <c r="O68314">
        <v>630000</v>
      </c>
      <c r="P68314">
        <v>1988</v>
      </c>
      <c r="Q68314">
        <v>2016</v>
      </c>
      <c r="R68314">
        <v>8000</v>
      </c>
    </row>
    <row r="68315" spans="1:18" x14ac:dyDescent="0.35">
      <c r="A68315">
        <v>3902170</v>
      </c>
      <c r="B68315" s="1" t="s">
        <v>3822</v>
      </c>
      <c r="C68315" s="1" t="s">
        <v>10111</v>
      </c>
      <c r="D68315" s="1" t="s">
        <v>10167</v>
      </c>
      <c r="E68315" s="1" t="s">
        <v>2933</v>
      </c>
      <c r="F68315">
        <v>148</v>
      </c>
      <c r="G68315">
        <v>1579</v>
      </c>
      <c r="H68315">
        <v>613000</v>
      </c>
      <c r="I68315">
        <v>70</v>
      </c>
      <c r="J68315" s="1" t="s">
        <v>409</v>
      </c>
      <c r="K68315" s="1" t="s">
        <v>4146</v>
      </c>
      <c r="L68315" s="1" t="s">
        <v>515</v>
      </c>
      <c r="M68315" s="2">
        <v>31413</v>
      </c>
      <c r="N68315" s="2">
        <v>42005</v>
      </c>
      <c r="O68315">
        <v>611000</v>
      </c>
      <c r="P68315">
        <v>1986</v>
      </c>
      <c r="Q68315">
        <v>2015</v>
      </c>
      <c r="R68315">
        <v>2000</v>
      </c>
    </row>
    <row r="68316" spans="1:18" x14ac:dyDescent="0.35">
      <c r="A68316">
        <v>5020356</v>
      </c>
      <c r="B68316" s="1" t="s">
        <v>2818</v>
      </c>
      <c r="C68316" s="1" t="s">
        <v>10110</v>
      </c>
      <c r="D68316" s="1" t="s">
        <v>10167</v>
      </c>
      <c r="E68316" s="1" t="s">
        <v>2933</v>
      </c>
      <c r="F68316">
        <v>148</v>
      </c>
      <c r="G68316">
        <v>1579</v>
      </c>
      <c r="H68316">
        <v>615000</v>
      </c>
      <c r="I68316">
        <v>70</v>
      </c>
      <c r="J68316" s="1" t="s">
        <v>409</v>
      </c>
      <c r="K68316" s="1" t="s">
        <v>4146</v>
      </c>
      <c r="L68316" s="1" t="s">
        <v>515</v>
      </c>
      <c r="M68316" s="2">
        <v>31413</v>
      </c>
      <c r="N68316" s="2">
        <v>42005</v>
      </c>
      <c r="O68316">
        <v>588000</v>
      </c>
      <c r="P68316">
        <v>1986</v>
      </c>
      <c r="Q68316">
        <v>2015</v>
      </c>
      <c r="R68316">
        <v>27000</v>
      </c>
    </row>
    <row r="68317" spans="1:18" x14ac:dyDescent="0.35">
      <c r="A68317">
        <v>4167282</v>
      </c>
      <c r="B68317" s="1" t="s">
        <v>2101</v>
      </c>
      <c r="C68317" s="1" t="s">
        <v>10393</v>
      </c>
      <c r="D68317" s="1" t="s">
        <v>10167</v>
      </c>
      <c r="E68317" s="1" t="s">
        <v>2933</v>
      </c>
      <c r="F68317">
        <v>146</v>
      </c>
      <c r="G68317">
        <v>1557</v>
      </c>
      <c r="H68317">
        <v>735000</v>
      </c>
      <c r="I68317">
        <v>71</v>
      </c>
      <c r="J68317" s="1" t="s">
        <v>409</v>
      </c>
      <c r="K68317" s="1" t="s">
        <v>4484</v>
      </c>
      <c r="L68317" s="1" t="s">
        <v>515</v>
      </c>
      <c r="M68317" s="2">
        <v>32143</v>
      </c>
      <c r="N68317" s="2">
        <v>42522</v>
      </c>
      <c r="O68317">
        <v>707000</v>
      </c>
      <c r="P68317">
        <v>1988</v>
      </c>
      <c r="Q68317">
        <v>2016</v>
      </c>
      <c r="R68317">
        <v>28000</v>
      </c>
    </row>
    <row r="68318" spans="1:18" x14ac:dyDescent="0.35">
      <c r="A68318">
        <v>5663988</v>
      </c>
      <c r="B68318" s="1" t="s">
        <v>2105</v>
      </c>
      <c r="C68318" s="1" t="s">
        <v>10322</v>
      </c>
      <c r="D68318" s="1" t="s">
        <v>10167</v>
      </c>
      <c r="E68318" s="1" t="s">
        <v>2933</v>
      </c>
      <c r="F68318">
        <v>146</v>
      </c>
      <c r="G68318">
        <v>1557</v>
      </c>
      <c r="H68318">
        <v>710000</v>
      </c>
      <c r="I68318">
        <v>71</v>
      </c>
      <c r="J68318" s="1" t="s">
        <v>409</v>
      </c>
      <c r="K68318" s="1" t="s">
        <v>4163</v>
      </c>
      <c r="L68318" s="1" t="s">
        <v>515</v>
      </c>
      <c r="M68318" s="2">
        <v>32143</v>
      </c>
      <c r="N68318" s="2">
        <v>42583</v>
      </c>
      <c r="O68318">
        <v>704000</v>
      </c>
      <c r="P68318">
        <v>1988</v>
      </c>
      <c r="Q68318">
        <v>2016</v>
      </c>
      <c r="R68318">
        <v>6000</v>
      </c>
    </row>
    <row r="68319" spans="1:18" x14ac:dyDescent="0.35">
      <c r="A68319">
        <v>8165853</v>
      </c>
      <c r="B68319" s="1" t="s">
        <v>2954</v>
      </c>
      <c r="C68319" s="1" t="s">
        <v>2955</v>
      </c>
      <c r="D68319" s="1" t="s">
        <v>10167</v>
      </c>
      <c r="E68319" s="1" t="s">
        <v>2933</v>
      </c>
      <c r="F68319">
        <v>145</v>
      </c>
      <c r="G68319">
        <v>1547</v>
      </c>
      <c r="H68319">
        <v>615000</v>
      </c>
      <c r="I68319">
        <v>70</v>
      </c>
      <c r="J68319" s="1" t="s">
        <v>409</v>
      </c>
      <c r="K68319" s="1" t="s">
        <v>603</v>
      </c>
      <c r="L68319" s="1" t="s">
        <v>559</v>
      </c>
      <c r="M68319" s="2">
        <v>31778</v>
      </c>
      <c r="N68319" s="2">
        <v>42461</v>
      </c>
      <c r="O68319">
        <v>608000</v>
      </c>
      <c r="P68319">
        <v>1987</v>
      </c>
      <c r="Q68319">
        <v>2016</v>
      </c>
      <c r="R68319">
        <v>7000</v>
      </c>
    </row>
    <row r="68320" spans="1:18" x14ac:dyDescent="0.35">
      <c r="A68320">
        <v>3417713</v>
      </c>
      <c r="B68320" s="1" t="s">
        <v>1939</v>
      </c>
      <c r="C68320" s="1" t="s">
        <v>10056</v>
      </c>
      <c r="D68320" s="1" t="s">
        <v>10167</v>
      </c>
      <c r="E68320" s="1" t="s">
        <v>2933</v>
      </c>
      <c r="F68320">
        <v>146</v>
      </c>
      <c r="G68320">
        <v>1557</v>
      </c>
      <c r="H68320">
        <v>600288</v>
      </c>
      <c r="I68320">
        <v>71</v>
      </c>
      <c r="J68320" s="1" t="s">
        <v>409</v>
      </c>
      <c r="K68320" s="1" t="s">
        <v>2065</v>
      </c>
      <c r="L68320" s="1" t="s">
        <v>559</v>
      </c>
      <c r="M68320" s="2">
        <v>32143</v>
      </c>
      <c r="N68320" s="2">
        <v>42675</v>
      </c>
      <c r="O68320">
        <v>590000</v>
      </c>
      <c r="P68320">
        <v>1988</v>
      </c>
      <c r="Q68320">
        <v>2016</v>
      </c>
      <c r="R68320">
        <v>10288</v>
      </c>
    </row>
    <row r="68321" spans="1:18" x14ac:dyDescent="0.35">
      <c r="A68321">
        <v>8076481</v>
      </c>
      <c r="B68321" s="1" t="s">
        <v>3801</v>
      </c>
      <c r="C68321" s="1" t="s">
        <v>10073</v>
      </c>
      <c r="D68321" s="1" t="s">
        <v>10167</v>
      </c>
      <c r="E68321" s="1" t="s">
        <v>2933</v>
      </c>
      <c r="F68321">
        <v>146</v>
      </c>
      <c r="G68321">
        <v>1557</v>
      </c>
      <c r="H68321">
        <v>585000</v>
      </c>
      <c r="I68321">
        <v>72</v>
      </c>
      <c r="J68321" s="1" t="s">
        <v>409</v>
      </c>
      <c r="K68321" s="1" t="s">
        <v>1952</v>
      </c>
      <c r="L68321" s="1" t="s">
        <v>1534</v>
      </c>
      <c r="M68321" s="2">
        <v>32509</v>
      </c>
      <c r="N68321" s="2">
        <v>42644</v>
      </c>
      <c r="O68321">
        <v>569000</v>
      </c>
      <c r="P68321">
        <v>1989</v>
      </c>
      <c r="Q68321">
        <v>2016</v>
      </c>
      <c r="R68321">
        <v>16000</v>
      </c>
    </row>
    <row r="68322" spans="1:18" x14ac:dyDescent="0.35">
      <c r="A68322">
        <v>5233991</v>
      </c>
      <c r="B68322" s="1" t="s">
        <v>2552</v>
      </c>
      <c r="C68322" s="1" t="s">
        <v>8025</v>
      </c>
      <c r="D68322" s="1" t="s">
        <v>10167</v>
      </c>
      <c r="E68322" s="1" t="s">
        <v>2933</v>
      </c>
      <c r="F68322">
        <v>151</v>
      </c>
      <c r="G68322">
        <v>1611</v>
      </c>
      <c r="H68322">
        <v>730000</v>
      </c>
      <c r="I68322">
        <v>71</v>
      </c>
      <c r="J68322" s="1" t="s">
        <v>409</v>
      </c>
      <c r="K68322" s="1" t="s">
        <v>2020</v>
      </c>
      <c r="L68322" s="1" t="s">
        <v>1175</v>
      </c>
      <c r="M68322" s="2">
        <v>31778</v>
      </c>
      <c r="N68322" s="2">
        <v>42064</v>
      </c>
      <c r="O68322">
        <v>724000</v>
      </c>
      <c r="P68322">
        <v>1987</v>
      </c>
      <c r="Q68322">
        <v>2015</v>
      </c>
      <c r="R68322">
        <v>6000</v>
      </c>
    </row>
    <row r="68323" spans="1:18" x14ac:dyDescent="0.35">
      <c r="A68323">
        <v>1750006</v>
      </c>
      <c r="B68323" s="1" t="s">
        <v>1029</v>
      </c>
      <c r="C68323" s="1" t="s">
        <v>7645</v>
      </c>
      <c r="D68323" s="1" t="s">
        <v>10167</v>
      </c>
      <c r="E68323" s="1" t="s">
        <v>2933</v>
      </c>
      <c r="F68323">
        <v>146</v>
      </c>
      <c r="G68323">
        <v>1557</v>
      </c>
      <c r="H68323">
        <v>686800</v>
      </c>
      <c r="I68323">
        <v>71</v>
      </c>
      <c r="J68323" s="1" t="s">
        <v>409</v>
      </c>
      <c r="K68323" s="1" t="s">
        <v>1203</v>
      </c>
      <c r="L68323" s="1" t="s">
        <v>1175</v>
      </c>
      <c r="M68323" s="2">
        <v>31778</v>
      </c>
      <c r="N68323" s="2">
        <v>42095</v>
      </c>
      <c r="O68323">
        <v>664000</v>
      </c>
      <c r="P68323">
        <v>1987</v>
      </c>
      <c r="Q68323">
        <v>2015</v>
      </c>
      <c r="R68323">
        <v>22800</v>
      </c>
    </row>
    <row r="68324" spans="1:18" x14ac:dyDescent="0.35">
      <c r="A68324">
        <v>9885968</v>
      </c>
      <c r="B68324" s="1" t="s">
        <v>672</v>
      </c>
      <c r="C68324" s="1" t="s">
        <v>10387</v>
      </c>
      <c r="D68324" s="1" t="s">
        <v>10167</v>
      </c>
      <c r="E68324" s="1" t="s">
        <v>2933</v>
      </c>
      <c r="F68324">
        <v>146</v>
      </c>
      <c r="G68324">
        <v>1557</v>
      </c>
      <c r="H68324">
        <v>870000</v>
      </c>
      <c r="I68324">
        <v>72</v>
      </c>
      <c r="J68324" s="1" t="s">
        <v>409</v>
      </c>
      <c r="K68324" s="1" t="s">
        <v>4125</v>
      </c>
      <c r="L68324" s="1" t="s">
        <v>2296</v>
      </c>
      <c r="M68324" s="2">
        <v>32509</v>
      </c>
      <c r="N68324" s="2">
        <v>42614</v>
      </c>
      <c r="O68324">
        <v>870000</v>
      </c>
      <c r="P68324">
        <v>1989</v>
      </c>
      <c r="Q68324">
        <v>2016</v>
      </c>
      <c r="R68324">
        <v>0</v>
      </c>
    </row>
    <row r="68325" spans="1:18" x14ac:dyDescent="0.35">
      <c r="A68325">
        <v>5202730</v>
      </c>
      <c r="B68325" s="1" t="s">
        <v>5368</v>
      </c>
      <c r="C68325" s="1" t="s">
        <v>10319</v>
      </c>
      <c r="D68325" s="1" t="s">
        <v>10167</v>
      </c>
      <c r="E68325" s="1" t="s">
        <v>2933</v>
      </c>
      <c r="F68325">
        <v>146</v>
      </c>
      <c r="G68325">
        <v>1557</v>
      </c>
      <c r="H68325">
        <v>700000</v>
      </c>
      <c r="I68325">
        <v>71</v>
      </c>
      <c r="J68325" s="1" t="s">
        <v>409</v>
      </c>
      <c r="K68325" s="1" t="s">
        <v>4484</v>
      </c>
      <c r="L68325" s="1" t="s">
        <v>515</v>
      </c>
      <c r="M68325" s="2">
        <v>32143</v>
      </c>
      <c r="N68325" s="2">
        <v>42370</v>
      </c>
      <c r="O68325">
        <v>696000</v>
      </c>
      <c r="P68325">
        <v>1988</v>
      </c>
      <c r="Q68325">
        <v>2016</v>
      </c>
      <c r="R68325">
        <v>4000</v>
      </c>
    </row>
    <row r="68326" spans="1:18" x14ac:dyDescent="0.35">
      <c r="A68326">
        <v>3247224</v>
      </c>
      <c r="B68326" s="1" t="s">
        <v>10323</v>
      </c>
      <c r="C68326" s="1" t="s">
        <v>10324</v>
      </c>
      <c r="D68326" s="1" t="s">
        <v>10167</v>
      </c>
      <c r="E68326" s="1" t="s">
        <v>2933</v>
      </c>
      <c r="F68326">
        <v>154</v>
      </c>
      <c r="G68326">
        <v>1643</v>
      </c>
      <c r="H68326">
        <v>705000</v>
      </c>
      <c r="I68326">
        <v>71</v>
      </c>
      <c r="J68326" s="1" t="s">
        <v>409</v>
      </c>
      <c r="K68326" s="1" t="s">
        <v>4481</v>
      </c>
      <c r="L68326" s="1" t="s">
        <v>515</v>
      </c>
      <c r="M68326" s="2">
        <v>32143</v>
      </c>
      <c r="N68326" s="2">
        <v>42401</v>
      </c>
      <c r="O68326">
        <v>705000</v>
      </c>
      <c r="P68326">
        <v>1988</v>
      </c>
      <c r="Q68326">
        <v>2016</v>
      </c>
      <c r="R68326">
        <v>0</v>
      </c>
    </row>
    <row r="68327" spans="1:18" x14ac:dyDescent="0.35">
      <c r="A68327">
        <v>3880118</v>
      </c>
      <c r="B68327" s="1" t="s">
        <v>7854</v>
      </c>
      <c r="C68327" s="1" t="s">
        <v>7855</v>
      </c>
      <c r="D68327" s="1" t="s">
        <v>10167</v>
      </c>
      <c r="E68327" s="1" t="s">
        <v>2933</v>
      </c>
      <c r="F68327">
        <v>146</v>
      </c>
      <c r="G68327">
        <v>1557</v>
      </c>
      <c r="H68327">
        <v>680000</v>
      </c>
      <c r="I68327">
        <v>72</v>
      </c>
      <c r="J68327" s="1" t="s">
        <v>409</v>
      </c>
      <c r="K68327" s="1" t="s">
        <v>4481</v>
      </c>
      <c r="L68327" s="1" t="s">
        <v>515</v>
      </c>
      <c r="M68327" s="2">
        <v>32509</v>
      </c>
      <c r="N68327" s="2">
        <v>42522</v>
      </c>
      <c r="O68327">
        <v>661000</v>
      </c>
      <c r="P68327">
        <v>1989</v>
      </c>
      <c r="Q68327">
        <v>2016</v>
      </c>
      <c r="R68327">
        <v>19000</v>
      </c>
    </row>
    <row r="68328" spans="1:18" x14ac:dyDescent="0.35">
      <c r="A68328">
        <v>8109426</v>
      </c>
      <c r="B68328" s="1" t="s">
        <v>7854</v>
      </c>
      <c r="C68328" s="1" t="s">
        <v>7855</v>
      </c>
      <c r="D68328" s="1" t="s">
        <v>10167</v>
      </c>
      <c r="E68328" s="1" t="s">
        <v>2933</v>
      </c>
      <c r="F68328">
        <v>146</v>
      </c>
      <c r="G68328">
        <v>1557</v>
      </c>
      <c r="H68328">
        <v>685000</v>
      </c>
      <c r="I68328">
        <v>72</v>
      </c>
      <c r="J68328" s="1" t="s">
        <v>409</v>
      </c>
      <c r="K68328" s="1" t="s">
        <v>4481</v>
      </c>
      <c r="L68328" s="1" t="s">
        <v>515</v>
      </c>
      <c r="M68328" s="2">
        <v>32509</v>
      </c>
      <c r="N68328" s="2">
        <v>42522</v>
      </c>
      <c r="O68328">
        <v>659000</v>
      </c>
      <c r="P68328">
        <v>1989</v>
      </c>
      <c r="Q68328">
        <v>2016</v>
      </c>
      <c r="R68328">
        <v>26000</v>
      </c>
    </row>
    <row r="68329" spans="1:18" x14ac:dyDescent="0.35">
      <c r="A68329">
        <v>2406245</v>
      </c>
      <c r="B68329" s="1" t="s">
        <v>4395</v>
      </c>
      <c r="C68329" s="1" t="s">
        <v>10007</v>
      </c>
      <c r="D68329" s="1" t="s">
        <v>10167</v>
      </c>
      <c r="E68329" s="1" t="s">
        <v>2933</v>
      </c>
      <c r="F68329">
        <v>146</v>
      </c>
      <c r="G68329">
        <v>1557</v>
      </c>
      <c r="H68329">
        <v>710000</v>
      </c>
      <c r="I68329">
        <v>72</v>
      </c>
      <c r="J68329" s="1" t="s">
        <v>409</v>
      </c>
      <c r="K68329" s="1" t="s">
        <v>4484</v>
      </c>
      <c r="L68329" s="1" t="s">
        <v>515</v>
      </c>
      <c r="M68329" s="2">
        <v>32509</v>
      </c>
      <c r="N68329" s="2">
        <v>42644</v>
      </c>
      <c r="O68329">
        <v>707000</v>
      </c>
      <c r="P68329">
        <v>1989</v>
      </c>
      <c r="Q68329">
        <v>2016</v>
      </c>
      <c r="R68329">
        <v>3000</v>
      </c>
    </row>
    <row r="68330" spans="1:18" x14ac:dyDescent="0.35">
      <c r="A68330">
        <v>4540374</v>
      </c>
      <c r="B68330" s="1" t="s">
        <v>1800</v>
      </c>
      <c r="C68330" s="1" t="s">
        <v>10396</v>
      </c>
      <c r="D68330" s="1" t="s">
        <v>10167</v>
      </c>
      <c r="E68330" s="1" t="s">
        <v>2933</v>
      </c>
      <c r="F68330">
        <v>146</v>
      </c>
      <c r="G68330">
        <v>1557</v>
      </c>
      <c r="H68330">
        <v>840000</v>
      </c>
      <c r="I68330">
        <v>71</v>
      </c>
      <c r="J68330" s="1" t="s">
        <v>409</v>
      </c>
      <c r="K68330" s="1" t="s">
        <v>4514</v>
      </c>
      <c r="L68330" s="1" t="s">
        <v>24</v>
      </c>
      <c r="M68330" s="2">
        <v>32143</v>
      </c>
      <c r="N68330" s="2">
        <v>42552</v>
      </c>
      <c r="O68330">
        <v>820000</v>
      </c>
      <c r="P68330">
        <v>1988</v>
      </c>
      <c r="Q68330">
        <v>2016</v>
      </c>
      <c r="R68330">
        <v>20000</v>
      </c>
    </row>
    <row r="68331" spans="1:18" x14ac:dyDescent="0.35">
      <c r="A68331">
        <v>4780987</v>
      </c>
      <c r="B68331" s="1" t="s">
        <v>180</v>
      </c>
      <c r="C68331" s="1" t="s">
        <v>10172</v>
      </c>
      <c r="D68331" s="1" t="s">
        <v>10167</v>
      </c>
      <c r="E68331" s="1" t="s">
        <v>2933</v>
      </c>
      <c r="F68331">
        <v>146</v>
      </c>
      <c r="G68331">
        <v>1557</v>
      </c>
      <c r="H68331">
        <v>935000</v>
      </c>
      <c r="I68331">
        <v>72</v>
      </c>
      <c r="J68331" s="1" t="s">
        <v>409</v>
      </c>
      <c r="K68331" s="1" t="s">
        <v>2141</v>
      </c>
      <c r="L68331" s="1" t="s">
        <v>1268</v>
      </c>
      <c r="M68331" s="2">
        <v>32509</v>
      </c>
      <c r="N68331" s="2">
        <v>42401</v>
      </c>
      <c r="O68331">
        <v>915000</v>
      </c>
      <c r="P68331">
        <v>1989</v>
      </c>
      <c r="Q68331">
        <v>2016</v>
      </c>
      <c r="R68331">
        <v>20000</v>
      </c>
    </row>
    <row r="68332" spans="1:18" x14ac:dyDescent="0.35">
      <c r="A68332">
        <v>3563733</v>
      </c>
      <c r="B68332" s="1" t="s">
        <v>87</v>
      </c>
      <c r="C68332" s="1" t="s">
        <v>11278</v>
      </c>
      <c r="D68332" s="1" t="s">
        <v>10167</v>
      </c>
      <c r="E68332" s="1" t="s">
        <v>2933</v>
      </c>
      <c r="F68332">
        <v>146</v>
      </c>
      <c r="G68332">
        <v>1557</v>
      </c>
      <c r="H68332">
        <v>590000</v>
      </c>
      <c r="I68332">
        <v>72</v>
      </c>
      <c r="J68332" s="1" t="s">
        <v>409</v>
      </c>
      <c r="K68332" s="1" t="s">
        <v>2171</v>
      </c>
      <c r="L68332" s="1" t="s">
        <v>1107</v>
      </c>
      <c r="M68332" s="2">
        <v>32509</v>
      </c>
      <c r="N68332" s="2">
        <v>42491</v>
      </c>
      <c r="O68332">
        <v>585000</v>
      </c>
      <c r="P68332">
        <v>1989</v>
      </c>
      <c r="Q68332">
        <v>2016</v>
      </c>
      <c r="R68332">
        <v>5000</v>
      </c>
    </row>
    <row r="68333" spans="1:18" x14ac:dyDescent="0.35">
      <c r="A68333">
        <v>7706772</v>
      </c>
      <c r="B68333" s="1" t="s">
        <v>2914</v>
      </c>
      <c r="C68333" s="1" t="s">
        <v>10295</v>
      </c>
      <c r="D68333" s="1" t="s">
        <v>10167</v>
      </c>
      <c r="E68333" s="1" t="s">
        <v>2933</v>
      </c>
      <c r="F68333">
        <v>146</v>
      </c>
      <c r="G68333">
        <v>1557</v>
      </c>
      <c r="H68333">
        <v>645000</v>
      </c>
      <c r="I68333">
        <v>72</v>
      </c>
      <c r="J68333" s="1" t="s">
        <v>409</v>
      </c>
      <c r="K68333" s="1" t="s">
        <v>1712</v>
      </c>
      <c r="L68333" s="1" t="s">
        <v>854</v>
      </c>
      <c r="M68333" s="2">
        <v>32509</v>
      </c>
      <c r="N68333" s="2">
        <v>42430</v>
      </c>
      <c r="O68333">
        <v>644000</v>
      </c>
      <c r="P68333">
        <v>1989</v>
      </c>
      <c r="Q68333">
        <v>2016</v>
      </c>
      <c r="R68333">
        <v>1000</v>
      </c>
    </row>
    <row r="68334" spans="1:18" x14ac:dyDescent="0.35">
      <c r="A68334">
        <v>5345960</v>
      </c>
      <c r="B68334" s="1" t="s">
        <v>230</v>
      </c>
      <c r="C68334" s="1" t="s">
        <v>11283</v>
      </c>
      <c r="D68334" s="1" t="s">
        <v>10167</v>
      </c>
      <c r="E68334" s="1" t="s">
        <v>2933</v>
      </c>
      <c r="F68334">
        <v>146</v>
      </c>
      <c r="G68334">
        <v>1557</v>
      </c>
      <c r="H68334">
        <v>870000</v>
      </c>
      <c r="I68334">
        <v>73</v>
      </c>
      <c r="J68334" s="1" t="s">
        <v>409</v>
      </c>
      <c r="K68334" s="1" t="s">
        <v>4125</v>
      </c>
      <c r="L68334" s="1" t="s">
        <v>2296</v>
      </c>
      <c r="M68334" s="2">
        <v>32509</v>
      </c>
      <c r="N68334" s="2">
        <v>42156</v>
      </c>
      <c r="O68334">
        <v>843000</v>
      </c>
      <c r="P68334">
        <v>1989</v>
      </c>
      <c r="Q68334">
        <v>2015</v>
      </c>
      <c r="R68334">
        <v>27000</v>
      </c>
    </row>
    <row r="68335" spans="1:18" x14ac:dyDescent="0.35">
      <c r="A68335">
        <v>7002693</v>
      </c>
      <c r="B68335" s="1" t="s">
        <v>6804</v>
      </c>
      <c r="C68335" s="1" t="s">
        <v>10392</v>
      </c>
      <c r="D68335" s="1" t="s">
        <v>10167</v>
      </c>
      <c r="E68335" s="1" t="s">
        <v>2933</v>
      </c>
      <c r="F68335">
        <v>146</v>
      </c>
      <c r="G68335">
        <v>1557</v>
      </c>
      <c r="H68335">
        <v>670000</v>
      </c>
      <c r="I68335">
        <v>72</v>
      </c>
      <c r="J68335" s="1" t="s">
        <v>409</v>
      </c>
      <c r="K68335" s="1" t="s">
        <v>4481</v>
      </c>
      <c r="L68335" s="1" t="s">
        <v>515</v>
      </c>
      <c r="M68335" s="2">
        <v>32143</v>
      </c>
      <c r="N68335" s="2">
        <v>42064</v>
      </c>
      <c r="O68335">
        <v>645000</v>
      </c>
      <c r="P68335">
        <v>1988</v>
      </c>
      <c r="Q68335">
        <v>2015</v>
      </c>
      <c r="R68335">
        <v>25000</v>
      </c>
    </row>
    <row r="68336" spans="1:18" x14ac:dyDescent="0.35">
      <c r="A68336">
        <v>8306464</v>
      </c>
      <c r="B68336" s="1" t="s">
        <v>1687</v>
      </c>
      <c r="C68336" s="1" t="s">
        <v>10173</v>
      </c>
      <c r="D68336" s="1" t="s">
        <v>10167</v>
      </c>
      <c r="E68336" s="1" t="s">
        <v>2933</v>
      </c>
      <c r="F68336">
        <v>146</v>
      </c>
      <c r="G68336">
        <v>1557</v>
      </c>
      <c r="H68336">
        <v>840000</v>
      </c>
      <c r="I68336">
        <v>73</v>
      </c>
      <c r="J68336" s="1" t="s">
        <v>409</v>
      </c>
      <c r="K68336" s="1" t="s">
        <v>2141</v>
      </c>
      <c r="L68336" s="1" t="s">
        <v>1268</v>
      </c>
      <c r="M68336" s="2">
        <v>32509</v>
      </c>
      <c r="N68336" s="2">
        <v>42005</v>
      </c>
      <c r="O68336">
        <v>814000</v>
      </c>
      <c r="P68336">
        <v>1989</v>
      </c>
      <c r="Q68336">
        <v>2015</v>
      </c>
      <c r="R68336">
        <v>26000</v>
      </c>
    </row>
    <row r="68337" spans="1:18" x14ac:dyDescent="0.35">
      <c r="A68337">
        <v>2334043</v>
      </c>
      <c r="B68337" s="1" t="s">
        <v>2370</v>
      </c>
      <c r="C68337" s="1" t="s">
        <v>10368</v>
      </c>
      <c r="D68337" s="1" t="s">
        <v>10167</v>
      </c>
      <c r="E68337" s="1" t="s">
        <v>2933</v>
      </c>
      <c r="F68337">
        <v>146</v>
      </c>
      <c r="G68337">
        <v>1557</v>
      </c>
      <c r="H68337">
        <v>543000</v>
      </c>
      <c r="I68337">
        <v>74</v>
      </c>
      <c r="J68337" s="1" t="s">
        <v>409</v>
      </c>
      <c r="K68337" s="1" t="s">
        <v>1580</v>
      </c>
      <c r="L68337" s="1" t="s">
        <v>1107</v>
      </c>
      <c r="M68337" s="2">
        <v>32874</v>
      </c>
      <c r="N68337" s="2">
        <v>42309</v>
      </c>
      <c r="O68337">
        <v>522000</v>
      </c>
      <c r="P68337">
        <v>1990</v>
      </c>
      <c r="Q68337">
        <v>2015</v>
      </c>
      <c r="R68337">
        <v>21000</v>
      </c>
    </row>
    <row r="68338" spans="1:18" x14ac:dyDescent="0.35">
      <c r="A68338">
        <v>1832740</v>
      </c>
      <c r="B68338" s="1" t="s">
        <v>2370</v>
      </c>
      <c r="C68338" s="1" t="s">
        <v>10368</v>
      </c>
      <c r="D68338" s="1" t="s">
        <v>10167</v>
      </c>
      <c r="E68338" s="1" t="s">
        <v>2933</v>
      </c>
      <c r="F68338">
        <v>146</v>
      </c>
      <c r="G68338">
        <v>1557</v>
      </c>
      <c r="H68338">
        <v>608000</v>
      </c>
      <c r="I68338">
        <v>73</v>
      </c>
      <c r="J68338" s="1" t="s">
        <v>409</v>
      </c>
      <c r="K68338" s="1" t="s">
        <v>1580</v>
      </c>
      <c r="L68338" s="1" t="s">
        <v>1107</v>
      </c>
      <c r="M68338" s="2">
        <v>32874</v>
      </c>
      <c r="N68338" s="2">
        <v>42583</v>
      </c>
      <c r="O68338">
        <v>604000</v>
      </c>
      <c r="P68338">
        <v>1990</v>
      </c>
      <c r="Q68338">
        <v>2016</v>
      </c>
      <c r="R68338">
        <v>4000</v>
      </c>
    </row>
    <row r="68339" spans="1:18" x14ac:dyDescent="0.35">
      <c r="A68339">
        <v>3465711</v>
      </c>
      <c r="B68339" s="1" t="s">
        <v>1062</v>
      </c>
      <c r="C68339" s="1" t="s">
        <v>7621</v>
      </c>
      <c r="D68339" s="1" t="s">
        <v>10167</v>
      </c>
      <c r="E68339" s="1" t="s">
        <v>2933</v>
      </c>
      <c r="F68339">
        <v>146</v>
      </c>
      <c r="G68339">
        <v>1557</v>
      </c>
      <c r="H68339">
        <v>570000</v>
      </c>
      <c r="I68339">
        <v>73</v>
      </c>
      <c r="J68339" s="1" t="s">
        <v>409</v>
      </c>
      <c r="K68339" s="1" t="s">
        <v>2171</v>
      </c>
      <c r="L68339" s="1" t="s">
        <v>1107</v>
      </c>
      <c r="M68339" s="2">
        <v>32874</v>
      </c>
      <c r="N68339" s="2">
        <v>42675</v>
      </c>
      <c r="O68339">
        <v>568000</v>
      </c>
      <c r="P68339">
        <v>1990</v>
      </c>
      <c r="Q68339">
        <v>2016</v>
      </c>
      <c r="R68339">
        <v>2000</v>
      </c>
    </row>
    <row r="68340" spans="1:18" x14ac:dyDescent="0.35">
      <c r="A68340">
        <v>6304283</v>
      </c>
      <c r="B68340" s="1" t="s">
        <v>1352</v>
      </c>
      <c r="C68340" s="1" t="s">
        <v>10354</v>
      </c>
      <c r="D68340" s="1" t="s">
        <v>10167</v>
      </c>
      <c r="E68340" s="1" t="s">
        <v>2933</v>
      </c>
      <c r="F68340">
        <v>146</v>
      </c>
      <c r="G68340">
        <v>1557</v>
      </c>
      <c r="H68340">
        <v>681000</v>
      </c>
      <c r="I68340">
        <v>74</v>
      </c>
      <c r="J68340" s="1" t="s">
        <v>409</v>
      </c>
      <c r="K68340" s="1" t="s">
        <v>1203</v>
      </c>
      <c r="L68340" s="1" t="s">
        <v>1175</v>
      </c>
      <c r="M68340" s="2">
        <v>33239</v>
      </c>
      <c r="N68340" s="2">
        <v>42552</v>
      </c>
      <c r="O68340">
        <v>661000</v>
      </c>
      <c r="P68340">
        <v>1991</v>
      </c>
      <c r="Q68340">
        <v>2016</v>
      </c>
      <c r="R68340">
        <v>20000</v>
      </c>
    </row>
    <row r="68341" spans="1:18" x14ac:dyDescent="0.35">
      <c r="A68341">
        <v>9693564</v>
      </c>
      <c r="B68341" s="1" t="s">
        <v>8037</v>
      </c>
      <c r="C68341" s="1" t="s">
        <v>8038</v>
      </c>
      <c r="D68341" s="1" t="s">
        <v>10167</v>
      </c>
      <c r="E68341" s="1" t="s">
        <v>2933</v>
      </c>
      <c r="F68341">
        <v>145</v>
      </c>
      <c r="G68341">
        <v>1547</v>
      </c>
      <c r="H68341">
        <v>512000</v>
      </c>
      <c r="I68341">
        <v>73</v>
      </c>
      <c r="J68341" s="1" t="s">
        <v>409</v>
      </c>
      <c r="K68341" s="1" t="s">
        <v>4394</v>
      </c>
      <c r="L68341" s="1" t="s">
        <v>83</v>
      </c>
      <c r="M68341" s="2">
        <v>32509</v>
      </c>
      <c r="N68341" s="2">
        <v>42036</v>
      </c>
      <c r="O68341">
        <v>494000</v>
      </c>
      <c r="P68341">
        <v>1989</v>
      </c>
      <c r="Q68341">
        <v>2015</v>
      </c>
      <c r="R68341">
        <v>18000</v>
      </c>
    </row>
    <row r="68342" spans="1:18" x14ac:dyDescent="0.35">
      <c r="A68342">
        <v>5534707</v>
      </c>
      <c r="B68342" s="1" t="s">
        <v>1831</v>
      </c>
      <c r="C68342" s="1" t="s">
        <v>10279</v>
      </c>
      <c r="D68342" s="1" t="s">
        <v>10167</v>
      </c>
      <c r="E68342" s="1" t="s">
        <v>2933</v>
      </c>
      <c r="F68342">
        <v>147</v>
      </c>
      <c r="G68342">
        <v>1568</v>
      </c>
      <c r="H68342">
        <v>592000</v>
      </c>
      <c r="I68342">
        <v>73</v>
      </c>
      <c r="J68342" s="1" t="s">
        <v>409</v>
      </c>
      <c r="K68342" s="1" t="s">
        <v>8791</v>
      </c>
      <c r="L68342" s="1" t="s">
        <v>83</v>
      </c>
      <c r="M68342" s="2">
        <v>32874</v>
      </c>
      <c r="N68342" s="2">
        <v>42552</v>
      </c>
      <c r="O68342">
        <v>580000</v>
      </c>
      <c r="P68342">
        <v>1990</v>
      </c>
      <c r="Q68342">
        <v>2016</v>
      </c>
      <c r="R68342">
        <v>12000</v>
      </c>
    </row>
    <row r="68343" spans="1:18" x14ac:dyDescent="0.35">
      <c r="A68343">
        <v>1960002</v>
      </c>
      <c r="B68343" s="1" t="s">
        <v>1208</v>
      </c>
      <c r="C68343" s="1" t="s">
        <v>10382</v>
      </c>
      <c r="D68343" s="1" t="s">
        <v>10167</v>
      </c>
      <c r="E68343" s="1" t="s">
        <v>2933</v>
      </c>
      <c r="F68343">
        <v>147</v>
      </c>
      <c r="G68343">
        <v>1568</v>
      </c>
      <c r="H68343">
        <v>758000</v>
      </c>
      <c r="I68343">
        <v>74</v>
      </c>
      <c r="J68343" s="1" t="s">
        <v>409</v>
      </c>
      <c r="K68343" s="1" t="s">
        <v>1712</v>
      </c>
      <c r="L68343" s="1" t="s">
        <v>854</v>
      </c>
      <c r="M68343" s="2">
        <v>32874</v>
      </c>
      <c r="N68343" s="2">
        <v>42339</v>
      </c>
      <c r="O68343">
        <v>757000</v>
      </c>
      <c r="P68343">
        <v>1990</v>
      </c>
      <c r="Q68343">
        <v>2015</v>
      </c>
      <c r="R68343">
        <v>1000</v>
      </c>
    </row>
    <row r="68344" spans="1:18" x14ac:dyDescent="0.35">
      <c r="A68344">
        <v>6390258</v>
      </c>
      <c r="B68344" s="1" t="s">
        <v>2829</v>
      </c>
      <c r="C68344" s="1" t="s">
        <v>10192</v>
      </c>
      <c r="D68344" s="1" t="s">
        <v>10167</v>
      </c>
      <c r="E68344" s="1" t="s">
        <v>2933</v>
      </c>
      <c r="F68344">
        <v>149</v>
      </c>
      <c r="G68344">
        <v>1589</v>
      </c>
      <c r="H68344">
        <v>955000</v>
      </c>
      <c r="I68344">
        <v>75</v>
      </c>
      <c r="J68344" s="1" t="s">
        <v>409</v>
      </c>
      <c r="K68344" s="1" t="s">
        <v>2921</v>
      </c>
      <c r="L68344" s="1" t="s">
        <v>1523</v>
      </c>
      <c r="M68344" s="2">
        <v>33604</v>
      </c>
      <c r="N68344" s="2">
        <v>42583</v>
      </c>
      <c r="O68344">
        <v>953000</v>
      </c>
      <c r="P68344">
        <v>1992</v>
      </c>
      <c r="Q68344">
        <v>2016</v>
      </c>
      <c r="R68344">
        <v>2000</v>
      </c>
    </row>
    <row r="68345" spans="1:18" x14ac:dyDescent="0.35">
      <c r="A68345">
        <v>1237068</v>
      </c>
      <c r="B68345" s="1" t="s">
        <v>4468</v>
      </c>
      <c r="C68345" s="1" t="s">
        <v>10130</v>
      </c>
      <c r="D68345" s="1" t="s">
        <v>10167</v>
      </c>
      <c r="E68345" s="1" t="s">
        <v>2933</v>
      </c>
      <c r="F68345">
        <v>146</v>
      </c>
      <c r="G68345">
        <v>1557</v>
      </c>
      <c r="H68345">
        <v>650000</v>
      </c>
      <c r="I68345">
        <v>75</v>
      </c>
      <c r="J68345" s="1" t="s">
        <v>409</v>
      </c>
      <c r="K68345" s="1" t="s">
        <v>2182</v>
      </c>
      <c r="L68345" s="1" t="s">
        <v>1107</v>
      </c>
      <c r="M68345" s="2">
        <v>33604</v>
      </c>
      <c r="N68345" s="2">
        <v>42370</v>
      </c>
      <c r="O68345">
        <v>644000</v>
      </c>
      <c r="P68345">
        <v>1992</v>
      </c>
      <c r="Q68345">
        <v>2016</v>
      </c>
      <c r="R68345">
        <v>6000</v>
      </c>
    </row>
    <row r="68346" spans="1:18" x14ac:dyDescent="0.35">
      <c r="A68346">
        <v>5519170</v>
      </c>
      <c r="B68346" s="1" t="s">
        <v>1324</v>
      </c>
      <c r="C68346" s="1" t="s">
        <v>10376</v>
      </c>
      <c r="D68346" s="1" t="s">
        <v>10167</v>
      </c>
      <c r="E68346" s="1" t="s">
        <v>2933</v>
      </c>
      <c r="F68346">
        <v>148</v>
      </c>
      <c r="G68346">
        <v>1579</v>
      </c>
      <c r="H68346">
        <v>860000</v>
      </c>
      <c r="I68346">
        <v>75</v>
      </c>
      <c r="J68346" s="1" t="s">
        <v>409</v>
      </c>
      <c r="K68346" s="1" t="s">
        <v>4836</v>
      </c>
      <c r="L68346" s="1" t="s">
        <v>1175</v>
      </c>
      <c r="M68346" s="2">
        <v>33604</v>
      </c>
      <c r="N68346" s="2">
        <v>42552</v>
      </c>
      <c r="O68346">
        <v>830000</v>
      </c>
      <c r="P68346">
        <v>1992</v>
      </c>
      <c r="Q68346">
        <v>2016</v>
      </c>
      <c r="R68346">
        <v>30000</v>
      </c>
    </row>
    <row r="68347" spans="1:18" x14ac:dyDescent="0.35">
      <c r="A68347">
        <v>4094490</v>
      </c>
      <c r="B68347" s="1" t="s">
        <v>2042</v>
      </c>
      <c r="C68347" s="1" t="s">
        <v>10257</v>
      </c>
      <c r="D68347" s="1" t="s">
        <v>10167</v>
      </c>
      <c r="E68347" s="1" t="s">
        <v>2933</v>
      </c>
      <c r="F68347">
        <v>148</v>
      </c>
      <c r="G68347">
        <v>1579</v>
      </c>
      <c r="H68347">
        <v>838800</v>
      </c>
      <c r="I68347">
        <v>75</v>
      </c>
      <c r="J68347" s="1" t="s">
        <v>409</v>
      </c>
      <c r="K68347" s="1" t="s">
        <v>4836</v>
      </c>
      <c r="L68347" s="1" t="s">
        <v>1175</v>
      </c>
      <c r="M68347" s="2">
        <v>33604</v>
      </c>
      <c r="N68347" s="2">
        <v>42614</v>
      </c>
      <c r="O68347">
        <v>815000</v>
      </c>
      <c r="P68347">
        <v>1992</v>
      </c>
      <c r="Q68347">
        <v>2016</v>
      </c>
      <c r="R68347">
        <v>23800</v>
      </c>
    </row>
    <row r="68348" spans="1:18" x14ac:dyDescent="0.35">
      <c r="A68348">
        <v>9203264</v>
      </c>
      <c r="B68348" s="1" t="s">
        <v>2384</v>
      </c>
      <c r="C68348" s="1" t="s">
        <v>10281</v>
      </c>
      <c r="D68348" s="1" t="s">
        <v>10167</v>
      </c>
      <c r="E68348" s="1" t="s">
        <v>2933</v>
      </c>
      <c r="F68348">
        <v>146</v>
      </c>
      <c r="G68348">
        <v>1557</v>
      </c>
      <c r="H68348">
        <v>555000</v>
      </c>
      <c r="I68348">
        <v>76</v>
      </c>
      <c r="J68348" s="1" t="s">
        <v>409</v>
      </c>
      <c r="K68348" s="1" t="s">
        <v>4406</v>
      </c>
      <c r="L68348" s="1" t="s">
        <v>83</v>
      </c>
      <c r="M68348" s="2">
        <v>33604</v>
      </c>
      <c r="N68348" s="2">
        <v>42339</v>
      </c>
      <c r="O68348">
        <v>545000</v>
      </c>
      <c r="P68348">
        <v>1992</v>
      </c>
      <c r="Q68348">
        <v>2015</v>
      </c>
      <c r="R68348">
        <v>10000</v>
      </c>
    </row>
    <row r="68349" spans="1:18" x14ac:dyDescent="0.35">
      <c r="A68349">
        <v>9552758</v>
      </c>
      <c r="B68349" s="1" t="s">
        <v>1545</v>
      </c>
      <c r="C68349" s="1" t="s">
        <v>7707</v>
      </c>
      <c r="D68349" s="1" t="s">
        <v>10167</v>
      </c>
      <c r="E68349" s="1" t="s">
        <v>2933</v>
      </c>
      <c r="F68349">
        <v>148</v>
      </c>
      <c r="G68349">
        <v>1579</v>
      </c>
      <c r="H68349">
        <v>650000</v>
      </c>
      <c r="I68349">
        <v>75</v>
      </c>
      <c r="J68349" s="1" t="s">
        <v>409</v>
      </c>
      <c r="K68349" s="1" t="s">
        <v>7702</v>
      </c>
      <c r="L68349" s="1" t="s">
        <v>854</v>
      </c>
      <c r="M68349" s="2">
        <v>33604</v>
      </c>
      <c r="N68349" s="2">
        <v>42614</v>
      </c>
      <c r="O68349">
        <v>641000</v>
      </c>
      <c r="P68349">
        <v>1992</v>
      </c>
      <c r="Q68349">
        <v>2016</v>
      </c>
      <c r="R68349">
        <v>9000</v>
      </c>
    </row>
    <row r="68350" spans="1:18" x14ac:dyDescent="0.35">
      <c r="A68350">
        <v>5429897</v>
      </c>
      <c r="B68350" s="1" t="s">
        <v>785</v>
      </c>
      <c r="C68350" s="1" t="s">
        <v>10000</v>
      </c>
      <c r="D68350" s="1" t="s">
        <v>10167</v>
      </c>
      <c r="E68350" s="1" t="s">
        <v>2933</v>
      </c>
      <c r="F68350">
        <v>147</v>
      </c>
      <c r="G68350">
        <v>1568</v>
      </c>
      <c r="H68350">
        <v>645000</v>
      </c>
      <c r="I68350">
        <v>76</v>
      </c>
      <c r="J68350" s="1" t="s">
        <v>409</v>
      </c>
      <c r="K68350" s="1" t="s">
        <v>4458</v>
      </c>
      <c r="L68350" s="1" t="s">
        <v>2296</v>
      </c>
      <c r="M68350" s="2">
        <v>33604</v>
      </c>
      <c r="N68350" s="2">
        <v>42339</v>
      </c>
      <c r="O68350">
        <v>617000</v>
      </c>
      <c r="P68350">
        <v>1992</v>
      </c>
      <c r="Q68350">
        <v>2015</v>
      </c>
      <c r="R68350">
        <v>28000</v>
      </c>
    </row>
    <row r="68351" spans="1:18" x14ac:dyDescent="0.35">
      <c r="A68351">
        <v>3994478</v>
      </c>
      <c r="B68351" s="1" t="s">
        <v>4662</v>
      </c>
      <c r="C68351" s="1" t="s">
        <v>10188</v>
      </c>
      <c r="D68351" s="1" t="s">
        <v>10167</v>
      </c>
      <c r="E68351" s="1" t="s">
        <v>2933</v>
      </c>
      <c r="F68351">
        <v>149</v>
      </c>
      <c r="G68351">
        <v>1589</v>
      </c>
      <c r="H68351">
        <v>868000</v>
      </c>
      <c r="I68351">
        <v>76</v>
      </c>
      <c r="J68351" s="1" t="s">
        <v>409</v>
      </c>
      <c r="K68351" s="1" t="s">
        <v>1522</v>
      </c>
      <c r="L68351" s="1" t="s">
        <v>1523</v>
      </c>
      <c r="M68351" s="2">
        <v>33604</v>
      </c>
      <c r="N68351" s="2">
        <v>42156</v>
      </c>
      <c r="O68351">
        <v>842000</v>
      </c>
      <c r="P68351">
        <v>1992</v>
      </c>
      <c r="Q68351">
        <v>2015</v>
      </c>
      <c r="R68351">
        <v>26000</v>
      </c>
    </row>
    <row r="68352" spans="1:18" x14ac:dyDescent="0.35">
      <c r="A68352">
        <v>7720929</v>
      </c>
      <c r="B68352" s="1" t="s">
        <v>4122</v>
      </c>
      <c r="C68352" s="1" t="s">
        <v>10185</v>
      </c>
      <c r="D68352" s="1" t="s">
        <v>10167</v>
      </c>
      <c r="E68352" s="1" t="s">
        <v>2933</v>
      </c>
      <c r="F68352">
        <v>149</v>
      </c>
      <c r="G68352">
        <v>1589</v>
      </c>
      <c r="H68352">
        <v>870000</v>
      </c>
      <c r="I68352">
        <v>76</v>
      </c>
      <c r="J68352" s="1" t="s">
        <v>409</v>
      </c>
      <c r="K68352" s="1" t="s">
        <v>1522</v>
      </c>
      <c r="L68352" s="1" t="s">
        <v>1523</v>
      </c>
      <c r="M68352" s="2">
        <v>33604</v>
      </c>
      <c r="N68352" s="2">
        <v>42156</v>
      </c>
      <c r="O68352">
        <v>855000</v>
      </c>
      <c r="P68352">
        <v>1992</v>
      </c>
      <c r="Q68352">
        <v>2015</v>
      </c>
      <c r="R68352">
        <v>15000</v>
      </c>
    </row>
    <row r="68353" spans="1:18" x14ac:dyDescent="0.35">
      <c r="A68353">
        <v>6008933</v>
      </c>
      <c r="B68353" s="1" t="s">
        <v>4175</v>
      </c>
      <c r="C68353" s="1" t="s">
        <v>10374</v>
      </c>
      <c r="D68353" s="1" t="s">
        <v>10167</v>
      </c>
      <c r="E68353" s="1" t="s">
        <v>2933</v>
      </c>
      <c r="F68353">
        <v>148</v>
      </c>
      <c r="G68353">
        <v>1579</v>
      </c>
      <c r="H68353">
        <v>665000</v>
      </c>
      <c r="I68353">
        <v>76</v>
      </c>
      <c r="J68353" s="1" t="s">
        <v>409</v>
      </c>
      <c r="K68353" s="1" t="s">
        <v>1203</v>
      </c>
      <c r="L68353" s="1" t="s">
        <v>1175</v>
      </c>
      <c r="M68353" s="2">
        <v>33604</v>
      </c>
      <c r="N68353" s="2">
        <v>42005</v>
      </c>
      <c r="O68353">
        <v>654000</v>
      </c>
      <c r="P68353">
        <v>1992</v>
      </c>
      <c r="Q68353">
        <v>2015</v>
      </c>
      <c r="R68353">
        <v>11000</v>
      </c>
    </row>
    <row r="68354" spans="1:18" x14ac:dyDescent="0.35">
      <c r="A68354">
        <v>6750005</v>
      </c>
      <c r="B68354" s="1" t="s">
        <v>2042</v>
      </c>
      <c r="C68354" s="1" t="s">
        <v>10257</v>
      </c>
      <c r="D68354" s="1" t="s">
        <v>10167</v>
      </c>
      <c r="E68354" s="1" t="s">
        <v>2933</v>
      </c>
      <c r="F68354">
        <v>148</v>
      </c>
      <c r="G68354">
        <v>1579</v>
      </c>
      <c r="H68354">
        <v>820000</v>
      </c>
      <c r="I68354">
        <v>76</v>
      </c>
      <c r="J68354" s="1" t="s">
        <v>409</v>
      </c>
      <c r="K68354" s="1" t="s">
        <v>4836</v>
      </c>
      <c r="L68354" s="1" t="s">
        <v>1175</v>
      </c>
      <c r="M68354" s="2">
        <v>33604</v>
      </c>
      <c r="N68354" s="2">
        <v>42064</v>
      </c>
      <c r="O68354">
        <v>814000</v>
      </c>
      <c r="P68354">
        <v>1992</v>
      </c>
      <c r="Q68354">
        <v>2015</v>
      </c>
      <c r="R68354">
        <v>6000</v>
      </c>
    </row>
    <row r="68355" spans="1:18" x14ac:dyDescent="0.35">
      <c r="A68355">
        <v>9394131</v>
      </c>
      <c r="B68355" s="1" t="s">
        <v>1186</v>
      </c>
      <c r="C68355" s="1" t="s">
        <v>8521</v>
      </c>
      <c r="D68355" s="1" t="s">
        <v>10167</v>
      </c>
      <c r="E68355" s="1" t="s">
        <v>2933</v>
      </c>
      <c r="F68355">
        <v>190</v>
      </c>
      <c r="G68355">
        <v>2027</v>
      </c>
      <c r="H68355">
        <v>755000</v>
      </c>
      <c r="I68355">
        <v>76</v>
      </c>
      <c r="J68355" s="1" t="s">
        <v>409</v>
      </c>
      <c r="K68355" s="1" t="s">
        <v>1784</v>
      </c>
      <c r="L68355" s="1" t="s">
        <v>854</v>
      </c>
      <c r="M68355" s="2">
        <v>33970</v>
      </c>
      <c r="N68355" s="2">
        <v>42614</v>
      </c>
      <c r="O68355">
        <v>745000</v>
      </c>
      <c r="P68355">
        <v>1993</v>
      </c>
      <c r="Q68355">
        <v>2016</v>
      </c>
      <c r="R68355">
        <v>10000</v>
      </c>
    </row>
    <row r="68356" spans="1:18" x14ac:dyDescent="0.35">
      <c r="A68356">
        <v>3326184</v>
      </c>
      <c r="B68356" s="1" t="s">
        <v>4241</v>
      </c>
      <c r="C68356" s="1" t="s">
        <v>7629</v>
      </c>
      <c r="D68356" s="1" t="s">
        <v>10167</v>
      </c>
      <c r="E68356" s="1" t="s">
        <v>2933</v>
      </c>
      <c r="F68356">
        <v>153</v>
      </c>
      <c r="G68356">
        <v>1632</v>
      </c>
      <c r="H68356">
        <v>590000</v>
      </c>
      <c r="I68356">
        <v>78</v>
      </c>
      <c r="J68356" s="1" t="s">
        <v>409</v>
      </c>
      <c r="K68356" s="1" t="s">
        <v>3025</v>
      </c>
      <c r="L68356" s="1" t="s">
        <v>1107</v>
      </c>
      <c r="M68356" s="2">
        <v>34700</v>
      </c>
      <c r="N68356" s="2">
        <v>42430</v>
      </c>
      <c r="O68356">
        <v>572000</v>
      </c>
      <c r="P68356">
        <v>1995</v>
      </c>
      <c r="Q68356">
        <v>2016</v>
      </c>
      <c r="R68356">
        <v>18000</v>
      </c>
    </row>
    <row r="68357" spans="1:18" x14ac:dyDescent="0.35">
      <c r="A68357">
        <v>4147783</v>
      </c>
      <c r="B68357" s="1" t="s">
        <v>1009</v>
      </c>
      <c r="C68357" s="1" t="s">
        <v>10369</v>
      </c>
      <c r="D68357" s="1" t="s">
        <v>10167</v>
      </c>
      <c r="E68357" s="1" t="s">
        <v>2933</v>
      </c>
      <c r="F68357">
        <v>152</v>
      </c>
      <c r="G68357">
        <v>1621</v>
      </c>
      <c r="H68357">
        <v>600000</v>
      </c>
      <c r="I68357">
        <v>78</v>
      </c>
      <c r="J68357" s="1" t="s">
        <v>409</v>
      </c>
      <c r="K68357" s="1" t="s">
        <v>3025</v>
      </c>
      <c r="L68357" s="1" t="s">
        <v>1107</v>
      </c>
      <c r="M68357" s="2">
        <v>34700</v>
      </c>
      <c r="N68357" s="2">
        <v>42461</v>
      </c>
      <c r="O68357">
        <v>581000</v>
      </c>
      <c r="P68357">
        <v>1995</v>
      </c>
      <c r="Q68357">
        <v>2016</v>
      </c>
      <c r="R68357">
        <v>19000</v>
      </c>
    </row>
    <row r="68358" spans="1:18" x14ac:dyDescent="0.35">
      <c r="A68358">
        <v>7586846</v>
      </c>
      <c r="B68358" s="1" t="s">
        <v>735</v>
      </c>
      <c r="C68358" s="1" t="s">
        <v>7634</v>
      </c>
      <c r="D68358" s="1" t="s">
        <v>10167</v>
      </c>
      <c r="E68358" s="1" t="s">
        <v>2933</v>
      </c>
      <c r="F68358">
        <v>145</v>
      </c>
      <c r="G68358">
        <v>1547</v>
      </c>
      <c r="H68358">
        <v>628000</v>
      </c>
      <c r="I68358">
        <v>79</v>
      </c>
      <c r="J68358" s="1" t="s">
        <v>409</v>
      </c>
      <c r="K68358" s="1" t="s">
        <v>1573</v>
      </c>
      <c r="L68358" s="1" t="s">
        <v>1107</v>
      </c>
      <c r="M68358" s="2">
        <v>35065</v>
      </c>
      <c r="N68358" s="2">
        <v>42552</v>
      </c>
      <c r="O68358">
        <v>625000</v>
      </c>
      <c r="P68358">
        <v>1996</v>
      </c>
      <c r="Q68358">
        <v>2016</v>
      </c>
      <c r="R68358">
        <v>3000</v>
      </c>
    </row>
    <row r="68359" spans="1:18" x14ac:dyDescent="0.35">
      <c r="A68359">
        <v>9621263</v>
      </c>
      <c r="B68359" s="1" t="s">
        <v>3583</v>
      </c>
      <c r="C68359" s="1" t="s">
        <v>10017</v>
      </c>
      <c r="D68359" s="1" t="s">
        <v>10167</v>
      </c>
      <c r="E68359" s="1" t="s">
        <v>2933</v>
      </c>
      <c r="F68359">
        <v>146</v>
      </c>
      <c r="G68359">
        <v>1557</v>
      </c>
      <c r="H68359">
        <v>660000</v>
      </c>
      <c r="I68359">
        <v>78</v>
      </c>
      <c r="J68359" s="1" t="s">
        <v>409</v>
      </c>
      <c r="K68359" s="1" t="s">
        <v>6594</v>
      </c>
      <c r="L68359" s="1" t="s">
        <v>515</v>
      </c>
      <c r="M68359" s="2">
        <v>34700</v>
      </c>
      <c r="N68359" s="2">
        <v>42644</v>
      </c>
      <c r="O68359">
        <v>642000</v>
      </c>
      <c r="P68359">
        <v>1995</v>
      </c>
      <c r="Q68359">
        <v>2016</v>
      </c>
      <c r="R68359">
        <v>18000</v>
      </c>
    </row>
    <row r="68360" spans="1:18" x14ac:dyDescent="0.35">
      <c r="A68360">
        <v>5332030</v>
      </c>
      <c r="B68360" s="1" t="s">
        <v>2936</v>
      </c>
      <c r="C68360" s="1" t="s">
        <v>2937</v>
      </c>
      <c r="D68360" s="1" t="s">
        <v>10167</v>
      </c>
      <c r="E68360" s="1" t="s">
        <v>2933</v>
      </c>
      <c r="F68360">
        <v>144</v>
      </c>
      <c r="G68360">
        <v>1536</v>
      </c>
      <c r="H68360">
        <v>640000</v>
      </c>
      <c r="I68360">
        <v>79</v>
      </c>
      <c r="J68360" s="1" t="s">
        <v>409</v>
      </c>
      <c r="K68360" s="1" t="s">
        <v>2934</v>
      </c>
      <c r="L68360" s="1" t="s">
        <v>41</v>
      </c>
      <c r="M68360" s="2">
        <v>35065</v>
      </c>
      <c r="N68360" s="2">
        <v>42675</v>
      </c>
      <c r="O68360">
        <v>610000</v>
      </c>
      <c r="P68360">
        <v>1996</v>
      </c>
      <c r="Q68360">
        <v>2016</v>
      </c>
      <c r="R68360">
        <v>30000</v>
      </c>
    </row>
    <row r="68361" spans="1:18" x14ac:dyDescent="0.35">
      <c r="A68361">
        <v>9610043</v>
      </c>
      <c r="B68361" s="1" t="s">
        <v>10153</v>
      </c>
      <c r="C68361" s="1" t="s">
        <v>10154</v>
      </c>
      <c r="D68361" s="1" t="s">
        <v>10167</v>
      </c>
      <c r="E68361" s="1" t="s">
        <v>2933</v>
      </c>
      <c r="F68361">
        <v>145</v>
      </c>
      <c r="G68361">
        <v>1547</v>
      </c>
      <c r="H68361">
        <v>765000</v>
      </c>
      <c r="I68361">
        <v>79</v>
      </c>
      <c r="J68361" s="1" t="s">
        <v>409</v>
      </c>
      <c r="K68361" s="1" t="s">
        <v>2980</v>
      </c>
      <c r="L68361" s="1" t="s">
        <v>1268</v>
      </c>
      <c r="M68361" s="2">
        <v>35065</v>
      </c>
      <c r="N68361" s="2">
        <v>42583</v>
      </c>
      <c r="O68361">
        <v>745000</v>
      </c>
      <c r="P68361">
        <v>1996</v>
      </c>
      <c r="Q68361">
        <v>2016</v>
      </c>
      <c r="R68361">
        <v>20000</v>
      </c>
    </row>
    <row r="68362" spans="1:18" x14ac:dyDescent="0.35">
      <c r="A68362">
        <v>2221972</v>
      </c>
      <c r="B68362" s="1" t="s">
        <v>8047</v>
      </c>
      <c r="C68362" s="1" t="s">
        <v>8048</v>
      </c>
      <c r="D68362" s="1" t="s">
        <v>10167</v>
      </c>
      <c r="E68362" s="1" t="s">
        <v>2933</v>
      </c>
      <c r="F68362">
        <v>146</v>
      </c>
      <c r="G68362">
        <v>1557</v>
      </c>
      <c r="H68362">
        <v>540000</v>
      </c>
      <c r="I68362">
        <v>80</v>
      </c>
      <c r="J68362" s="1" t="s">
        <v>409</v>
      </c>
      <c r="K68362" s="1" t="s">
        <v>2211</v>
      </c>
      <c r="L68362" s="1" t="s">
        <v>83</v>
      </c>
      <c r="M68362" s="2">
        <v>35431</v>
      </c>
      <c r="N68362" s="2">
        <v>42583</v>
      </c>
      <c r="O68362">
        <v>540000</v>
      </c>
      <c r="P68362">
        <v>1997</v>
      </c>
      <c r="Q68362">
        <v>2016</v>
      </c>
      <c r="R68362">
        <v>0</v>
      </c>
    </row>
    <row r="68363" spans="1:18" x14ac:dyDescent="0.35">
      <c r="A68363">
        <v>2416275</v>
      </c>
      <c r="B68363" s="1" t="s">
        <v>2093</v>
      </c>
      <c r="C68363" s="1" t="s">
        <v>10047</v>
      </c>
      <c r="D68363" s="1" t="s">
        <v>10167</v>
      </c>
      <c r="E68363" s="1" t="s">
        <v>2933</v>
      </c>
      <c r="F68363">
        <v>153</v>
      </c>
      <c r="G68363">
        <v>1632</v>
      </c>
      <c r="H68363">
        <v>580000</v>
      </c>
      <c r="I68363">
        <v>80</v>
      </c>
      <c r="J68363" s="1" t="s">
        <v>409</v>
      </c>
      <c r="K68363" s="1" t="s">
        <v>4198</v>
      </c>
      <c r="L68363" s="1" t="s">
        <v>41</v>
      </c>
      <c r="M68363" s="2">
        <v>35065</v>
      </c>
      <c r="N68363" s="2">
        <v>42339</v>
      </c>
      <c r="O68363">
        <v>553000</v>
      </c>
      <c r="P68363">
        <v>1996</v>
      </c>
      <c r="Q68363">
        <v>2015</v>
      </c>
      <c r="R68363">
        <v>27000</v>
      </c>
    </row>
    <row r="68364" spans="1:18" x14ac:dyDescent="0.35">
      <c r="A68364">
        <v>3724923</v>
      </c>
      <c r="B68364" s="1" t="s">
        <v>3072</v>
      </c>
      <c r="C68364" s="1" t="s">
        <v>10124</v>
      </c>
      <c r="D68364" s="1" t="s">
        <v>10167</v>
      </c>
      <c r="E68364" s="1" t="s">
        <v>2933</v>
      </c>
      <c r="F68364">
        <v>143</v>
      </c>
      <c r="G68364">
        <v>1525</v>
      </c>
      <c r="H68364">
        <v>585000</v>
      </c>
      <c r="I68364">
        <v>79</v>
      </c>
      <c r="J68364" s="1" t="s">
        <v>409</v>
      </c>
      <c r="K68364" s="1" t="s">
        <v>4195</v>
      </c>
      <c r="L68364" s="1" t="s">
        <v>41</v>
      </c>
      <c r="M68364" s="2">
        <v>35065</v>
      </c>
      <c r="N68364" s="2">
        <v>42370</v>
      </c>
      <c r="O68364">
        <v>569000</v>
      </c>
      <c r="P68364">
        <v>1996</v>
      </c>
      <c r="Q68364">
        <v>2016</v>
      </c>
      <c r="R68364">
        <v>16000</v>
      </c>
    </row>
    <row r="68365" spans="1:18" x14ac:dyDescent="0.35">
      <c r="A68365">
        <v>5283384</v>
      </c>
      <c r="B68365" s="1" t="s">
        <v>3072</v>
      </c>
      <c r="C68365" s="1" t="s">
        <v>10124</v>
      </c>
      <c r="D68365" s="1" t="s">
        <v>10167</v>
      </c>
      <c r="E68365" s="1" t="s">
        <v>2933</v>
      </c>
      <c r="F68365">
        <v>145</v>
      </c>
      <c r="G68365">
        <v>1547</v>
      </c>
      <c r="H68365">
        <v>590000</v>
      </c>
      <c r="I68365">
        <v>79</v>
      </c>
      <c r="J68365" s="1" t="s">
        <v>409</v>
      </c>
      <c r="K68365" s="1" t="s">
        <v>4195</v>
      </c>
      <c r="L68365" s="1" t="s">
        <v>41</v>
      </c>
      <c r="M68365" s="2">
        <v>35065</v>
      </c>
      <c r="N68365" s="2">
        <v>42461</v>
      </c>
      <c r="O68365">
        <v>566000</v>
      </c>
      <c r="P68365">
        <v>1996</v>
      </c>
      <c r="Q68365">
        <v>2016</v>
      </c>
      <c r="R68365">
        <v>24000</v>
      </c>
    </row>
    <row r="68366" spans="1:18" x14ac:dyDescent="0.35">
      <c r="A68366">
        <v>1870697</v>
      </c>
      <c r="B68366" s="1" t="s">
        <v>1934</v>
      </c>
      <c r="C68366" s="1" t="s">
        <v>7934</v>
      </c>
      <c r="D68366" s="1" t="s">
        <v>10167</v>
      </c>
      <c r="E68366" s="1" t="s">
        <v>2933</v>
      </c>
      <c r="F68366">
        <v>150</v>
      </c>
      <c r="G68366">
        <v>1600</v>
      </c>
      <c r="H68366">
        <v>588000</v>
      </c>
      <c r="I68366">
        <v>79</v>
      </c>
      <c r="J68366" s="1" t="s">
        <v>409</v>
      </c>
      <c r="K68366" s="1" t="s">
        <v>2934</v>
      </c>
      <c r="L68366" s="1" t="s">
        <v>41</v>
      </c>
      <c r="M68366" s="2">
        <v>35065</v>
      </c>
      <c r="N68366" s="2">
        <v>42491</v>
      </c>
      <c r="O68366">
        <v>574000</v>
      </c>
      <c r="P68366">
        <v>1996</v>
      </c>
      <c r="Q68366">
        <v>2016</v>
      </c>
      <c r="R68366">
        <v>14000</v>
      </c>
    </row>
    <row r="68367" spans="1:18" x14ac:dyDescent="0.35">
      <c r="A68367">
        <v>7960905</v>
      </c>
      <c r="B68367" s="1" t="s">
        <v>637</v>
      </c>
      <c r="C68367" s="1" t="s">
        <v>2940</v>
      </c>
      <c r="D68367" s="1" t="s">
        <v>10167</v>
      </c>
      <c r="E68367" s="1" t="s">
        <v>2933</v>
      </c>
      <c r="F68367">
        <v>144</v>
      </c>
      <c r="G68367">
        <v>1536</v>
      </c>
      <c r="H68367">
        <v>562000</v>
      </c>
      <c r="I68367">
        <v>80</v>
      </c>
      <c r="J68367" s="1" t="s">
        <v>409</v>
      </c>
      <c r="K68367" s="1" t="s">
        <v>701</v>
      </c>
      <c r="L68367" s="1" t="s">
        <v>41</v>
      </c>
      <c r="M68367" s="2">
        <v>35431</v>
      </c>
      <c r="N68367" s="2">
        <v>42675</v>
      </c>
      <c r="O68367">
        <v>547000</v>
      </c>
      <c r="P68367">
        <v>1997</v>
      </c>
      <c r="Q68367">
        <v>2016</v>
      </c>
      <c r="R68367">
        <v>15000</v>
      </c>
    </row>
    <row r="68368" spans="1:18" x14ac:dyDescent="0.35">
      <c r="A68368">
        <v>9379121</v>
      </c>
      <c r="B68368" s="1" t="s">
        <v>1934</v>
      </c>
      <c r="C68368" s="1" t="s">
        <v>7934</v>
      </c>
      <c r="D68368" s="1" t="s">
        <v>10167</v>
      </c>
      <c r="E68368" s="1" t="s">
        <v>2933</v>
      </c>
      <c r="F68368">
        <v>144</v>
      </c>
      <c r="G68368">
        <v>1536</v>
      </c>
      <c r="H68368">
        <v>598000</v>
      </c>
      <c r="I68368">
        <v>80</v>
      </c>
      <c r="J68368" s="1" t="s">
        <v>409</v>
      </c>
      <c r="K68368" s="1" t="s">
        <v>2934</v>
      </c>
      <c r="L68368" s="1" t="s">
        <v>41</v>
      </c>
      <c r="M68368" s="2">
        <v>35065</v>
      </c>
      <c r="N68368" s="2">
        <v>42125</v>
      </c>
      <c r="O68368">
        <v>577000</v>
      </c>
      <c r="P68368">
        <v>1996</v>
      </c>
      <c r="Q68368">
        <v>2015</v>
      </c>
      <c r="R68368">
        <v>21000</v>
      </c>
    </row>
    <row r="68369" spans="1:18" x14ac:dyDescent="0.35">
      <c r="A68369">
        <v>5552597</v>
      </c>
      <c r="B68369" s="1" t="s">
        <v>3258</v>
      </c>
      <c r="C68369" s="1" t="s">
        <v>7943</v>
      </c>
      <c r="D68369" s="1" t="s">
        <v>10167</v>
      </c>
      <c r="E68369" s="1" t="s">
        <v>2933</v>
      </c>
      <c r="F68369">
        <v>144</v>
      </c>
      <c r="G68369">
        <v>1536</v>
      </c>
      <c r="H68369">
        <v>588000</v>
      </c>
      <c r="I68369">
        <v>81</v>
      </c>
      <c r="J68369" s="1" t="s">
        <v>409</v>
      </c>
      <c r="K68369" s="1" t="s">
        <v>694</v>
      </c>
      <c r="L68369" s="1" t="s">
        <v>41</v>
      </c>
      <c r="M68369" s="2">
        <v>35796</v>
      </c>
      <c r="N68369" s="2">
        <v>42644</v>
      </c>
      <c r="O68369">
        <v>574000</v>
      </c>
      <c r="P68369">
        <v>1998</v>
      </c>
      <c r="Q68369">
        <v>2016</v>
      </c>
      <c r="R68369">
        <v>14000</v>
      </c>
    </row>
    <row r="68370" spans="1:18" x14ac:dyDescent="0.35">
      <c r="A68370">
        <v>9015306</v>
      </c>
      <c r="B68370" s="1" t="s">
        <v>10267</v>
      </c>
      <c r="C68370" s="1" t="s">
        <v>10268</v>
      </c>
      <c r="D68370" s="1" t="s">
        <v>10167</v>
      </c>
      <c r="E68370" s="1" t="s">
        <v>2933</v>
      </c>
      <c r="F68370">
        <v>145</v>
      </c>
      <c r="G68370">
        <v>1547</v>
      </c>
      <c r="H68370">
        <v>772000</v>
      </c>
      <c r="I68370">
        <v>82</v>
      </c>
      <c r="J68370" s="1" t="s">
        <v>409</v>
      </c>
      <c r="K68370" s="1" t="s">
        <v>807</v>
      </c>
      <c r="L68370" s="1" t="s">
        <v>799</v>
      </c>
      <c r="M68370" s="2">
        <v>35796</v>
      </c>
      <c r="N68370" s="2">
        <v>42248</v>
      </c>
      <c r="O68370">
        <v>751000</v>
      </c>
      <c r="P68370">
        <v>1998</v>
      </c>
      <c r="Q68370">
        <v>2015</v>
      </c>
      <c r="R68370">
        <v>21000</v>
      </c>
    </row>
    <row r="68371" spans="1:18" x14ac:dyDescent="0.35">
      <c r="A68371">
        <v>5130883</v>
      </c>
      <c r="B68371" s="1" t="s">
        <v>3258</v>
      </c>
      <c r="C68371" s="1" t="s">
        <v>7943</v>
      </c>
      <c r="D68371" s="1" t="s">
        <v>10167</v>
      </c>
      <c r="E68371" s="1" t="s">
        <v>2933</v>
      </c>
      <c r="F68371">
        <v>144</v>
      </c>
      <c r="G68371">
        <v>1536</v>
      </c>
      <c r="H68371">
        <v>580000</v>
      </c>
      <c r="I68371">
        <v>81</v>
      </c>
      <c r="J68371" s="1" t="s">
        <v>409</v>
      </c>
      <c r="K68371" s="1" t="s">
        <v>694</v>
      </c>
      <c r="L68371" s="1" t="s">
        <v>41</v>
      </c>
      <c r="M68371" s="2">
        <v>35796</v>
      </c>
      <c r="N68371" s="2">
        <v>42430</v>
      </c>
      <c r="O68371">
        <v>556000</v>
      </c>
      <c r="P68371">
        <v>1998</v>
      </c>
      <c r="Q68371">
        <v>2016</v>
      </c>
      <c r="R68371">
        <v>24000</v>
      </c>
    </row>
    <row r="68372" spans="1:18" x14ac:dyDescent="0.35">
      <c r="A68372">
        <v>6119790</v>
      </c>
      <c r="B68372" s="1" t="s">
        <v>1531</v>
      </c>
      <c r="C68372" s="1" t="s">
        <v>2942</v>
      </c>
      <c r="D68372" s="1" t="s">
        <v>10167</v>
      </c>
      <c r="E68372" s="1" t="s">
        <v>2933</v>
      </c>
      <c r="F68372">
        <v>144</v>
      </c>
      <c r="G68372">
        <v>1536</v>
      </c>
      <c r="H68372">
        <v>588000</v>
      </c>
      <c r="I68372">
        <v>81</v>
      </c>
      <c r="J68372" s="1" t="s">
        <v>409</v>
      </c>
      <c r="K68372" s="1" t="s">
        <v>694</v>
      </c>
      <c r="L68372" s="1" t="s">
        <v>41</v>
      </c>
      <c r="M68372" s="2">
        <v>35796</v>
      </c>
      <c r="N68372" s="2">
        <v>42430</v>
      </c>
      <c r="O68372">
        <v>565000</v>
      </c>
      <c r="P68372">
        <v>1998</v>
      </c>
      <c r="Q68372">
        <v>2016</v>
      </c>
      <c r="R68372">
        <v>23000</v>
      </c>
    </row>
    <row r="68373" spans="1:18" x14ac:dyDescent="0.35">
      <c r="A68373">
        <v>8989174</v>
      </c>
      <c r="B68373" s="1" t="s">
        <v>198</v>
      </c>
      <c r="C68373" s="1" t="s">
        <v>9984</v>
      </c>
      <c r="D68373" s="1" t="s">
        <v>10167</v>
      </c>
      <c r="E68373" s="1" t="s">
        <v>2933</v>
      </c>
      <c r="F68373">
        <v>145</v>
      </c>
      <c r="G68373">
        <v>1547</v>
      </c>
      <c r="H68373">
        <v>605000</v>
      </c>
      <c r="I68373">
        <v>82</v>
      </c>
      <c r="J68373" s="1" t="s">
        <v>409</v>
      </c>
      <c r="K68373" s="1" t="s">
        <v>3633</v>
      </c>
      <c r="L68373" s="1" t="s">
        <v>411</v>
      </c>
      <c r="M68373" s="2">
        <v>36161</v>
      </c>
      <c r="N68373" s="2">
        <v>42370</v>
      </c>
      <c r="O68373">
        <v>581000</v>
      </c>
      <c r="P68373">
        <v>1999</v>
      </c>
      <c r="Q68373">
        <v>2016</v>
      </c>
      <c r="R68373">
        <v>24000</v>
      </c>
    </row>
    <row r="68374" spans="1:18" x14ac:dyDescent="0.35">
      <c r="A68374">
        <v>6682205</v>
      </c>
      <c r="B68374" s="1" t="s">
        <v>316</v>
      </c>
      <c r="C68374" s="1" t="s">
        <v>10051</v>
      </c>
      <c r="D68374" s="1" t="s">
        <v>10167</v>
      </c>
      <c r="E68374" s="1" t="s">
        <v>2933</v>
      </c>
      <c r="F68374">
        <v>142</v>
      </c>
      <c r="G68374">
        <v>1515</v>
      </c>
      <c r="H68374">
        <v>590000</v>
      </c>
      <c r="I68374">
        <v>82</v>
      </c>
      <c r="J68374" s="1" t="s">
        <v>409</v>
      </c>
      <c r="K68374" s="1" t="s">
        <v>694</v>
      </c>
      <c r="L68374" s="1" t="s">
        <v>41</v>
      </c>
      <c r="M68374" s="2">
        <v>36161</v>
      </c>
      <c r="N68374" s="2">
        <v>42583</v>
      </c>
      <c r="O68374">
        <v>563000</v>
      </c>
      <c r="P68374">
        <v>1999</v>
      </c>
      <c r="Q68374">
        <v>2016</v>
      </c>
      <c r="R68374">
        <v>27000</v>
      </c>
    </row>
    <row r="68375" spans="1:18" x14ac:dyDescent="0.35">
      <c r="A68375">
        <v>2198419</v>
      </c>
      <c r="B68375" s="1" t="s">
        <v>762</v>
      </c>
      <c r="C68375" s="1" t="s">
        <v>7617</v>
      </c>
      <c r="D68375" s="1" t="s">
        <v>10167</v>
      </c>
      <c r="E68375" s="1" t="s">
        <v>2933</v>
      </c>
      <c r="F68375">
        <v>142</v>
      </c>
      <c r="G68375">
        <v>1515</v>
      </c>
      <c r="H68375">
        <v>768000</v>
      </c>
      <c r="I68375">
        <v>83</v>
      </c>
      <c r="J68375" s="1" t="s">
        <v>409</v>
      </c>
      <c r="K68375" s="1" t="s">
        <v>2554</v>
      </c>
      <c r="L68375" s="1" t="s">
        <v>1534</v>
      </c>
      <c r="M68375" s="2">
        <v>36161</v>
      </c>
      <c r="N68375" s="2">
        <v>42005</v>
      </c>
      <c r="O68375">
        <v>759000</v>
      </c>
      <c r="P68375">
        <v>1999</v>
      </c>
      <c r="Q68375">
        <v>2015</v>
      </c>
      <c r="R68375">
        <v>9000</v>
      </c>
    </row>
    <row r="68376" spans="1:18" x14ac:dyDescent="0.35">
      <c r="A68376">
        <v>8978414</v>
      </c>
      <c r="B68376" s="1" t="s">
        <v>2522</v>
      </c>
      <c r="C68376" s="1" t="s">
        <v>10234</v>
      </c>
      <c r="D68376" s="1" t="s">
        <v>10167</v>
      </c>
      <c r="E68376" s="1" t="s">
        <v>2933</v>
      </c>
      <c r="F68376">
        <v>160</v>
      </c>
      <c r="G68376">
        <v>1707</v>
      </c>
      <c r="H68376">
        <v>730000</v>
      </c>
      <c r="I68376">
        <v>67</v>
      </c>
      <c r="J68376" s="1" t="s">
        <v>693</v>
      </c>
      <c r="K68376" s="1" t="s">
        <v>7643</v>
      </c>
      <c r="L68376" s="1" t="s">
        <v>1175</v>
      </c>
      <c r="M68376" s="2">
        <v>30682</v>
      </c>
      <c r="N68376" s="2">
        <v>42644</v>
      </c>
      <c r="O68376">
        <v>706000</v>
      </c>
      <c r="P68376">
        <v>1984</v>
      </c>
      <c r="Q68376">
        <v>2016</v>
      </c>
      <c r="R68376">
        <v>24000</v>
      </c>
    </row>
    <row r="68377" spans="1:18" x14ac:dyDescent="0.35">
      <c r="A68377">
        <v>1615865</v>
      </c>
      <c r="B68377" s="1" t="s">
        <v>2042</v>
      </c>
      <c r="C68377" s="1" t="s">
        <v>2988</v>
      </c>
      <c r="D68377" s="1" t="s">
        <v>10167</v>
      </c>
      <c r="E68377" s="1" t="s">
        <v>2933</v>
      </c>
      <c r="F68377">
        <v>149</v>
      </c>
      <c r="G68377">
        <v>1589</v>
      </c>
      <c r="H68377">
        <v>625000</v>
      </c>
      <c r="I68377">
        <v>68</v>
      </c>
      <c r="J68377" s="1" t="s">
        <v>693</v>
      </c>
      <c r="K68377" s="1" t="s">
        <v>1061</v>
      </c>
      <c r="L68377" s="1" t="s">
        <v>1047</v>
      </c>
      <c r="M68377" s="2">
        <v>31048</v>
      </c>
      <c r="N68377" s="2">
        <v>42644</v>
      </c>
      <c r="O68377">
        <v>612000</v>
      </c>
      <c r="P68377">
        <v>1985</v>
      </c>
      <c r="Q68377">
        <v>2016</v>
      </c>
      <c r="R68377">
        <v>13000</v>
      </c>
    </row>
    <row r="68378" spans="1:18" x14ac:dyDescent="0.35">
      <c r="A68378">
        <v>9190155</v>
      </c>
      <c r="B68378" s="1" t="s">
        <v>220</v>
      </c>
      <c r="C68378" s="1" t="s">
        <v>2987</v>
      </c>
      <c r="D68378" s="1" t="s">
        <v>10167</v>
      </c>
      <c r="E68378" s="1" t="s">
        <v>2933</v>
      </c>
      <c r="F68378">
        <v>155</v>
      </c>
      <c r="G68378">
        <v>1653</v>
      </c>
      <c r="H68378">
        <v>760000</v>
      </c>
      <c r="I68378">
        <v>68</v>
      </c>
      <c r="J68378" s="1" t="s">
        <v>693</v>
      </c>
      <c r="K68378" s="1" t="s">
        <v>1052</v>
      </c>
      <c r="L68378" s="1" t="s">
        <v>1047</v>
      </c>
      <c r="M68378" s="2">
        <v>31048</v>
      </c>
      <c r="N68378" s="2">
        <v>42644</v>
      </c>
      <c r="O68378">
        <v>746000</v>
      </c>
      <c r="P68378">
        <v>1985</v>
      </c>
      <c r="Q68378">
        <v>2016</v>
      </c>
      <c r="R68378">
        <v>14000</v>
      </c>
    </row>
    <row r="68379" spans="1:18" x14ac:dyDescent="0.35">
      <c r="A68379">
        <v>6777196</v>
      </c>
      <c r="B68379" s="1" t="s">
        <v>208</v>
      </c>
      <c r="C68379" s="1" t="s">
        <v>7600</v>
      </c>
      <c r="D68379" s="1" t="s">
        <v>10167</v>
      </c>
      <c r="E68379" s="1" t="s">
        <v>2933</v>
      </c>
      <c r="F68379">
        <v>150</v>
      </c>
      <c r="G68379">
        <v>1600</v>
      </c>
      <c r="H68379">
        <v>730000</v>
      </c>
      <c r="I68379">
        <v>68</v>
      </c>
      <c r="J68379" s="1" t="s">
        <v>693</v>
      </c>
      <c r="K68379" s="1" t="s">
        <v>1052</v>
      </c>
      <c r="L68379" s="1" t="s">
        <v>1047</v>
      </c>
      <c r="M68379" s="2">
        <v>31048</v>
      </c>
      <c r="N68379" s="2">
        <v>42705</v>
      </c>
      <c r="O68379">
        <v>705000</v>
      </c>
      <c r="P68379">
        <v>1985</v>
      </c>
      <c r="Q68379">
        <v>2016</v>
      </c>
      <c r="R68379">
        <v>25000</v>
      </c>
    </row>
    <row r="68380" spans="1:18" x14ac:dyDescent="0.35">
      <c r="A68380">
        <v>1069641</v>
      </c>
      <c r="B68380" s="1" t="s">
        <v>1176</v>
      </c>
      <c r="C68380" s="1" t="s">
        <v>10371</v>
      </c>
      <c r="D68380" s="1" t="s">
        <v>10167</v>
      </c>
      <c r="E68380" s="1" t="s">
        <v>2933</v>
      </c>
      <c r="F68380">
        <v>149</v>
      </c>
      <c r="G68380">
        <v>1589</v>
      </c>
      <c r="H68380">
        <v>880000</v>
      </c>
      <c r="I68380">
        <v>68</v>
      </c>
      <c r="J68380" s="1" t="s">
        <v>693</v>
      </c>
      <c r="K68380" s="1" t="s">
        <v>6367</v>
      </c>
      <c r="L68380" s="1" t="s">
        <v>1114</v>
      </c>
      <c r="M68380" s="2">
        <v>31048</v>
      </c>
      <c r="N68380" s="2">
        <v>42583</v>
      </c>
      <c r="O68380">
        <v>851000</v>
      </c>
      <c r="P68380">
        <v>1985</v>
      </c>
      <c r="Q68380">
        <v>2016</v>
      </c>
      <c r="R68380">
        <v>29000</v>
      </c>
    </row>
    <row r="68381" spans="1:18" x14ac:dyDescent="0.35">
      <c r="A68381">
        <v>2834256</v>
      </c>
      <c r="B68381" s="1" t="s">
        <v>1176</v>
      </c>
      <c r="C68381" s="1" t="s">
        <v>10371</v>
      </c>
      <c r="D68381" s="1" t="s">
        <v>10167</v>
      </c>
      <c r="E68381" s="1" t="s">
        <v>2933</v>
      </c>
      <c r="F68381">
        <v>149</v>
      </c>
      <c r="G68381">
        <v>1589</v>
      </c>
      <c r="H68381">
        <v>885000</v>
      </c>
      <c r="I68381">
        <v>68</v>
      </c>
      <c r="J68381" s="1" t="s">
        <v>693</v>
      </c>
      <c r="K68381" s="1" t="s">
        <v>6367</v>
      </c>
      <c r="L68381" s="1" t="s">
        <v>1114</v>
      </c>
      <c r="M68381" s="2">
        <v>31048</v>
      </c>
      <c r="N68381" s="2">
        <v>42705</v>
      </c>
      <c r="O68381">
        <v>861000</v>
      </c>
      <c r="P68381">
        <v>1985</v>
      </c>
      <c r="Q68381">
        <v>2016</v>
      </c>
      <c r="R68381">
        <v>24000</v>
      </c>
    </row>
    <row r="68382" spans="1:18" x14ac:dyDescent="0.35">
      <c r="A68382">
        <v>6622878</v>
      </c>
      <c r="B68382" s="1" t="s">
        <v>2180</v>
      </c>
      <c r="C68382" s="1" t="s">
        <v>10378</v>
      </c>
      <c r="D68382" s="1" t="s">
        <v>10167</v>
      </c>
      <c r="E68382" s="1" t="s">
        <v>2933</v>
      </c>
      <c r="F68382">
        <v>151</v>
      </c>
      <c r="G68382">
        <v>1611</v>
      </c>
      <c r="H68382">
        <v>685000</v>
      </c>
      <c r="I68382">
        <v>68</v>
      </c>
      <c r="J68382" s="1" t="s">
        <v>693</v>
      </c>
      <c r="K68382" s="1" t="s">
        <v>1255</v>
      </c>
      <c r="L68382" s="1" t="s">
        <v>83</v>
      </c>
      <c r="M68382" s="2">
        <v>31048</v>
      </c>
      <c r="N68382" s="2">
        <v>42491</v>
      </c>
      <c r="O68382">
        <v>677000</v>
      </c>
      <c r="P68382">
        <v>1985</v>
      </c>
      <c r="Q68382">
        <v>2016</v>
      </c>
      <c r="R68382">
        <v>8000</v>
      </c>
    </row>
    <row r="68383" spans="1:18" x14ac:dyDescent="0.35">
      <c r="A68383">
        <v>4999580</v>
      </c>
      <c r="B68383" s="1" t="s">
        <v>213</v>
      </c>
      <c r="C68383" s="1" t="s">
        <v>10168</v>
      </c>
      <c r="D68383" s="1" t="s">
        <v>10167</v>
      </c>
      <c r="E68383" s="1" t="s">
        <v>2933</v>
      </c>
      <c r="F68383">
        <v>150</v>
      </c>
      <c r="G68383">
        <v>1600</v>
      </c>
      <c r="H68383">
        <v>680000</v>
      </c>
      <c r="I68383">
        <v>68</v>
      </c>
      <c r="J68383" s="1" t="s">
        <v>693</v>
      </c>
      <c r="K68383" s="1" t="s">
        <v>1873</v>
      </c>
      <c r="L68383" s="1" t="s">
        <v>1268</v>
      </c>
      <c r="M68383" s="2">
        <v>31048</v>
      </c>
      <c r="N68383" s="2">
        <v>42552</v>
      </c>
      <c r="O68383">
        <v>657000</v>
      </c>
      <c r="P68383">
        <v>1985</v>
      </c>
      <c r="Q68383">
        <v>2016</v>
      </c>
      <c r="R68383">
        <v>23000</v>
      </c>
    </row>
    <row r="68384" spans="1:18" x14ac:dyDescent="0.35">
      <c r="A68384">
        <v>3734792</v>
      </c>
      <c r="B68384" s="1" t="s">
        <v>1816</v>
      </c>
      <c r="C68384" s="1" t="s">
        <v>7598</v>
      </c>
      <c r="D68384" s="1" t="s">
        <v>10167</v>
      </c>
      <c r="E68384" s="1" t="s">
        <v>2933</v>
      </c>
      <c r="F68384">
        <v>150</v>
      </c>
      <c r="G68384">
        <v>1600</v>
      </c>
      <c r="H68384">
        <v>670000</v>
      </c>
      <c r="I68384">
        <v>68</v>
      </c>
      <c r="J68384" s="1" t="s">
        <v>693</v>
      </c>
      <c r="K68384" s="1" t="s">
        <v>2985</v>
      </c>
      <c r="L68384" s="1" t="s">
        <v>1047</v>
      </c>
      <c r="M68384" s="2">
        <v>30682</v>
      </c>
      <c r="N68384" s="2">
        <v>42309</v>
      </c>
      <c r="O68384">
        <v>650000</v>
      </c>
      <c r="P68384">
        <v>1984</v>
      </c>
      <c r="Q68384">
        <v>2015</v>
      </c>
      <c r="R68384">
        <v>20000</v>
      </c>
    </row>
    <row r="68385" spans="1:18" x14ac:dyDescent="0.35">
      <c r="A68385">
        <v>1433386</v>
      </c>
      <c r="B68385" s="1" t="s">
        <v>1160</v>
      </c>
      <c r="C68385" s="1" t="s">
        <v>10225</v>
      </c>
      <c r="D68385" s="1" t="s">
        <v>10167</v>
      </c>
      <c r="E68385" s="1" t="s">
        <v>2933</v>
      </c>
      <c r="F68385">
        <v>161</v>
      </c>
      <c r="G68385">
        <v>1717</v>
      </c>
      <c r="H68385">
        <v>888888</v>
      </c>
      <c r="I68385">
        <v>69</v>
      </c>
      <c r="J68385" s="1" t="s">
        <v>693</v>
      </c>
      <c r="K68385" s="1" t="s">
        <v>6367</v>
      </c>
      <c r="L68385" s="1" t="s">
        <v>1114</v>
      </c>
      <c r="M68385" s="2">
        <v>31048</v>
      </c>
      <c r="N68385" s="2">
        <v>42339</v>
      </c>
      <c r="O68385">
        <v>874000</v>
      </c>
      <c r="P68385">
        <v>1985</v>
      </c>
      <c r="Q68385">
        <v>2015</v>
      </c>
      <c r="R68385">
        <v>14888</v>
      </c>
    </row>
    <row r="68386" spans="1:18" x14ac:dyDescent="0.35">
      <c r="A68386">
        <v>3145260</v>
      </c>
      <c r="B68386" s="1" t="s">
        <v>2829</v>
      </c>
      <c r="C68386" s="1" t="s">
        <v>7636</v>
      </c>
      <c r="D68386" s="1" t="s">
        <v>10167</v>
      </c>
      <c r="E68386" s="1" t="s">
        <v>2933</v>
      </c>
      <c r="F68386">
        <v>150</v>
      </c>
      <c r="G68386">
        <v>1600</v>
      </c>
      <c r="H68386">
        <v>838000</v>
      </c>
      <c r="I68386">
        <v>68</v>
      </c>
      <c r="J68386" s="1" t="s">
        <v>693</v>
      </c>
      <c r="K68386" s="1" t="s">
        <v>1151</v>
      </c>
      <c r="L68386" s="1" t="s">
        <v>1114</v>
      </c>
      <c r="M68386" s="2">
        <v>31048</v>
      </c>
      <c r="N68386" s="2">
        <v>42491</v>
      </c>
      <c r="O68386">
        <v>837000</v>
      </c>
      <c r="P68386">
        <v>1985</v>
      </c>
      <c r="Q68386">
        <v>2016</v>
      </c>
      <c r="R68386">
        <v>1000</v>
      </c>
    </row>
    <row r="68387" spans="1:18" x14ac:dyDescent="0.35">
      <c r="A68387">
        <v>8431712</v>
      </c>
      <c r="B68387" s="1" t="s">
        <v>998</v>
      </c>
      <c r="C68387" s="1" t="s">
        <v>8023</v>
      </c>
      <c r="D68387" s="1" t="s">
        <v>10167</v>
      </c>
      <c r="E68387" s="1" t="s">
        <v>2933</v>
      </c>
      <c r="F68387">
        <v>147</v>
      </c>
      <c r="G68387">
        <v>1568</v>
      </c>
      <c r="H68387">
        <v>650000</v>
      </c>
      <c r="I68387">
        <v>69</v>
      </c>
      <c r="J68387" s="1" t="s">
        <v>693</v>
      </c>
      <c r="K68387" s="1" t="s">
        <v>1993</v>
      </c>
      <c r="L68387" s="1" t="s">
        <v>1175</v>
      </c>
      <c r="M68387" s="2">
        <v>31413</v>
      </c>
      <c r="N68387" s="2">
        <v>42705</v>
      </c>
      <c r="O68387">
        <v>645000</v>
      </c>
      <c r="P68387">
        <v>1986</v>
      </c>
      <c r="Q68387">
        <v>2016</v>
      </c>
      <c r="R68387">
        <v>5000</v>
      </c>
    </row>
    <row r="68388" spans="1:18" x14ac:dyDescent="0.35">
      <c r="A68388">
        <v>9786453</v>
      </c>
      <c r="B68388" s="1" t="s">
        <v>914</v>
      </c>
      <c r="C68388" s="1" t="s">
        <v>10158</v>
      </c>
      <c r="D68388" s="1" t="s">
        <v>10167</v>
      </c>
      <c r="E68388" s="1" t="s">
        <v>2933</v>
      </c>
      <c r="F68388">
        <v>146</v>
      </c>
      <c r="G68388">
        <v>1557</v>
      </c>
      <c r="H68388">
        <v>615000</v>
      </c>
      <c r="I68388">
        <v>69</v>
      </c>
      <c r="J68388" s="1" t="s">
        <v>693</v>
      </c>
      <c r="K68388" s="1" t="s">
        <v>1220</v>
      </c>
      <c r="L68388" s="1" t="s">
        <v>799</v>
      </c>
      <c r="M68388" s="2">
        <v>31413</v>
      </c>
      <c r="N68388" s="2">
        <v>42675</v>
      </c>
      <c r="O68388">
        <v>614000</v>
      </c>
      <c r="P68388">
        <v>1986</v>
      </c>
      <c r="Q68388">
        <v>2016</v>
      </c>
      <c r="R68388">
        <v>1000</v>
      </c>
    </row>
    <row r="68389" spans="1:18" x14ac:dyDescent="0.35">
      <c r="A68389">
        <v>3444817</v>
      </c>
      <c r="B68389" s="1" t="s">
        <v>252</v>
      </c>
      <c r="C68389" s="1" t="s">
        <v>10356</v>
      </c>
      <c r="D68389" s="1" t="s">
        <v>10167</v>
      </c>
      <c r="E68389" s="1" t="s">
        <v>2933</v>
      </c>
      <c r="F68389">
        <v>149</v>
      </c>
      <c r="G68389">
        <v>1589</v>
      </c>
      <c r="H68389">
        <v>530000</v>
      </c>
      <c r="I68389">
        <v>69</v>
      </c>
      <c r="J68389" s="1" t="s">
        <v>693</v>
      </c>
      <c r="K68389" s="1" t="s">
        <v>4112</v>
      </c>
      <c r="L68389" s="1" t="s">
        <v>83</v>
      </c>
      <c r="M68389" s="2">
        <v>31048</v>
      </c>
      <c r="N68389" s="2">
        <v>42309</v>
      </c>
      <c r="O68389">
        <v>505000</v>
      </c>
      <c r="P68389">
        <v>1985</v>
      </c>
      <c r="Q68389">
        <v>2015</v>
      </c>
      <c r="R68389">
        <v>25000</v>
      </c>
    </row>
    <row r="68390" spans="1:18" x14ac:dyDescent="0.35">
      <c r="A68390">
        <v>7066046</v>
      </c>
      <c r="B68390" s="1" t="s">
        <v>1027</v>
      </c>
      <c r="C68390" s="1" t="s">
        <v>10275</v>
      </c>
      <c r="D68390" s="1" t="s">
        <v>10167</v>
      </c>
      <c r="E68390" s="1" t="s">
        <v>2933</v>
      </c>
      <c r="F68390">
        <v>150</v>
      </c>
      <c r="G68390">
        <v>1600</v>
      </c>
      <c r="H68390">
        <v>540000</v>
      </c>
      <c r="I68390">
        <v>69</v>
      </c>
      <c r="J68390" s="1" t="s">
        <v>693</v>
      </c>
      <c r="K68390" s="1" t="s">
        <v>4112</v>
      </c>
      <c r="L68390" s="1" t="s">
        <v>83</v>
      </c>
      <c r="M68390" s="2">
        <v>31413</v>
      </c>
      <c r="N68390" s="2">
        <v>42614</v>
      </c>
      <c r="O68390">
        <v>514000</v>
      </c>
      <c r="P68390">
        <v>1986</v>
      </c>
      <c r="Q68390">
        <v>2016</v>
      </c>
      <c r="R68390">
        <v>26000</v>
      </c>
    </row>
    <row r="68391" spans="1:18" x14ac:dyDescent="0.35">
      <c r="A68391">
        <v>2136389</v>
      </c>
      <c r="B68391" s="1" t="s">
        <v>213</v>
      </c>
      <c r="C68391" s="1" t="s">
        <v>10168</v>
      </c>
      <c r="D68391" s="1" t="s">
        <v>10167</v>
      </c>
      <c r="E68391" s="1" t="s">
        <v>2933</v>
      </c>
      <c r="F68391">
        <v>148</v>
      </c>
      <c r="G68391">
        <v>1579</v>
      </c>
      <c r="H68391">
        <v>660000</v>
      </c>
      <c r="I68391">
        <v>69</v>
      </c>
      <c r="J68391" s="1" t="s">
        <v>693</v>
      </c>
      <c r="K68391" s="1" t="s">
        <v>1873</v>
      </c>
      <c r="L68391" s="1" t="s">
        <v>1268</v>
      </c>
      <c r="M68391" s="2">
        <v>31048</v>
      </c>
      <c r="N68391" s="2">
        <v>42036</v>
      </c>
      <c r="O68391">
        <v>639000</v>
      </c>
      <c r="P68391">
        <v>1985</v>
      </c>
      <c r="Q68391">
        <v>2015</v>
      </c>
      <c r="R68391">
        <v>21000</v>
      </c>
    </row>
    <row r="68392" spans="1:18" x14ac:dyDescent="0.35">
      <c r="A68392">
        <v>5449985</v>
      </c>
      <c r="B68392" s="1" t="s">
        <v>131</v>
      </c>
      <c r="C68392" s="1" t="s">
        <v>7584</v>
      </c>
      <c r="D68392" s="1" t="s">
        <v>10167</v>
      </c>
      <c r="E68392" s="1" t="s">
        <v>2933</v>
      </c>
      <c r="F68392">
        <v>146</v>
      </c>
      <c r="G68392">
        <v>1557</v>
      </c>
      <c r="H68392">
        <v>715500</v>
      </c>
      <c r="I68392">
        <v>70</v>
      </c>
      <c r="J68392" s="1" t="s">
        <v>693</v>
      </c>
      <c r="K68392" s="1" t="s">
        <v>1861</v>
      </c>
      <c r="L68392" s="1" t="s">
        <v>1268</v>
      </c>
      <c r="M68392" s="2">
        <v>31413</v>
      </c>
      <c r="N68392" s="2">
        <v>42309</v>
      </c>
      <c r="O68392">
        <v>693000</v>
      </c>
      <c r="P68392">
        <v>1986</v>
      </c>
      <c r="Q68392">
        <v>2015</v>
      </c>
      <c r="R68392">
        <v>22500</v>
      </c>
    </row>
    <row r="68393" spans="1:18" x14ac:dyDescent="0.35">
      <c r="A68393">
        <v>2860530</v>
      </c>
      <c r="B68393" s="1" t="s">
        <v>2522</v>
      </c>
      <c r="C68393" s="1" t="s">
        <v>10171</v>
      </c>
      <c r="D68393" s="1" t="s">
        <v>10167</v>
      </c>
      <c r="E68393" s="1" t="s">
        <v>2933</v>
      </c>
      <c r="F68393">
        <v>143</v>
      </c>
      <c r="G68393">
        <v>1525</v>
      </c>
      <c r="H68393">
        <v>650000</v>
      </c>
      <c r="I68393">
        <v>70</v>
      </c>
      <c r="J68393" s="1" t="s">
        <v>693</v>
      </c>
      <c r="K68393" s="1" t="s">
        <v>1873</v>
      </c>
      <c r="L68393" s="1" t="s">
        <v>1268</v>
      </c>
      <c r="M68393" s="2">
        <v>31778</v>
      </c>
      <c r="N68393" s="2">
        <v>42583</v>
      </c>
      <c r="O68393">
        <v>649000</v>
      </c>
      <c r="P68393">
        <v>1987</v>
      </c>
      <c r="Q68393">
        <v>2016</v>
      </c>
      <c r="R68393">
        <v>1000</v>
      </c>
    </row>
    <row r="68394" spans="1:18" x14ac:dyDescent="0.35">
      <c r="A68394">
        <v>4078880</v>
      </c>
      <c r="B68394" s="1" t="s">
        <v>929</v>
      </c>
      <c r="C68394" s="1" t="s">
        <v>8001</v>
      </c>
      <c r="D68394" s="1" t="s">
        <v>10167</v>
      </c>
      <c r="E68394" s="1" t="s">
        <v>2933</v>
      </c>
      <c r="F68394">
        <v>146</v>
      </c>
      <c r="G68394">
        <v>1557</v>
      </c>
      <c r="H68394">
        <v>676000</v>
      </c>
      <c r="I68394">
        <v>69</v>
      </c>
      <c r="J68394" s="1" t="s">
        <v>693</v>
      </c>
      <c r="K68394" s="1" t="s">
        <v>1073</v>
      </c>
      <c r="L68394" s="1" t="s">
        <v>1047</v>
      </c>
      <c r="M68394" s="2">
        <v>31413</v>
      </c>
      <c r="N68394" s="2">
        <v>42552</v>
      </c>
      <c r="O68394">
        <v>650000</v>
      </c>
      <c r="P68394">
        <v>1986</v>
      </c>
      <c r="Q68394">
        <v>2016</v>
      </c>
      <c r="R68394">
        <v>26000</v>
      </c>
    </row>
    <row r="68395" spans="1:18" x14ac:dyDescent="0.35">
      <c r="A68395">
        <v>5576177</v>
      </c>
      <c r="B68395" s="1" t="s">
        <v>2314</v>
      </c>
      <c r="C68395" s="1" t="s">
        <v>10241</v>
      </c>
      <c r="D68395" s="1" t="s">
        <v>10167</v>
      </c>
      <c r="E68395" s="1" t="s">
        <v>2933</v>
      </c>
      <c r="F68395">
        <v>148</v>
      </c>
      <c r="G68395">
        <v>1579</v>
      </c>
      <c r="H68395">
        <v>725000</v>
      </c>
      <c r="I68395">
        <v>69</v>
      </c>
      <c r="J68395" s="1" t="s">
        <v>693</v>
      </c>
      <c r="K68395" s="1" t="s">
        <v>1197</v>
      </c>
      <c r="L68395" s="1" t="s">
        <v>1175</v>
      </c>
      <c r="M68395" s="2">
        <v>31413</v>
      </c>
      <c r="N68395" s="2">
        <v>42491</v>
      </c>
      <c r="O68395">
        <v>712000</v>
      </c>
      <c r="P68395">
        <v>1986</v>
      </c>
      <c r="Q68395">
        <v>2016</v>
      </c>
      <c r="R68395">
        <v>13000</v>
      </c>
    </row>
    <row r="68396" spans="1:18" x14ac:dyDescent="0.35">
      <c r="A68396">
        <v>5220065</v>
      </c>
      <c r="B68396" s="1" t="s">
        <v>270</v>
      </c>
      <c r="C68396" s="1" t="s">
        <v>3054</v>
      </c>
      <c r="D68396" s="1" t="s">
        <v>10167</v>
      </c>
      <c r="E68396" s="1" t="s">
        <v>2933</v>
      </c>
      <c r="F68396">
        <v>149</v>
      </c>
      <c r="G68396">
        <v>1589</v>
      </c>
      <c r="H68396">
        <v>615000</v>
      </c>
      <c r="I68396">
        <v>69</v>
      </c>
      <c r="J68396" s="1" t="s">
        <v>693</v>
      </c>
      <c r="K68396" s="1" t="s">
        <v>3055</v>
      </c>
      <c r="L68396" s="1" t="s">
        <v>799</v>
      </c>
      <c r="M68396" s="2">
        <v>31048</v>
      </c>
      <c r="N68396" s="2">
        <v>42125</v>
      </c>
      <c r="O68396">
        <v>615000</v>
      </c>
      <c r="P68396">
        <v>1985</v>
      </c>
      <c r="Q68396">
        <v>2015</v>
      </c>
      <c r="R68396">
        <v>0</v>
      </c>
    </row>
    <row r="68397" spans="1:18" x14ac:dyDescent="0.35">
      <c r="A68397">
        <v>8647884</v>
      </c>
      <c r="B68397" s="1" t="s">
        <v>2297</v>
      </c>
      <c r="C68397" s="1" t="s">
        <v>3056</v>
      </c>
      <c r="D68397" s="1" t="s">
        <v>10167</v>
      </c>
      <c r="E68397" s="1" t="s">
        <v>2933</v>
      </c>
      <c r="F68397">
        <v>148</v>
      </c>
      <c r="G68397">
        <v>1579</v>
      </c>
      <c r="H68397">
        <v>680000</v>
      </c>
      <c r="I68397">
        <v>69</v>
      </c>
      <c r="J68397" s="1" t="s">
        <v>693</v>
      </c>
      <c r="K68397" s="1" t="s">
        <v>807</v>
      </c>
      <c r="L68397" s="1" t="s">
        <v>799</v>
      </c>
      <c r="M68397" s="2">
        <v>31048</v>
      </c>
      <c r="N68397" s="2">
        <v>42156</v>
      </c>
      <c r="O68397">
        <v>677000</v>
      </c>
      <c r="P68397">
        <v>1985</v>
      </c>
      <c r="Q68397">
        <v>2015</v>
      </c>
      <c r="R68397">
        <v>3000</v>
      </c>
    </row>
    <row r="68398" spans="1:18" x14ac:dyDescent="0.35">
      <c r="A68398">
        <v>3188559</v>
      </c>
      <c r="B68398" s="1" t="s">
        <v>933</v>
      </c>
      <c r="C68398" s="1" t="s">
        <v>10264</v>
      </c>
      <c r="D68398" s="1" t="s">
        <v>10167</v>
      </c>
      <c r="E68398" s="1" t="s">
        <v>2933</v>
      </c>
      <c r="F68398">
        <v>149</v>
      </c>
      <c r="G68398">
        <v>1589</v>
      </c>
      <c r="H68398">
        <v>645000</v>
      </c>
      <c r="I68398">
        <v>69</v>
      </c>
      <c r="J68398" s="1" t="s">
        <v>693</v>
      </c>
      <c r="K68398" s="1" t="s">
        <v>8288</v>
      </c>
      <c r="L68398" s="1" t="s">
        <v>799</v>
      </c>
      <c r="M68398" s="2">
        <v>31048</v>
      </c>
      <c r="N68398" s="2">
        <v>42217</v>
      </c>
      <c r="O68398">
        <v>618000</v>
      </c>
      <c r="P68398">
        <v>1985</v>
      </c>
      <c r="Q68398">
        <v>2015</v>
      </c>
      <c r="R68398">
        <v>27000</v>
      </c>
    </row>
    <row r="68399" spans="1:18" x14ac:dyDescent="0.35">
      <c r="A68399">
        <v>4867752</v>
      </c>
      <c r="B68399" s="1" t="s">
        <v>1093</v>
      </c>
      <c r="C68399" s="1" t="s">
        <v>10266</v>
      </c>
      <c r="D68399" s="1" t="s">
        <v>10167</v>
      </c>
      <c r="E68399" s="1" t="s">
        <v>2933</v>
      </c>
      <c r="F68399">
        <v>146</v>
      </c>
      <c r="G68399">
        <v>1557</v>
      </c>
      <c r="H68399">
        <v>610000</v>
      </c>
      <c r="I68399">
        <v>69</v>
      </c>
      <c r="J68399" s="1" t="s">
        <v>693</v>
      </c>
      <c r="K68399" s="1" t="s">
        <v>1220</v>
      </c>
      <c r="L68399" s="1" t="s">
        <v>799</v>
      </c>
      <c r="M68399" s="2">
        <v>31413</v>
      </c>
      <c r="N68399" s="2">
        <v>42491</v>
      </c>
      <c r="O68399">
        <v>587000</v>
      </c>
      <c r="P68399">
        <v>1986</v>
      </c>
      <c r="Q68399">
        <v>2016</v>
      </c>
      <c r="R68399">
        <v>23000</v>
      </c>
    </row>
    <row r="68400" spans="1:18" x14ac:dyDescent="0.35">
      <c r="A68400">
        <v>7362943</v>
      </c>
      <c r="B68400" s="1" t="s">
        <v>2720</v>
      </c>
      <c r="C68400" s="1" t="s">
        <v>10402</v>
      </c>
      <c r="D68400" s="1" t="s">
        <v>10167</v>
      </c>
      <c r="E68400" s="1" t="s">
        <v>2933</v>
      </c>
      <c r="F68400">
        <v>159</v>
      </c>
      <c r="G68400">
        <v>1696</v>
      </c>
      <c r="H68400">
        <v>585000</v>
      </c>
      <c r="I68400">
        <v>69</v>
      </c>
      <c r="J68400" s="1" t="s">
        <v>693</v>
      </c>
      <c r="K68400" s="1" t="s">
        <v>4112</v>
      </c>
      <c r="L68400" s="1" t="s">
        <v>83</v>
      </c>
      <c r="M68400" s="2">
        <v>31048</v>
      </c>
      <c r="N68400" s="2">
        <v>42095</v>
      </c>
      <c r="O68400">
        <v>570000</v>
      </c>
      <c r="P68400">
        <v>1985</v>
      </c>
      <c r="Q68400">
        <v>2015</v>
      </c>
      <c r="R68400">
        <v>15000</v>
      </c>
    </row>
    <row r="68401" spans="1:18" x14ac:dyDescent="0.35">
      <c r="A68401">
        <v>1943437</v>
      </c>
      <c r="B68401" s="1" t="s">
        <v>252</v>
      </c>
      <c r="C68401" s="1" t="s">
        <v>10356</v>
      </c>
      <c r="D68401" s="1" t="s">
        <v>10167</v>
      </c>
      <c r="E68401" s="1" t="s">
        <v>2933</v>
      </c>
      <c r="F68401">
        <v>148</v>
      </c>
      <c r="G68401">
        <v>1579</v>
      </c>
      <c r="H68401">
        <v>548000</v>
      </c>
      <c r="I68401">
        <v>69</v>
      </c>
      <c r="J68401" s="1" t="s">
        <v>693</v>
      </c>
      <c r="K68401" s="1" t="s">
        <v>4112</v>
      </c>
      <c r="L68401" s="1" t="s">
        <v>83</v>
      </c>
      <c r="M68401" s="2">
        <v>31048</v>
      </c>
      <c r="N68401" s="2">
        <v>42156</v>
      </c>
      <c r="O68401">
        <v>539000</v>
      </c>
      <c r="P68401">
        <v>1985</v>
      </c>
      <c r="Q68401">
        <v>2015</v>
      </c>
      <c r="R68401">
        <v>9000</v>
      </c>
    </row>
    <row r="68402" spans="1:18" x14ac:dyDescent="0.35">
      <c r="A68402">
        <v>2442144</v>
      </c>
      <c r="B68402" s="1" t="s">
        <v>936</v>
      </c>
      <c r="C68402" s="1" t="s">
        <v>7834</v>
      </c>
      <c r="D68402" s="1" t="s">
        <v>10167</v>
      </c>
      <c r="E68402" s="1" t="s">
        <v>2933</v>
      </c>
      <c r="F68402">
        <v>151</v>
      </c>
      <c r="G68402">
        <v>1611</v>
      </c>
      <c r="H68402">
        <v>855000</v>
      </c>
      <c r="I68402">
        <v>69</v>
      </c>
      <c r="J68402" s="1" t="s">
        <v>693</v>
      </c>
      <c r="K68402" s="1" t="s">
        <v>3803</v>
      </c>
      <c r="L68402" s="1" t="s">
        <v>2296</v>
      </c>
      <c r="M68402" s="2">
        <v>31048</v>
      </c>
      <c r="N68402" s="2">
        <v>42095</v>
      </c>
      <c r="O68402">
        <v>836000</v>
      </c>
      <c r="P68402">
        <v>1985</v>
      </c>
      <c r="Q68402">
        <v>2015</v>
      </c>
      <c r="R68402">
        <v>19000</v>
      </c>
    </row>
    <row r="68403" spans="1:18" x14ac:dyDescent="0.35">
      <c r="A68403">
        <v>4456929</v>
      </c>
      <c r="B68403" s="1" t="s">
        <v>1727</v>
      </c>
      <c r="C68403" s="1" t="s">
        <v>10311</v>
      </c>
      <c r="D68403" s="1" t="s">
        <v>10167</v>
      </c>
      <c r="E68403" s="1" t="s">
        <v>2933</v>
      </c>
      <c r="F68403">
        <v>150</v>
      </c>
      <c r="G68403">
        <v>1600</v>
      </c>
      <c r="H68403">
        <v>726000</v>
      </c>
      <c r="I68403">
        <v>70</v>
      </c>
      <c r="J68403" s="1" t="s">
        <v>693</v>
      </c>
      <c r="K68403" s="1" t="s">
        <v>4144</v>
      </c>
      <c r="L68403" s="1" t="s">
        <v>2296</v>
      </c>
      <c r="M68403" s="2">
        <v>31413</v>
      </c>
      <c r="N68403" s="2">
        <v>42186</v>
      </c>
      <c r="O68403">
        <v>715000</v>
      </c>
      <c r="P68403">
        <v>1986</v>
      </c>
      <c r="Q68403">
        <v>2015</v>
      </c>
      <c r="R68403">
        <v>11000</v>
      </c>
    </row>
    <row r="68404" spans="1:18" x14ac:dyDescent="0.35">
      <c r="A68404">
        <v>3423077</v>
      </c>
      <c r="B68404" s="1" t="s">
        <v>3822</v>
      </c>
      <c r="C68404" s="1" t="s">
        <v>10111</v>
      </c>
      <c r="D68404" s="1" t="s">
        <v>10167</v>
      </c>
      <c r="E68404" s="1" t="s">
        <v>2933</v>
      </c>
      <c r="F68404">
        <v>148</v>
      </c>
      <c r="G68404">
        <v>1579</v>
      </c>
      <c r="H68404">
        <v>628000</v>
      </c>
      <c r="I68404">
        <v>69</v>
      </c>
      <c r="J68404" s="1" t="s">
        <v>693</v>
      </c>
      <c r="K68404" s="1" t="s">
        <v>4146</v>
      </c>
      <c r="L68404" s="1" t="s">
        <v>515</v>
      </c>
      <c r="M68404" s="2">
        <v>31413</v>
      </c>
      <c r="N68404" s="2">
        <v>42430</v>
      </c>
      <c r="O68404">
        <v>610000</v>
      </c>
      <c r="P68404">
        <v>1986</v>
      </c>
      <c r="Q68404">
        <v>2016</v>
      </c>
      <c r="R68404">
        <v>18000</v>
      </c>
    </row>
    <row r="68405" spans="1:18" x14ac:dyDescent="0.35">
      <c r="A68405">
        <v>2340805</v>
      </c>
      <c r="B68405" s="1" t="s">
        <v>172</v>
      </c>
      <c r="C68405" s="1" t="s">
        <v>7595</v>
      </c>
      <c r="D68405" s="1" t="s">
        <v>10167</v>
      </c>
      <c r="E68405" s="1" t="s">
        <v>2933</v>
      </c>
      <c r="F68405">
        <v>146</v>
      </c>
      <c r="G68405">
        <v>1557</v>
      </c>
      <c r="H68405">
        <v>979000</v>
      </c>
      <c r="I68405">
        <v>70</v>
      </c>
      <c r="J68405" s="1" t="s">
        <v>693</v>
      </c>
      <c r="K68405" s="1" t="s">
        <v>1908</v>
      </c>
      <c r="L68405" s="1" t="s">
        <v>1523</v>
      </c>
      <c r="M68405" s="2">
        <v>31778</v>
      </c>
      <c r="N68405" s="2">
        <v>42491</v>
      </c>
      <c r="O68405">
        <v>976000</v>
      </c>
      <c r="P68405">
        <v>1987</v>
      </c>
      <c r="Q68405">
        <v>2016</v>
      </c>
      <c r="R68405">
        <v>3000</v>
      </c>
    </row>
    <row r="68406" spans="1:18" x14ac:dyDescent="0.35">
      <c r="A68406">
        <v>8553586</v>
      </c>
      <c r="B68406" s="1" t="s">
        <v>905</v>
      </c>
      <c r="C68406" s="1" t="s">
        <v>10212</v>
      </c>
      <c r="D68406" s="1" t="s">
        <v>10167</v>
      </c>
      <c r="E68406" s="1" t="s">
        <v>2933</v>
      </c>
      <c r="F68406">
        <v>146</v>
      </c>
      <c r="G68406">
        <v>1557</v>
      </c>
      <c r="H68406">
        <v>980000</v>
      </c>
      <c r="I68406">
        <v>71</v>
      </c>
      <c r="J68406" s="1" t="s">
        <v>693</v>
      </c>
      <c r="K68406" s="1" t="s">
        <v>4005</v>
      </c>
      <c r="L68406" s="1" t="s">
        <v>4006</v>
      </c>
      <c r="M68406" s="2">
        <v>32143</v>
      </c>
      <c r="N68406" s="2">
        <v>42705</v>
      </c>
      <c r="O68406">
        <v>953000</v>
      </c>
      <c r="P68406">
        <v>1988</v>
      </c>
      <c r="Q68406">
        <v>2016</v>
      </c>
      <c r="R68406">
        <v>27000</v>
      </c>
    </row>
    <row r="68407" spans="1:18" x14ac:dyDescent="0.35">
      <c r="A68407">
        <v>3686318</v>
      </c>
      <c r="B68407" s="1" t="s">
        <v>152</v>
      </c>
      <c r="C68407" s="1" t="s">
        <v>10231</v>
      </c>
      <c r="D68407" s="1" t="s">
        <v>10167</v>
      </c>
      <c r="E68407" s="1" t="s">
        <v>2933</v>
      </c>
      <c r="F68407">
        <v>146</v>
      </c>
      <c r="G68407">
        <v>1557</v>
      </c>
      <c r="H68407">
        <v>712000</v>
      </c>
      <c r="I68407">
        <v>70</v>
      </c>
      <c r="J68407" s="1" t="s">
        <v>693</v>
      </c>
      <c r="K68407" s="1" t="s">
        <v>1172</v>
      </c>
      <c r="L68407" s="1" t="s">
        <v>1156</v>
      </c>
      <c r="M68407" s="2">
        <v>31413</v>
      </c>
      <c r="N68407" s="2">
        <v>42248</v>
      </c>
      <c r="O68407">
        <v>711000</v>
      </c>
      <c r="P68407">
        <v>1986</v>
      </c>
      <c r="Q68407">
        <v>2015</v>
      </c>
      <c r="R68407">
        <v>1000</v>
      </c>
    </row>
    <row r="68408" spans="1:18" x14ac:dyDescent="0.35">
      <c r="A68408">
        <v>1588096</v>
      </c>
      <c r="B68408" s="1" t="s">
        <v>51</v>
      </c>
      <c r="C68408" s="1" t="s">
        <v>8021</v>
      </c>
      <c r="D68408" s="1" t="s">
        <v>10167</v>
      </c>
      <c r="E68408" s="1" t="s">
        <v>2933</v>
      </c>
      <c r="F68408">
        <v>146</v>
      </c>
      <c r="G68408">
        <v>1557</v>
      </c>
      <c r="H68408">
        <v>786000</v>
      </c>
      <c r="I68408">
        <v>70</v>
      </c>
      <c r="J68408" s="1" t="s">
        <v>693</v>
      </c>
      <c r="K68408" s="1" t="s">
        <v>6375</v>
      </c>
      <c r="L68408" s="1" t="s">
        <v>1156</v>
      </c>
      <c r="M68408" s="2">
        <v>31778</v>
      </c>
      <c r="N68408" s="2">
        <v>42401</v>
      </c>
      <c r="O68408">
        <v>776000</v>
      </c>
      <c r="P68408">
        <v>1987</v>
      </c>
      <c r="Q68408">
        <v>2016</v>
      </c>
      <c r="R68408">
        <v>10000</v>
      </c>
    </row>
    <row r="68409" spans="1:18" x14ac:dyDescent="0.35">
      <c r="A68409">
        <v>7954394</v>
      </c>
      <c r="B68409" s="1" t="s">
        <v>4594</v>
      </c>
      <c r="C68409" s="1" t="s">
        <v>10238</v>
      </c>
      <c r="D68409" s="1" t="s">
        <v>10167</v>
      </c>
      <c r="E68409" s="1" t="s">
        <v>2933</v>
      </c>
      <c r="F68409">
        <v>154</v>
      </c>
      <c r="G68409">
        <v>1643</v>
      </c>
      <c r="H68409">
        <v>652000</v>
      </c>
      <c r="I68409">
        <v>70</v>
      </c>
      <c r="J68409" s="1" t="s">
        <v>693</v>
      </c>
      <c r="K68409" s="1" t="s">
        <v>1197</v>
      </c>
      <c r="L68409" s="1" t="s">
        <v>1175</v>
      </c>
      <c r="M68409" s="2">
        <v>31413</v>
      </c>
      <c r="N68409" s="2">
        <v>42064</v>
      </c>
      <c r="O68409">
        <v>648000</v>
      </c>
      <c r="P68409">
        <v>1986</v>
      </c>
      <c r="Q68409">
        <v>2015</v>
      </c>
      <c r="R68409">
        <v>4000</v>
      </c>
    </row>
    <row r="68410" spans="1:18" x14ac:dyDescent="0.35">
      <c r="A68410">
        <v>4964558</v>
      </c>
      <c r="B68410" s="1" t="s">
        <v>2314</v>
      </c>
      <c r="C68410" s="1" t="s">
        <v>10241</v>
      </c>
      <c r="D68410" s="1" t="s">
        <v>10167</v>
      </c>
      <c r="E68410" s="1" t="s">
        <v>2933</v>
      </c>
      <c r="F68410">
        <v>148</v>
      </c>
      <c r="G68410">
        <v>1579</v>
      </c>
      <c r="H68410">
        <v>615000</v>
      </c>
      <c r="I68410">
        <v>70</v>
      </c>
      <c r="J68410" s="1" t="s">
        <v>693</v>
      </c>
      <c r="K68410" s="1" t="s">
        <v>1197</v>
      </c>
      <c r="L68410" s="1" t="s">
        <v>1175</v>
      </c>
      <c r="M68410" s="2">
        <v>31413</v>
      </c>
      <c r="N68410" s="2">
        <v>42095</v>
      </c>
      <c r="O68410">
        <v>596000</v>
      </c>
      <c r="P68410">
        <v>1986</v>
      </c>
      <c r="Q68410">
        <v>2015</v>
      </c>
      <c r="R68410">
        <v>19000</v>
      </c>
    </row>
    <row r="68411" spans="1:18" x14ac:dyDescent="0.35">
      <c r="A68411">
        <v>8468075</v>
      </c>
      <c r="B68411" s="1" t="s">
        <v>2314</v>
      </c>
      <c r="C68411" s="1" t="s">
        <v>10241</v>
      </c>
      <c r="D68411" s="1" t="s">
        <v>10167</v>
      </c>
      <c r="E68411" s="1" t="s">
        <v>2933</v>
      </c>
      <c r="F68411">
        <v>148</v>
      </c>
      <c r="G68411">
        <v>1579</v>
      </c>
      <c r="H68411">
        <v>685888</v>
      </c>
      <c r="I68411">
        <v>70</v>
      </c>
      <c r="J68411" s="1" t="s">
        <v>693</v>
      </c>
      <c r="K68411" s="1" t="s">
        <v>1197</v>
      </c>
      <c r="L68411" s="1" t="s">
        <v>1175</v>
      </c>
      <c r="M68411" s="2">
        <v>31413</v>
      </c>
      <c r="N68411" s="2">
        <v>42095</v>
      </c>
      <c r="O68411">
        <v>661000</v>
      </c>
      <c r="P68411">
        <v>1986</v>
      </c>
      <c r="Q68411">
        <v>2015</v>
      </c>
      <c r="R68411">
        <v>24888</v>
      </c>
    </row>
    <row r="68412" spans="1:18" x14ac:dyDescent="0.35">
      <c r="A68412">
        <v>1585892</v>
      </c>
      <c r="B68412" s="1" t="s">
        <v>4594</v>
      </c>
      <c r="C68412" s="1" t="s">
        <v>10238</v>
      </c>
      <c r="D68412" s="1" t="s">
        <v>10167</v>
      </c>
      <c r="E68412" s="1" t="s">
        <v>2933</v>
      </c>
      <c r="F68412">
        <v>148</v>
      </c>
      <c r="G68412">
        <v>1579</v>
      </c>
      <c r="H68412">
        <v>675000</v>
      </c>
      <c r="I68412">
        <v>70</v>
      </c>
      <c r="J68412" s="1" t="s">
        <v>693</v>
      </c>
      <c r="K68412" s="1" t="s">
        <v>1197</v>
      </c>
      <c r="L68412" s="1" t="s">
        <v>1175</v>
      </c>
      <c r="M68412" s="2">
        <v>31413</v>
      </c>
      <c r="N68412" s="2">
        <v>42125</v>
      </c>
      <c r="O68412">
        <v>647000</v>
      </c>
      <c r="P68412">
        <v>1986</v>
      </c>
      <c r="Q68412">
        <v>2015</v>
      </c>
      <c r="R68412">
        <v>28000</v>
      </c>
    </row>
    <row r="68413" spans="1:18" x14ac:dyDescent="0.35">
      <c r="A68413">
        <v>9851675</v>
      </c>
      <c r="B68413" s="1" t="s">
        <v>669</v>
      </c>
      <c r="C68413" s="1" t="s">
        <v>10240</v>
      </c>
      <c r="D68413" s="1" t="s">
        <v>10167</v>
      </c>
      <c r="E68413" s="1" t="s">
        <v>2933</v>
      </c>
      <c r="F68413">
        <v>150</v>
      </c>
      <c r="G68413">
        <v>1600</v>
      </c>
      <c r="H68413">
        <v>710000</v>
      </c>
      <c r="I68413">
        <v>70</v>
      </c>
      <c r="J68413" s="1" t="s">
        <v>693</v>
      </c>
      <c r="K68413" s="1" t="s">
        <v>1203</v>
      </c>
      <c r="L68413" s="1" t="s">
        <v>1175</v>
      </c>
      <c r="M68413" s="2">
        <v>31413</v>
      </c>
      <c r="N68413" s="2">
        <v>42186</v>
      </c>
      <c r="O68413">
        <v>706000</v>
      </c>
      <c r="P68413">
        <v>1986</v>
      </c>
      <c r="Q68413">
        <v>2015</v>
      </c>
      <c r="R68413">
        <v>4000</v>
      </c>
    </row>
    <row r="68414" spans="1:18" x14ac:dyDescent="0.35">
      <c r="A68414">
        <v>8087472</v>
      </c>
      <c r="B68414" s="1" t="s">
        <v>669</v>
      </c>
      <c r="C68414" s="1" t="s">
        <v>10240</v>
      </c>
      <c r="D68414" s="1" t="s">
        <v>10167</v>
      </c>
      <c r="E68414" s="1" t="s">
        <v>2933</v>
      </c>
      <c r="F68414">
        <v>153</v>
      </c>
      <c r="G68414">
        <v>1632</v>
      </c>
      <c r="H68414">
        <v>725000</v>
      </c>
      <c r="I68414">
        <v>70</v>
      </c>
      <c r="J68414" s="1" t="s">
        <v>693</v>
      </c>
      <c r="K68414" s="1" t="s">
        <v>1203</v>
      </c>
      <c r="L68414" s="1" t="s">
        <v>1175</v>
      </c>
      <c r="M68414" s="2">
        <v>31413</v>
      </c>
      <c r="N68414" s="2">
        <v>42217</v>
      </c>
      <c r="O68414">
        <v>705000</v>
      </c>
      <c r="P68414">
        <v>1986</v>
      </c>
      <c r="Q68414">
        <v>2015</v>
      </c>
      <c r="R68414">
        <v>20000</v>
      </c>
    </row>
    <row r="68415" spans="1:18" x14ac:dyDescent="0.35">
      <c r="A68415">
        <v>7090347</v>
      </c>
      <c r="B68415" s="1" t="s">
        <v>70</v>
      </c>
      <c r="C68415" s="1" t="s">
        <v>10246</v>
      </c>
      <c r="D68415" s="1" t="s">
        <v>10167</v>
      </c>
      <c r="E68415" s="1" t="s">
        <v>2933</v>
      </c>
      <c r="F68415">
        <v>145</v>
      </c>
      <c r="G68415">
        <v>1547</v>
      </c>
      <c r="H68415">
        <v>706888</v>
      </c>
      <c r="I68415">
        <v>71</v>
      </c>
      <c r="J68415" s="1" t="s">
        <v>693</v>
      </c>
      <c r="K68415" s="1" t="s">
        <v>2020</v>
      </c>
      <c r="L68415" s="1" t="s">
        <v>1175</v>
      </c>
      <c r="M68415" s="2">
        <v>32143</v>
      </c>
      <c r="N68415" s="2">
        <v>42491</v>
      </c>
      <c r="O68415">
        <v>686000</v>
      </c>
      <c r="P68415">
        <v>1988</v>
      </c>
      <c r="Q68415">
        <v>2016</v>
      </c>
      <c r="R68415">
        <v>20888</v>
      </c>
    </row>
    <row r="68416" spans="1:18" x14ac:dyDescent="0.35">
      <c r="A68416">
        <v>5930360</v>
      </c>
      <c r="B68416" s="1" t="s">
        <v>5454</v>
      </c>
      <c r="C68416" s="1" t="s">
        <v>10320</v>
      </c>
      <c r="D68416" s="1" t="s">
        <v>10167</v>
      </c>
      <c r="E68416" s="1" t="s">
        <v>2933</v>
      </c>
      <c r="F68416">
        <v>146</v>
      </c>
      <c r="G68416">
        <v>1557</v>
      </c>
      <c r="H68416">
        <v>720000</v>
      </c>
      <c r="I68416">
        <v>71</v>
      </c>
      <c r="J68416" s="1" t="s">
        <v>693</v>
      </c>
      <c r="K68416" s="1" t="s">
        <v>4163</v>
      </c>
      <c r="L68416" s="1" t="s">
        <v>515</v>
      </c>
      <c r="M68416" s="2">
        <v>32143</v>
      </c>
      <c r="N68416" s="2">
        <v>42614</v>
      </c>
      <c r="O68416">
        <v>712000</v>
      </c>
      <c r="P68416">
        <v>1988</v>
      </c>
      <c r="Q68416">
        <v>2016</v>
      </c>
      <c r="R68416">
        <v>8000</v>
      </c>
    </row>
    <row r="68417" spans="1:18" x14ac:dyDescent="0.35">
      <c r="A68417">
        <v>1361734</v>
      </c>
      <c r="B68417" s="1" t="s">
        <v>1887</v>
      </c>
      <c r="C68417" s="1" t="s">
        <v>10364</v>
      </c>
      <c r="D68417" s="1" t="s">
        <v>10167</v>
      </c>
      <c r="E68417" s="1" t="s">
        <v>2933</v>
      </c>
      <c r="F68417">
        <v>146</v>
      </c>
      <c r="G68417">
        <v>1557</v>
      </c>
      <c r="H68417">
        <v>620000</v>
      </c>
      <c r="I68417">
        <v>72</v>
      </c>
      <c r="J68417" s="1" t="s">
        <v>693</v>
      </c>
      <c r="K68417" s="1" t="s">
        <v>3003</v>
      </c>
      <c r="L68417" s="1" t="s">
        <v>1534</v>
      </c>
      <c r="M68417" s="2">
        <v>32143</v>
      </c>
      <c r="N68417" s="2">
        <v>42248</v>
      </c>
      <c r="O68417">
        <v>590000</v>
      </c>
      <c r="P68417">
        <v>1988</v>
      </c>
      <c r="Q68417">
        <v>2015</v>
      </c>
      <c r="R68417">
        <v>30000</v>
      </c>
    </row>
    <row r="68418" spans="1:18" x14ac:dyDescent="0.35">
      <c r="A68418">
        <v>1020463</v>
      </c>
      <c r="B68418" s="1" t="s">
        <v>38</v>
      </c>
      <c r="C68418" s="1" t="s">
        <v>10213</v>
      </c>
      <c r="D68418" s="1" t="s">
        <v>10167</v>
      </c>
      <c r="E68418" s="1" t="s">
        <v>2933</v>
      </c>
      <c r="F68418">
        <v>154</v>
      </c>
      <c r="G68418">
        <v>1643</v>
      </c>
      <c r="H68418">
        <v>1000000</v>
      </c>
      <c r="I68418">
        <v>72</v>
      </c>
      <c r="J68418" s="1" t="s">
        <v>693</v>
      </c>
      <c r="K68418" s="1" t="s">
        <v>4005</v>
      </c>
      <c r="L68418" s="1" t="s">
        <v>4006</v>
      </c>
      <c r="M68418" s="2">
        <v>32143</v>
      </c>
      <c r="N68418" s="2">
        <v>42248</v>
      </c>
      <c r="O68418">
        <v>982000</v>
      </c>
      <c r="P68418">
        <v>1988</v>
      </c>
      <c r="Q68418">
        <v>2015</v>
      </c>
      <c r="R68418">
        <v>18000</v>
      </c>
    </row>
    <row r="68419" spans="1:18" x14ac:dyDescent="0.35">
      <c r="A68419">
        <v>8171323</v>
      </c>
      <c r="B68419" s="1" t="s">
        <v>905</v>
      </c>
      <c r="C68419" s="1" t="s">
        <v>10212</v>
      </c>
      <c r="D68419" s="1" t="s">
        <v>10167</v>
      </c>
      <c r="E68419" s="1" t="s">
        <v>2933</v>
      </c>
      <c r="F68419">
        <v>146</v>
      </c>
      <c r="G68419">
        <v>1557</v>
      </c>
      <c r="H68419">
        <v>990000</v>
      </c>
      <c r="I68419">
        <v>71</v>
      </c>
      <c r="J68419" s="1" t="s">
        <v>693</v>
      </c>
      <c r="K68419" s="1" t="s">
        <v>4005</v>
      </c>
      <c r="L68419" s="1" t="s">
        <v>4006</v>
      </c>
      <c r="M68419" s="2">
        <v>32143</v>
      </c>
      <c r="N68419" s="2">
        <v>42491</v>
      </c>
      <c r="O68419">
        <v>974000</v>
      </c>
      <c r="P68419">
        <v>1988</v>
      </c>
      <c r="Q68419">
        <v>2016</v>
      </c>
      <c r="R68419">
        <v>16000</v>
      </c>
    </row>
    <row r="68420" spans="1:18" x14ac:dyDescent="0.35">
      <c r="A68420">
        <v>9205535</v>
      </c>
      <c r="B68420" s="1" t="s">
        <v>2552</v>
      </c>
      <c r="C68420" s="1" t="s">
        <v>8025</v>
      </c>
      <c r="D68420" s="1" t="s">
        <v>10167</v>
      </c>
      <c r="E68420" s="1" t="s">
        <v>2933</v>
      </c>
      <c r="F68420">
        <v>145</v>
      </c>
      <c r="G68420">
        <v>1547</v>
      </c>
      <c r="H68420">
        <v>820000</v>
      </c>
      <c r="I68420">
        <v>71</v>
      </c>
      <c r="J68420" s="1" t="s">
        <v>693</v>
      </c>
      <c r="K68420" s="1" t="s">
        <v>2020</v>
      </c>
      <c r="L68420" s="1" t="s">
        <v>1175</v>
      </c>
      <c r="M68420" s="2">
        <v>31778</v>
      </c>
      <c r="N68420" s="2">
        <v>42064</v>
      </c>
      <c r="O68420">
        <v>810000</v>
      </c>
      <c r="P68420">
        <v>1987</v>
      </c>
      <c r="Q68420">
        <v>2015</v>
      </c>
      <c r="R68420">
        <v>10000</v>
      </c>
    </row>
    <row r="68421" spans="1:18" x14ac:dyDescent="0.35">
      <c r="A68421">
        <v>5853775</v>
      </c>
      <c r="B68421" s="1" t="s">
        <v>2552</v>
      </c>
      <c r="C68421" s="1" t="s">
        <v>8025</v>
      </c>
      <c r="D68421" s="1" t="s">
        <v>10167</v>
      </c>
      <c r="E68421" s="1" t="s">
        <v>2933</v>
      </c>
      <c r="F68421">
        <v>145</v>
      </c>
      <c r="G68421">
        <v>1547</v>
      </c>
      <c r="H68421">
        <v>820000</v>
      </c>
      <c r="I68421">
        <v>71</v>
      </c>
      <c r="J68421" s="1" t="s">
        <v>693</v>
      </c>
      <c r="K68421" s="1" t="s">
        <v>2020</v>
      </c>
      <c r="L68421" s="1" t="s">
        <v>1175</v>
      </c>
      <c r="M68421" s="2">
        <v>31778</v>
      </c>
      <c r="N68421" s="2">
        <v>42156</v>
      </c>
      <c r="O68421">
        <v>801000</v>
      </c>
      <c r="P68421">
        <v>1987</v>
      </c>
      <c r="Q68421">
        <v>2015</v>
      </c>
      <c r="R68421">
        <v>19000</v>
      </c>
    </row>
    <row r="68422" spans="1:18" x14ac:dyDescent="0.35">
      <c r="A68422">
        <v>7639642</v>
      </c>
      <c r="B68422" s="1" t="s">
        <v>70</v>
      </c>
      <c r="C68422" s="1" t="s">
        <v>10246</v>
      </c>
      <c r="D68422" s="1" t="s">
        <v>10167</v>
      </c>
      <c r="E68422" s="1" t="s">
        <v>2933</v>
      </c>
      <c r="F68422">
        <v>145</v>
      </c>
      <c r="G68422">
        <v>1547</v>
      </c>
      <c r="H68422">
        <v>727800</v>
      </c>
      <c r="I68422">
        <v>72</v>
      </c>
      <c r="J68422" s="1" t="s">
        <v>693</v>
      </c>
      <c r="K68422" s="1" t="s">
        <v>2020</v>
      </c>
      <c r="L68422" s="1" t="s">
        <v>1175</v>
      </c>
      <c r="M68422" s="2">
        <v>32143</v>
      </c>
      <c r="N68422" s="2">
        <v>42186</v>
      </c>
      <c r="O68422">
        <v>720000</v>
      </c>
      <c r="P68422">
        <v>1988</v>
      </c>
      <c r="Q68422">
        <v>2015</v>
      </c>
      <c r="R68422">
        <v>7800</v>
      </c>
    </row>
    <row r="68423" spans="1:18" x14ac:dyDescent="0.35">
      <c r="A68423">
        <v>2226135</v>
      </c>
      <c r="B68423" s="1" t="s">
        <v>250</v>
      </c>
      <c r="C68423" s="1" t="s">
        <v>10388</v>
      </c>
      <c r="D68423" s="1" t="s">
        <v>10167</v>
      </c>
      <c r="E68423" s="1" t="s">
        <v>2933</v>
      </c>
      <c r="F68423">
        <v>146</v>
      </c>
      <c r="G68423">
        <v>1557</v>
      </c>
      <c r="H68423">
        <v>888000</v>
      </c>
      <c r="I68423">
        <v>72</v>
      </c>
      <c r="J68423" s="1" t="s">
        <v>693</v>
      </c>
      <c r="K68423" s="1" t="s">
        <v>4125</v>
      </c>
      <c r="L68423" s="1" t="s">
        <v>2296</v>
      </c>
      <c r="M68423" s="2">
        <v>32509</v>
      </c>
      <c r="N68423" s="2">
        <v>42644</v>
      </c>
      <c r="O68423">
        <v>885000</v>
      </c>
      <c r="P68423">
        <v>1989</v>
      </c>
      <c r="Q68423">
        <v>2016</v>
      </c>
      <c r="R68423">
        <v>3000</v>
      </c>
    </row>
    <row r="68424" spans="1:18" x14ac:dyDescent="0.35">
      <c r="A68424">
        <v>1341183</v>
      </c>
      <c r="B68424" s="1" t="s">
        <v>2105</v>
      </c>
      <c r="C68424" s="1" t="s">
        <v>10322</v>
      </c>
      <c r="D68424" s="1" t="s">
        <v>10167</v>
      </c>
      <c r="E68424" s="1" t="s">
        <v>2933</v>
      </c>
      <c r="F68424">
        <v>146</v>
      </c>
      <c r="G68424">
        <v>1557</v>
      </c>
      <c r="H68424">
        <v>680000</v>
      </c>
      <c r="I68424">
        <v>72</v>
      </c>
      <c r="J68424" s="1" t="s">
        <v>693</v>
      </c>
      <c r="K68424" s="1" t="s">
        <v>4163</v>
      </c>
      <c r="L68424" s="1" t="s">
        <v>515</v>
      </c>
      <c r="M68424" s="2">
        <v>32143</v>
      </c>
      <c r="N68424" s="2">
        <v>42125</v>
      </c>
      <c r="O68424">
        <v>660000</v>
      </c>
      <c r="P68424">
        <v>1988</v>
      </c>
      <c r="Q68424">
        <v>2015</v>
      </c>
      <c r="R68424">
        <v>20000</v>
      </c>
    </row>
    <row r="68425" spans="1:18" x14ac:dyDescent="0.35">
      <c r="A68425">
        <v>1012819</v>
      </c>
      <c r="B68425" s="1" t="s">
        <v>583</v>
      </c>
      <c r="C68425" s="1" t="s">
        <v>10336</v>
      </c>
      <c r="D68425" s="1" t="s">
        <v>10167</v>
      </c>
      <c r="E68425" s="1" t="s">
        <v>2933</v>
      </c>
      <c r="F68425">
        <v>152</v>
      </c>
      <c r="G68425">
        <v>1621</v>
      </c>
      <c r="H68425">
        <v>585000</v>
      </c>
      <c r="I68425">
        <v>71</v>
      </c>
      <c r="J68425" s="1" t="s">
        <v>693</v>
      </c>
      <c r="K68425" s="1" t="s">
        <v>4195</v>
      </c>
      <c r="L68425" s="1" t="s">
        <v>41</v>
      </c>
      <c r="M68425" s="2">
        <v>32143</v>
      </c>
      <c r="N68425" s="2">
        <v>42522</v>
      </c>
      <c r="O68425">
        <v>581000</v>
      </c>
      <c r="P68425">
        <v>1988</v>
      </c>
      <c r="Q68425">
        <v>2016</v>
      </c>
      <c r="R68425">
        <v>4000</v>
      </c>
    </row>
    <row r="68426" spans="1:18" x14ac:dyDescent="0.35">
      <c r="A68426">
        <v>1181359</v>
      </c>
      <c r="B68426" s="1" t="s">
        <v>1887</v>
      </c>
      <c r="C68426" s="1" t="s">
        <v>10364</v>
      </c>
      <c r="D68426" s="1" t="s">
        <v>10167</v>
      </c>
      <c r="E68426" s="1" t="s">
        <v>2933</v>
      </c>
      <c r="F68426">
        <v>146</v>
      </c>
      <c r="G68426">
        <v>1557</v>
      </c>
      <c r="H68426">
        <v>650000</v>
      </c>
      <c r="I68426">
        <v>72</v>
      </c>
      <c r="J68426" s="1" t="s">
        <v>693</v>
      </c>
      <c r="K68426" s="1" t="s">
        <v>3003</v>
      </c>
      <c r="L68426" s="1" t="s">
        <v>1534</v>
      </c>
      <c r="M68426" s="2">
        <v>32143</v>
      </c>
      <c r="N68426" s="2">
        <v>42156</v>
      </c>
      <c r="O68426">
        <v>645000</v>
      </c>
      <c r="P68426">
        <v>1988</v>
      </c>
      <c r="Q68426">
        <v>2015</v>
      </c>
      <c r="R68426">
        <v>5000</v>
      </c>
    </row>
    <row r="68427" spans="1:18" x14ac:dyDescent="0.35">
      <c r="A68427">
        <v>6598698</v>
      </c>
      <c r="B68427" s="1" t="s">
        <v>905</v>
      </c>
      <c r="C68427" s="1" t="s">
        <v>10212</v>
      </c>
      <c r="D68427" s="1" t="s">
        <v>10167</v>
      </c>
      <c r="E68427" s="1" t="s">
        <v>2933</v>
      </c>
      <c r="F68427">
        <v>146</v>
      </c>
      <c r="G68427">
        <v>1557</v>
      </c>
      <c r="H68427">
        <v>980000</v>
      </c>
      <c r="I68427">
        <v>72</v>
      </c>
      <c r="J68427" s="1" t="s">
        <v>693</v>
      </c>
      <c r="K68427" s="1" t="s">
        <v>4005</v>
      </c>
      <c r="L68427" s="1" t="s">
        <v>4006</v>
      </c>
      <c r="M68427" s="2">
        <v>32143</v>
      </c>
      <c r="N68427" s="2">
        <v>42036</v>
      </c>
      <c r="O68427">
        <v>978000</v>
      </c>
      <c r="P68427">
        <v>1988</v>
      </c>
      <c r="Q68427">
        <v>2015</v>
      </c>
      <c r="R68427">
        <v>2000</v>
      </c>
    </row>
    <row r="68428" spans="1:18" x14ac:dyDescent="0.35">
      <c r="A68428">
        <v>5654790</v>
      </c>
      <c r="B68428" s="1" t="s">
        <v>174</v>
      </c>
      <c r="C68428" s="1" t="s">
        <v>10217</v>
      </c>
      <c r="D68428" s="1" t="s">
        <v>10167</v>
      </c>
      <c r="E68428" s="1" t="s">
        <v>2933</v>
      </c>
      <c r="F68428">
        <v>146</v>
      </c>
      <c r="G68428">
        <v>1557</v>
      </c>
      <c r="H68428">
        <v>560000</v>
      </c>
      <c r="I68428">
        <v>73</v>
      </c>
      <c r="J68428" s="1" t="s">
        <v>693</v>
      </c>
      <c r="K68428" s="1" t="s">
        <v>1109</v>
      </c>
      <c r="L68428" s="1" t="s">
        <v>1107</v>
      </c>
      <c r="M68428" s="2">
        <v>32509</v>
      </c>
      <c r="N68428" s="2">
        <v>42156</v>
      </c>
      <c r="O68428">
        <v>548000</v>
      </c>
      <c r="P68428">
        <v>1989</v>
      </c>
      <c r="Q68428">
        <v>2015</v>
      </c>
      <c r="R68428">
        <v>12000</v>
      </c>
    </row>
    <row r="68429" spans="1:18" x14ac:dyDescent="0.35">
      <c r="A68429">
        <v>1485121</v>
      </c>
      <c r="B68429" s="1" t="s">
        <v>182</v>
      </c>
      <c r="C68429" s="1" t="s">
        <v>10215</v>
      </c>
      <c r="D68429" s="1" t="s">
        <v>10167</v>
      </c>
      <c r="E68429" s="1" t="s">
        <v>2933</v>
      </c>
      <c r="F68429">
        <v>154</v>
      </c>
      <c r="G68429">
        <v>1643</v>
      </c>
      <c r="H68429">
        <v>555000</v>
      </c>
      <c r="I68429">
        <v>73</v>
      </c>
      <c r="J68429" s="1" t="s">
        <v>693</v>
      </c>
      <c r="K68429" s="1" t="s">
        <v>1109</v>
      </c>
      <c r="L68429" s="1" t="s">
        <v>1107</v>
      </c>
      <c r="M68429" s="2">
        <v>32509</v>
      </c>
      <c r="N68429" s="2">
        <v>42217</v>
      </c>
      <c r="O68429">
        <v>541000</v>
      </c>
      <c r="P68429">
        <v>1989</v>
      </c>
      <c r="Q68429">
        <v>2015</v>
      </c>
      <c r="R68429">
        <v>14000</v>
      </c>
    </row>
    <row r="68430" spans="1:18" x14ac:dyDescent="0.35">
      <c r="A68430">
        <v>8134959</v>
      </c>
      <c r="B68430" s="1" t="s">
        <v>1098</v>
      </c>
      <c r="C68430" s="1" t="s">
        <v>10287</v>
      </c>
      <c r="D68430" s="1" t="s">
        <v>10167</v>
      </c>
      <c r="E68430" s="1" t="s">
        <v>2933</v>
      </c>
      <c r="F68430">
        <v>146</v>
      </c>
      <c r="G68430">
        <v>1557</v>
      </c>
      <c r="H68430">
        <v>648000</v>
      </c>
      <c r="I68430">
        <v>72</v>
      </c>
      <c r="J68430" s="1" t="s">
        <v>693</v>
      </c>
      <c r="K68430" s="1" t="s">
        <v>1710</v>
      </c>
      <c r="L68430" s="1" t="s">
        <v>854</v>
      </c>
      <c r="M68430" s="2">
        <v>32143</v>
      </c>
      <c r="N68430" s="2">
        <v>42005</v>
      </c>
      <c r="O68430">
        <v>637000</v>
      </c>
      <c r="P68430">
        <v>1988</v>
      </c>
      <c r="Q68430">
        <v>2015</v>
      </c>
      <c r="R68430">
        <v>11000</v>
      </c>
    </row>
    <row r="68431" spans="1:18" x14ac:dyDescent="0.35">
      <c r="A68431">
        <v>1765648</v>
      </c>
      <c r="B68431" s="1" t="s">
        <v>1098</v>
      </c>
      <c r="C68431" s="1" t="s">
        <v>10287</v>
      </c>
      <c r="D68431" s="1" t="s">
        <v>10167</v>
      </c>
      <c r="E68431" s="1" t="s">
        <v>2933</v>
      </c>
      <c r="F68431">
        <v>146</v>
      </c>
      <c r="G68431">
        <v>1557</v>
      </c>
      <c r="H68431">
        <v>680000</v>
      </c>
      <c r="I68431">
        <v>72</v>
      </c>
      <c r="J68431" s="1" t="s">
        <v>693</v>
      </c>
      <c r="K68431" s="1" t="s">
        <v>1710</v>
      </c>
      <c r="L68431" s="1" t="s">
        <v>854</v>
      </c>
      <c r="M68431" s="2">
        <v>32143</v>
      </c>
      <c r="N68431" s="2">
        <v>42095</v>
      </c>
      <c r="O68431">
        <v>656000</v>
      </c>
      <c r="P68431">
        <v>1988</v>
      </c>
      <c r="Q68431">
        <v>2015</v>
      </c>
      <c r="R68431">
        <v>24000</v>
      </c>
    </row>
    <row r="68432" spans="1:18" x14ac:dyDescent="0.35">
      <c r="A68432">
        <v>7890660</v>
      </c>
      <c r="B68432" s="1" t="s">
        <v>180</v>
      </c>
      <c r="C68432" s="1" t="s">
        <v>11282</v>
      </c>
      <c r="D68432" s="1" t="s">
        <v>10167</v>
      </c>
      <c r="E68432" s="1" t="s">
        <v>2933</v>
      </c>
      <c r="F68432">
        <v>146</v>
      </c>
      <c r="G68432">
        <v>1557</v>
      </c>
      <c r="H68432">
        <v>658000</v>
      </c>
      <c r="I68432">
        <v>72</v>
      </c>
      <c r="J68432" s="1" t="s">
        <v>693</v>
      </c>
      <c r="K68432" s="1" t="s">
        <v>1710</v>
      </c>
      <c r="L68432" s="1" t="s">
        <v>854</v>
      </c>
      <c r="M68432" s="2">
        <v>32143</v>
      </c>
      <c r="N68432" s="2">
        <v>42248</v>
      </c>
      <c r="O68432">
        <v>639000</v>
      </c>
      <c r="P68432">
        <v>1988</v>
      </c>
      <c r="Q68432">
        <v>2015</v>
      </c>
      <c r="R68432">
        <v>19000</v>
      </c>
    </row>
    <row r="68433" spans="1:18" x14ac:dyDescent="0.35">
      <c r="A68433">
        <v>6942747</v>
      </c>
      <c r="B68433" s="1" t="s">
        <v>1354</v>
      </c>
      <c r="C68433" s="1" t="s">
        <v>10381</v>
      </c>
      <c r="D68433" s="1" t="s">
        <v>10167</v>
      </c>
      <c r="E68433" s="1" t="s">
        <v>2933</v>
      </c>
      <c r="F68433">
        <v>151</v>
      </c>
      <c r="G68433">
        <v>1611</v>
      </c>
      <c r="H68433">
        <v>683000</v>
      </c>
      <c r="I68433">
        <v>72</v>
      </c>
      <c r="J68433" s="1" t="s">
        <v>693</v>
      </c>
      <c r="K68433" s="1" t="s">
        <v>1712</v>
      </c>
      <c r="L68433" s="1" t="s">
        <v>854</v>
      </c>
      <c r="M68433" s="2">
        <v>32509</v>
      </c>
      <c r="N68433" s="2">
        <v>42583</v>
      </c>
      <c r="O68433">
        <v>658000</v>
      </c>
      <c r="P68433">
        <v>1989</v>
      </c>
      <c r="Q68433">
        <v>2016</v>
      </c>
      <c r="R68433">
        <v>25000</v>
      </c>
    </row>
    <row r="68434" spans="1:18" x14ac:dyDescent="0.35">
      <c r="A68434">
        <v>7016582</v>
      </c>
      <c r="B68434" s="1" t="s">
        <v>1354</v>
      </c>
      <c r="C68434" s="1" t="s">
        <v>10381</v>
      </c>
      <c r="D68434" s="1" t="s">
        <v>10167</v>
      </c>
      <c r="E68434" s="1" t="s">
        <v>2933</v>
      </c>
      <c r="F68434">
        <v>151</v>
      </c>
      <c r="G68434">
        <v>1611</v>
      </c>
      <c r="H68434">
        <v>705000</v>
      </c>
      <c r="I68434">
        <v>72</v>
      </c>
      <c r="J68434" s="1" t="s">
        <v>693</v>
      </c>
      <c r="K68434" s="1" t="s">
        <v>1712</v>
      </c>
      <c r="L68434" s="1" t="s">
        <v>854</v>
      </c>
      <c r="M68434" s="2">
        <v>32509</v>
      </c>
      <c r="N68434" s="2">
        <v>42614</v>
      </c>
      <c r="O68434">
        <v>678000</v>
      </c>
      <c r="P68434">
        <v>1989</v>
      </c>
      <c r="Q68434">
        <v>2016</v>
      </c>
      <c r="R68434">
        <v>27000</v>
      </c>
    </row>
    <row r="68435" spans="1:18" x14ac:dyDescent="0.35">
      <c r="A68435">
        <v>7779765</v>
      </c>
      <c r="B68435" s="1" t="s">
        <v>250</v>
      </c>
      <c r="C68435" s="1" t="s">
        <v>10388</v>
      </c>
      <c r="D68435" s="1" t="s">
        <v>10167</v>
      </c>
      <c r="E68435" s="1" t="s">
        <v>2933</v>
      </c>
      <c r="F68435">
        <v>149</v>
      </c>
      <c r="G68435">
        <v>1589</v>
      </c>
      <c r="H68435">
        <v>930000</v>
      </c>
      <c r="I68435">
        <v>72</v>
      </c>
      <c r="J68435" s="1" t="s">
        <v>693</v>
      </c>
      <c r="K68435" s="1" t="s">
        <v>4125</v>
      </c>
      <c r="L68435" s="1" t="s">
        <v>2296</v>
      </c>
      <c r="M68435" s="2">
        <v>32509</v>
      </c>
      <c r="N68435" s="2">
        <v>42430</v>
      </c>
      <c r="O68435">
        <v>906000</v>
      </c>
      <c r="P68435">
        <v>1989</v>
      </c>
      <c r="Q68435">
        <v>2016</v>
      </c>
      <c r="R68435">
        <v>24000</v>
      </c>
    </row>
    <row r="68436" spans="1:18" x14ac:dyDescent="0.35">
      <c r="A68436">
        <v>1387470</v>
      </c>
      <c r="B68436" s="1" t="s">
        <v>1792</v>
      </c>
      <c r="C68436" s="1" t="s">
        <v>10113</v>
      </c>
      <c r="D68436" s="1" t="s">
        <v>10167</v>
      </c>
      <c r="E68436" s="1" t="s">
        <v>2933</v>
      </c>
      <c r="F68436">
        <v>146</v>
      </c>
      <c r="G68436">
        <v>1557</v>
      </c>
      <c r="H68436">
        <v>695000</v>
      </c>
      <c r="I68436">
        <v>72</v>
      </c>
      <c r="J68436" s="1" t="s">
        <v>693</v>
      </c>
      <c r="K68436" s="1" t="s">
        <v>6533</v>
      </c>
      <c r="L68436" s="1" t="s">
        <v>515</v>
      </c>
      <c r="M68436" s="2">
        <v>32143</v>
      </c>
      <c r="N68436" s="2">
        <v>42036</v>
      </c>
      <c r="O68436">
        <v>670000</v>
      </c>
      <c r="P68436">
        <v>1988</v>
      </c>
      <c r="Q68436">
        <v>2015</v>
      </c>
      <c r="R68436">
        <v>25000</v>
      </c>
    </row>
    <row r="68437" spans="1:18" x14ac:dyDescent="0.35">
      <c r="A68437">
        <v>3426638</v>
      </c>
      <c r="B68437" s="1" t="s">
        <v>7852</v>
      </c>
      <c r="C68437" s="1" t="s">
        <v>7853</v>
      </c>
      <c r="D68437" s="1" t="s">
        <v>10167</v>
      </c>
      <c r="E68437" s="1" t="s">
        <v>2933</v>
      </c>
      <c r="F68437">
        <v>146</v>
      </c>
      <c r="G68437">
        <v>1557</v>
      </c>
      <c r="H68437">
        <v>710000</v>
      </c>
      <c r="I68437">
        <v>73</v>
      </c>
      <c r="J68437" s="1" t="s">
        <v>693</v>
      </c>
      <c r="K68437" s="1" t="s">
        <v>4481</v>
      </c>
      <c r="L68437" s="1" t="s">
        <v>515</v>
      </c>
      <c r="M68437" s="2">
        <v>32509</v>
      </c>
      <c r="N68437" s="2">
        <v>42339</v>
      </c>
      <c r="O68437">
        <v>697000</v>
      </c>
      <c r="P68437">
        <v>1989</v>
      </c>
      <c r="Q68437">
        <v>2015</v>
      </c>
      <c r="R68437">
        <v>13000</v>
      </c>
    </row>
    <row r="68438" spans="1:18" x14ac:dyDescent="0.35">
      <c r="A68438">
        <v>3369197</v>
      </c>
      <c r="B68438" s="1" t="s">
        <v>686</v>
      </c>
      <c r="C68438" s="1" t="s">
        <v>10280</v>
      </c>
      <c r="D68438" s="1" t="s">
        <v>10167</v>
      </c>
      <c r="E68438" s="1" t="s">
        <v>2933</v>
      </c>
      <c r="F68438">
        <v>150</v>
      </c>
      <c r="G68438">
        <v>1600</v>
      </c>
      <c r="H68438">
        <v>590000</v>
      </c>
      <c r="I68438">
        <v>74</v>
      </c>
      <c r="J68438" s="1" t="s">
        <v>693</v>
      </c>
      <c r="K68438" s="1" t="s">
        <v>3066</v>
      </c>
      <c r="L68438" s="1" t="s">
        <v>83</v>
      </c>
      <c r="M68438" s="2">
        <v>33239</v>
      </c>
      <c r="N68438" s="2">
        <v>42430</v>
      </c>
      <c r="O68438">
        <v>587000</v>
      </c>
      <c r="P68438">
        <v>1991</v>
      </c>
      <c r="Q68438">
        <v>2016</v>
      </c>
      <c r="R68438">
        <v>3000</v>
      </c>
    </row>
    <row r="68439" spans="1:18" x14ac:dyDescent="0.35">
      <c r="A68439">
        <v>7052613</v>
      </c>
      <c r="B68439" s="1" t="s">
        <v>2049</v>
      </c>
      <c r="C68439" s="1" t="s">
        <v>10190</v>
      </c>
      <c r="D68439" s="1" t="s">
        <v>10167</v>
      </c>
      <c r="E68439" s="1" t="s">
        <v>2933</v>
      </c>
      <c r="F68439">
        <v>149</v>
      </c>
      <c r="G68439">
        <v>1589</v>
      </c>
      <c r="H68439">
        <v>945000</v>
      </c>
      <c r="I68439">
        <v>75</v>
      </c>
      <c r="J68439" s="1" t="s">
        <v>693</v>
      </c>
      <c r="K68439" s="1" t="s">
        <v>2921</v>
      </c>
      <c r="L68439" s="1" t="s">
        <v>1523</v>
      </c>
      <c r="M68439" s="2">
        <v>33604</v>
      </c>
      <c r="N68439" s="2">
        <v>42522</v>
      </c>
      <c r="O68439">
        <v>941000</v>
      </c>
      <c r="P68439">
        <v>1992</v>
      </c>
      <c r="Q68439">
        <v>2016</v>
      </c>
      <c r="R68439">
        <v>4000</v>
      </c>
    </row>
    <row r="68440" spans="1:18" x14ac:dyDescent="0.35">
      <c r="A68440">
        <v>8645506</v>
      </c>
      <c r="B68440" s="1" t="s">
        <v>4122</v>
      </c>
      <c r="C68440" s="1" t="s">
        <v>10185</v>
      </c>
      <c r="D68440" s="1" t="s">
        <v>10167</v>
      </c>
      <c r="E68440" s="1" t="s">
        <v>2933</v>
      </c>
      <c r="F68440">
        <v>147</v>
      </c>
      <c r="G68440">
        <v>1568</v>
      </c>
      <c r="H68440">
        <v>882000</v>
      </c>
      <c r="I68440">
        <v>75</v>
      </c>
      <c r="J68440" s="1" t="s">
        <v>693</v>
      </c>
      <c r="K68440" s="1" t="s">
        <v>1522</v>
      </c>
      <c r="L68440" s="1" t="s">
        <v>1523</v>
      </c>
      <c r="M68440" s="2">
        <v>33604</v>
      </c>
      <c r="N68440" s="2">
        <v>42370</v>
      </c>
      <c r="O68440">
        <v>873000</v>
      </c>
      <c r="P68440">
        <v>1992</v>
      </c>
      <c r="Q68440">
        <v>2016</v>
      </c>
      <c r="R68440">
        <v>9000</v>
      </c>
    </row>
    <row r="68441" spans="1:18" x14ac:dyDescent="0.35">
      <c r="A68441">
        <v>4029436</v>
      </c>
      <c r="B68441" s="1" t="s">
        <v>1324</v>
      </c>
      <c r="C68441" s="1" t="s">
        <v>10400</v>
      </c>
      <c r="D68441" s="1" t="s">
        <v>10167</v>
      </c>
      <c r="E68441" s="1" t="s">
        <v>2933</v>
      </c>
      <c r="F68441">
        <v>146</v>
      </c>
      <c r="G68441">
        <v>1557</v>
      </c>
      <c r="H68441">
        <v>925000</v>
      </c>
      <c r="I68441">
        <v>75</v>
      </c>
      <c r="J68441" s="1" t="s">
        <v>693</v>
      </c>
      <c r="K68441" s="1" t="s">
        <v>2921</v>
      </c>
      <c r="L68441" s="1" t="s">
        <v>1523</v>
      </c>
      <c r="M68441" s="2">
        <v>33604</v>
      </c>
      <c r="N68441" s="2">
        <v>42401</v>
      </c>
      <c r="O68441">
        <v>901000</v>
      </c>
      <c r="P68441">
        <v>1992</v>
      </c>
      <c r="Q68441">
        <v>2016</v>
      </c>
      <c r="R68441">
        <v>24000</v>
      </c>
    </row>
    <row r="68442" spans="1:18" x14ac:dyDescent="0.35">
      <c r="A68442">
        <v>7814568</v>
      </c>
      <c r="B68442" s="1" t="s">
        <v>760</v>
      </c>
      <c r="C68442" s="1" t="s">
        <v>10260</v>
      </c>
      <c r="D68442" s="1" t="s">
        <v>10167</v>
      </c>
      <c r="E68442" s="1" t="s">
        <v>2933</v>
      </c>
      <c r="F68442">
        <v>147</v>
      </c>
      <c r="G68442">
        <v>1568</v>
      </c>
      <c r="H68442">
        <v>600000</v>
      </c>
      <c r="I68442">
        <v>76</v>
      </c>
      <c r="J68442" s="1" t="s">
        <v>693</v>
      </c>
      <c r="K68442" s="1" t="s">
        <v>5393</v>
      </c>
      <c r="L68442" s="1" t="s">
        <v>1175</v>
      </c>
      <c r="M68442" s="2">
        <v>33604</v>
      </c>
      <c r="N68442" s="2">
        <v>42036</v>
      </c>
      <c r="O68442">
        <v>589000</v>
      </c>
      <c r="P68442">
        <v>1992</v>
      </c>
      <c r="Q68442">
        <v>2015</v>
      </c>
      <c r="R68442">
        <v>11000</v>
      </c>
    </row>
    <row r="68443" spans="1:18" x14ac:dyDescent="0.35">
      <c r="A68443">
        <v>5792546</v>
      </c>
      <c r="B68443" s="1" t="s">
        <v>2328</v>
      </c>
      <c r="C68443" s="1" t="s">
        <v>10107</v>
      </c>
      <c r="D68443" s="1" t="s">
        <v>10167</v>
      </c>
      <c r="E68443" s="1" t="s">
        <v>2933</v>
      </c>
      <c r="F68443">
        <v>149</v>
      </c>
      <c r="G68443">
        <v>1589</v>
      </c>
      <c r="H68443">
        <v>695000</v>
      </c>
      <c r="I68443">
        <v>76</v>
      </c>
      <c r="J68443" s="1" t="s">
        <v>693</v>
      </c>
      <c r="K68443" s="1" t="s">
        <v>4458</v>
      </c>
      <c r="L68443" s="1" t="s">
        <v>2296</v>
      </c>
      <c r="M68443" s="2">
        <v>33604</v>
      </c>
      <c r="N68443" s="2">
        <v>42005</v>
      </c>
      <c r="O68443">
        <v>676000</v>
      </c>
      <c r="P68443">
        <v>1992</v>
      </c>
      <c r="Q68443">
        <v>2015</v>
      </c>
      <c r="R68443">
        <v>19000</v>
      </c>
    </row>
    <row r="68444" spans="1:18" x14ac:dyDescent="0.35">
      <c r="A68444">
        <v>4444743</v>
      </c>
      <c r="B68444" s="1" t="s">
        <v>2328</v>
      </c>
      <c r="C68444" s="1" t="s">
        <v>10107</v>
      </c>
      <c r="D68444" s="1" t="s">
        <v>10167</v>
      </c>
      <c r="E68444" s="1" t="s">
        <v>2933</v>
      </c>
      <c r="F68444">
        <v>147</v>
      </c>
      <c r="G68444">
        <v>1568</v>
      </c>
      <c r="H68444">
        <v>688888</v>
      </c>
      <c r="I68444">
        <v>76</v>
      </c>
      <c r="J68444" s="1" t="s">
        <v>693</v>
      </c>
      <c r="K68444" s="1" t="s">
        <v>4458</v>
      </c>
      <c r="L68444" s="1" t="s">
        <v>2296</v>
      </c>
      <c r="M68444" s="2">
        <v>33604</v>
      </c>
      <c r="N68444" s="2">
        <v>42125</v>
      </c>
      <c r="O68444">
        <v>686000</v>
      </c>
      <c r="P68444">
        <v>1992</v>
      </c>
      <c r="Q68444">
        <v>2015</v>
      </c>
      <c r="R68444">
        <v>2888</v>
      </c>
    </row>
    <row r="68445" spans="1:18" x14ac:dyDescent="0.35">
      <c r="A68445">
        <v>4175714</v>
      </c>
      <c r="B68445" s="1" t="s">
        <v>2805</v>
      </c>
      <c r="C68445" s="1" t="s">
        <v>10314</v>
      </c>
      <c r="D68445" s="1" t="s">
        <v>10167</v>
      </c>
      <c r="E68445" s="1" t="s">
        <v>2933</v>
      </c>
      <c r="F68445">
        <v>147</v>
      </c>
      <c r="G68445">
        <v>1568</v>
      </c>
      <c r="H68445">
        <v>698000</v>
      </c>
      <c r="I68445">
        <v>76</v>
      </c>
      <c r="J68445" s="1" t="s">
        <v>693</v>
      </c>
      <c r="K68445" s="1" t="s">
        <v>4458</v>
      </c>
      <c r="L68445" s="1" t="s">
        <v>2296</v>
      </c>
      <c r="M68445" s="2">
        <v>33604</v>
      </c>
      <c r="N68445" s="2">
        <v>42156</v>
      </c>
      <c r="O68445">
        <v>697000</v>
      </c>
      <c r="P68445">
        <v>1992</v>
      </c>
      <c r="Q68445">
        <v>2015</v>
      </c>
      <c r="R68445">
        <v>1000</v>
      </c>
    </row>
    <row r="68446" spans="1:18" x14ac:dyDescent="0.35">
      <c r="A68446">
        <v>5640266</v>
      </c>
      <c r="B68446" s="1" t="s">
        <v>1370</v>
      </c>
      <c r="C68446" s="1" t="s">
        <v>10220</v>
      </c>
      <c r="D68446" s="1" t="s">
        <v>10167</v>
      </c>
      <c r="E68446" s="1" t="s">
        <v>2933</v>
      </c>
      <c r="F68446">
        <v>146</v>
      </c>
      <c r="G68446">
        <v>1557</v>
      </c>
      <c r="H68446">
        <v>622000</v>
      </c>
      <c r="I68446">
        <v>79</v>
      </c>
      <c r="J68446" s="1" t="s">
        <v>693</v>
      </c>
      <c r="K68446" s="1" t="s">
        <v>3034</v>
      </c>
      <c r="L68446" s="1" t="s">
        <v>1107</v>
      </c>
      <c r="M68446" s="2">
        <v>35065</v>
      </c>
      <c r="N68446" s="2">
        <v>42491</v>
      </c>
      <c r="O68446">
        <v>604000</v>
      </c>
      <c r="P68446">
        <v>1996</v>
      </c>
      <c r="Q68446">
        <v>2016</v>
      </c>
      <c r="R68446">
        <v>18000</v>
      </c>
    </row>
    <row r="68447" spans="1:18" x14ac:dyDescent="0.35">
      <c r="A68447">
        <v>7116036</v>
      </c>
      <c r="B68447" s="1" t="s">
        <v>1009</v>
      </c>
      <c r="C68447" s="1" t="s">
        <v>10369</v>
      </c>
      <c r="D68447" s="1" t="s">
        <v>10167</v>
      </c>
      <c r="E68447" s="1" t="s">
        <v>2933</v>
      </c>
      <c r="F68447">
        <v>145</v>
      </c>
      <c r="G68447">
        <v>1547</v>
      </c>
      <c r="H68447">
        <v>562000</v>
      </c>
      <c r="I68447">
        <v>79</v>
      </c>
      <c r="J68447" s="1" t="s">
        <v>693</v>
      </c>
      <c r="K68447" s="1" t="s">
        <v>3025</v>
      </c>
      <c r="L68447" s="1" t="s">
        <v>1107</v>
      </c>
      <c r="M68447" s="2">
        <v>34700</v>
      </c>
      <c r="N68447" s="2">
        <v>42186</v>
      </c>
      <c r="O68447">
        <v>551000</v>
      </c>
      <c r="P68447">
        <v>1995</v>
      </c>
      <c r="Q68447">
        <v>2015</v>
      </c>
      <c r="R68447">
        <v>11000</v>
      </c>
    </row>
    <row r="68448" spans="1:18" x14ac:dyDescent="0.35">
      <c r="A68448">
        <v>7387389</v>
      </c>
      <c r="B68448" s="1" t="s">
        <v>7888</v>
      </c>
      <c r="C68448" s="1" t="s">
        <v>7889</v>
      </c>
      <c r="D68448" s="1" t="s">
        <v>10167</v>
      </c>
      <c r="E68448" s="1" t="s">
        <v>2933</v>
      </c>
      <c r="F68448">
        <v>148</v>
      </c>
      <c r="G68448">
        <v>1579</v>
      </c>
      <c r="H68448">
        <v>790000</v>
      </c>
      <c r="I68448">
        <v>79</v>
      </c>
      <c r="J68448" s="1" t="s">
        <v>693</v>
      </c>
      <c r="K68448" s="1" t="s">
        <v>2511</v>
      </c>
      <c r="L68448" s="1" t="s">
        <v>515</v>
      </c>
      <c r="M68448" s="2">
        <v>34700</v>
      </c>
      <c r="N68448" s="2">
        <v>42186</v>
      </c>
      <c r="O68448">
        <v>784000</v>
      </c>
      <c r="P68448">
        <v>1995</v>
      </c>
      <c r="Q68448">
        <v>2015</v>
      </c>
      <c r="R68448">
        <v>6000</v>
      </c>
    </row>
    <row r="68449" spans="1:18" x14ac:dyDescent="0.35">
      <c r="A68449">
        <v>6881169</v>
      </c>
      <c r="B68449" s="1" t="s">
        <v>10020</v>
      </c>
      <c r="C68449" s="1" t="s">
        <v>10046</v>
      </c>
      <c r="D68449" s="1" t="s">
        <v>10167</v>
      </c>
      <c r="E68449" s="1" t="s">
        <v>2933</v>
      </c>
      <c r="F68449">
        <v>144</v>
      </c>
      <c r="G68449">
        <v>1536</v>
      </c>
      <c r="H68449">
        <v>600000</v>
      </c>
      <c r="I68449">
        <v>79</v>
      </c>
      <c r="J68449" s="1" t="s">
        <v>693</v>
      </c>
      <c r="K68449" s="1" t="s">
        <v>962</v>
      </c>
      <c r="L68449" s="1" t="s">
        <v>41</v>
      </c>
      <c r="M68449" s="2">
        <v>35065</v>
      </c>
      <c r="N68449" s="2">
        <v>42430</v>
      </c>
      <c r="O68449">
        <v>591000</v>
      </c>
      <c r="P68449">
        <v>1996</v>
      </c>
      <c r="Q68449">
        <v>2016</v>
      </c>
      <c r="R68449">
        <v>9000</v>
      </c>
    </row>
    <row r="68450" spans="1:18" x14ac:dyDescent="0.35">
      <c r="A68450">
        <v>1633363</v>
      </c>
      <c r="B68450" s="1" t="s">
        <v>2175</v>
      </c>
      <c r="C68450" s="1" t="s">
        <v>7612</v>
      </c>
      <c r="D68450" s="1" t="s">
        <v>10167</v>
      </c>
      <c r="E68450" s="1" t="s">
        <v>2933</v>
      </c>
      <c r="F68450">
        <v>144</v>
      </c>
      <c r="G68450">
        <v>1536</v>
      </c>
      <c r="H68450">
        <v>613000</v>
      </c>
      <c r="I68450">
        <v>81</v>
      </c>
      <c r="J68450" s="1" t="s">
        <v>693</v>
      </c>
      <c r="K68450" s="1" t="s">
        <v>2554</v>
      </c>
      <c r="L68450" s="1" t="s">
        <v>1534</v>
      </c>
      <c r="M68450" s="2">
        <v>35796</v>
      </c>
      <c r="N68450" s="2">
        <v>42583</v>
      </c>
      <c r="O68450">
        <v>591000</v>
      </c>
      <c r="P68450">
        <v>1998</v>
      </c>
      <c r="Q68450">
        <v>2016</v>
      </c>
      <c r="R68450">
        <v>22000</v>
      </c>
    </row>
    <row r="68451" spans="1:18" x14ac:dyDescent="0.35">
      <c r="A68451">
        <v>9277291</v>
      </c>
      <c r="B68451" s="1" t="s">
        <v>4276</v>
      </c>
      <c r="C68451" s="1" t="s">
        <v>7673</v>
      </c>
      <c r="D68451" s="1" t="s">
        <v>10167</v>
      </c>
      <c r="E68451" s="1" t="s">
        <v>2933</v>
      </c>
      <c r="F68451">
        <v>146</v>
      </c>
      <c r="G68451">
        <v>1557</v>
      </c>
      <c r="H68451">
        <v>545000</v>
      </c>
      <c r="I68451">
        <v>80</v>
      </c>
      <c r="J68451" s="1" t="s">
        <v>693</v>
      </c>
      <c r="K68451" s="1" t="s">
        <v>2211</v>
      </c>
      <c r="L68451" s="1" t="s">
        <v>83</v>
      </c>
      <c r="M68451" s="2">
        <v>35065</v>
      </c>
      <c r="N68451" s="2">
        <v>42125</v>
      </c>
      <c r="O68451">
        <v>518000</v>
      </c>
      <c r="P68451">
        <v>1996</v>
      </c>
      <c r="Q68451">
        <v>2015</v>
      </c>
      <c r="R68451">
        <v>27000</v>
      </c>
    </row>
    <row r="68452" spans="1:18" x14ac:dyDescent="0.35">
      <c r="A68452">
        <v>1771336</v>
      </c>
      <c r="B68452" s="1" t="s">
        <v>762</v>
      </c>
      <c r="C68452" s="1" t="s">
        <v>11341</v>
      </c>
      <c r="D68452" s="1" t="s">
        <v>10167</v>
      </c>
      <c r="E68452" s="1" t="s">
        <v>2933</v>
      </c>
      <c r="F68452">
        <v>143</v>
      </c>
      <c r="G68452">
        <v>1525</v>
      </c>
      <c r="H68452">
        <v>730000</v>
      </c>
      <c r="I68452">
        <v>80</v>
      </c>
      <c r="J68452" s="1" t="s">
        <v>693</v>
      </c>
      <c r="K68452" s="1" t="s">
        <v>2300</v>
      </c>
      <c r="L68452" s="1" t="s">
        <v>2296</v>
      </c>
      <c r="M68452" s="2">
        <v>35431</v>
      </c>
      <c r="N68452" s="2">
        <v>42614</v>
      </c>
      <c r="O68452">
        <v>700000</v>
      </c>
      <c r="P68452">
        <v>1997</v>
      </c>
      <c r="Q68452">
        <v>2016</v>
      </c>
      <c r="R68452">
        <v>30000</v>
      </c>
    </row>
    <row r="68453" spans="1:18" x14ac:dyDescent="0.35">
      <c r="A68453">
        <v>6764488</v>
      </c>
      <c r="B68453" s="1" t="s">
        <v>2938</v>
      </c>
      <c r="C68453" s="1" t="s">
        <v>2939</v>
      </c>
      <c r="D68453" s="1" t="s">
        <v>10167</v>
      </c>
      <c r="E68453" s="1" t="s">
        <v>2933</v>
      </c>
      <c r="F68453">
        <v>144</v>
      </c>
      <c r="G68453">
        <v>1536</v>
      </c>
      <c r="H68453">
        <v>560000</v>
      </c>
      <c r="I68453">
        <v>80</v>
      </c>
      <c r="J68453" s="1" t="s">
        <v>693</v>
      </c>
      <c r="K68453" s="1" t="s">
        <v>701</v>
      </c>
      <c r="L68453" s="1" t="s">
        <v>41</v>
      </c>
      <c r="M68453" s="2">
        <v>35431</v>
      </c>
      <c r="N68453" s="2">
        <v>42430</v>
      </c>
      <c r="O68453">
        <v>557000</v>
      </c>
      <c r="P68453">
        <v>1997</v>
      </c>
      <c r="Q68453">
        <v>2016</v>
      </c>
      <c r="R68453">
        <v>3000</v>
      </c>
    </row>
    <row r="68454" spans="1:18" x14ac:dyDescent="0.35">
      <c r="A68454">
        <v>3003559</v>
      </c>
      <c r="B68454" s="1" t="s">
        <v>2833</v>
      </c>
      <c r="C68454" s="1" t="s">
        <v>10156</v>
      </c>
      <c r="D68454" s="1" t="s">
        <v>10167</v>
      </c>
      <c r="E68454" s="1" t="s">
        <v>2933</v>
      </c>
      <c r="F68454">
        <v>143</v>
      </c>
      <c r="G68454">
        <v>1525</v>
      </c>
      <c r="H68454">
        <v>692000</v>
      </c>
      <c r="I68454">
        <v>82</v>
      </c>
      <c r="J68454" s="1" t="s">
        <v>693</v>
      </c>
      <c r="K68454" s="1" t="s">
        <v>2554</v>
      </c>
      <c r="L68454" s="1" t="s">
        <v>1534</v>
      </c>
      <c r="M68454" s="2">
        <v>36161</v>
      </c>
      <c r="N68454" s="2">
        <v>42583</v>
      </c>
      <c r="O68454">
        <v>677000</v>
      </c>
      <c r="P68454">
        <v>1999</v>
      </c>
      <c r="Q68454">
        <v>2016</v>
      </c>
      <c r="R68454">
        <v>15000</v>
      </c>
    </row>
    <row r="68455" spans="1:18" x14ac:dyDescent="0.35">
      <c r="A68455">
        <v>5422937</v>
      </c>
      <c r="B68455" s="1" t="s">
        <v>1033</v>
      </c>
      <c r="C68455" s="1" t="s">
        <v>8030</v>
      </c>
      <c r="D68455" s="1" t="s">
        <v>10167</v>
      </c>
      <c r="E68455" s="1" t="s">
        <v>2933</v>
      </c>
      <c r="F68455">
        <v>140</v>
      </c>
      <c r="G68455">
        <v>1493</v>
      </c>
      <c r="H68455">
        <v>645000</v>
      </c>
      <c r="I68455">
        <v>81</v>
      </c>
      <c r="J68455" s="1" t="s">
        <v>693</v>
      </c>
      <c r="K68455" s="1" t="s">
        <v>1989</v>
      </c>
      <c r="L68455" s="1" t="s">
        <v>1175</v>
      </c>
      <c r="M68455" s="2">
        <v>35431</v>
      </c>
      <c r="N68455" s="2">
        <v>42186</v>
      </c>
      <c r="O68455">
        <v>619000</v>
      </c>
      <c r="P68455">
        <v>1997</v>
      </c>
      <c r="Q68455">
        <v>2015</v>
      </c>
      <c r="R68455">
        <v>26000</v>
      </c>
    </row>
    <row r="68456" spans="1:18" x14ac:dyDescent="0.35">
      <c r="A68456">
        <v>3182493</v>
      </c>
      <c r="B68456" s="1" t="s">
        <v>11280</v>
      </c>
      <c r="C68456" s="1" t="s">
        <v>11281</v>
      </c>
      <c r="D68456" s="1" t="s">
        <v>10167</v>
      </c>
      <c r="E68456" s="1" t="s">
        <v>2933</v>
      </c>
      <c r="F68456">
        <v>145</v>
      </c>
      <c r="G68456">
        <v>1547</v>
      </c>
      <c r="H68456">
        <v>783000</v>
      </c>
      <c r="I68456">
        <v>81</v>
      </c>
      <c r="J68456" s="1" t="s">
        <v>693</v>
      </c>
      <c r="K68456" s="1" t="s">
        <v>798</v>
      </c>
      <c r="L68456" s="1" t="s">
        <v>799</v>
      </c>
      <c r="M68456" s="2">
        <v>35796</v>
      </c>
      <c r="N68456" s="2">
        <v>42614</v>
      </c>
      <c r="O68456">
        <v>755000</v>
      </c>
      <c r="P68456">
        <v>1998</v>
      </c>
      <c r="Q68456">
        <v>2016</v>
      </c>
      <c r="R68456">
        <v>28000</v>
      </c>
    </row>
    <row r="68457" spans="1:18" x14ac:dyDescent="0.35">
      <c r="A68457">
        <v>8226045</v>
      </c>
      <c r="B68457" s="1" t="s">
        <v>1163</v>
      </c>
      <c r="C68457" s="1" t="s">
        <v>7797</v>
      </c>
      <c r="D68457" s="1" t="s">
        <v>10167</v>
      </c>
      <c r="E68457" s="1" t="s">
        <v>2933</v>
      </c>
      <c r="F68457">
        <v>142</v>
      </c>
      <c r="G68457">
        <v>1515</v>
      </c>
      <c r="H68457">
        <v>605000</v>
      </c>
      <c r="I68457">
        <v>82</v>
      </c>
      <c r="J68457" s="1" t="s">
        <v>693</v>
      </c>
      <c r="K68457" s="1" t="s">
        <v>3633</v>
      </c>
      <c r="L68457" s="1" t="s">
        <v>411</v>
      </c>
      <c r="M68457" s="2">
        <v>36161</v>
      </c>
      <c r="N68457" s="2">
        <v>42705</v>
      </c>
      <c r="O68457">
        <v>576000</v>
      </c>
      <c r="P68457">
        <v>1999</v>
      </c>
      <c r="Q68457">
        <v>2016</v>
      </c>
      <c r="R68457">
        <v>29000</v>
      </c>
    </row>
    <row r="68458" spans="1:18" x14ac:dyDescent="0.35">
      <c r="A68458">
        <v>7831649</v>
      </c>
      <c r="B68458" s="1" t="s">
        <v>637</v>
      </c>
      <c r="C68458" s="1" t="s">
        <v>2940</v>
      </c>
      <c r="D68458" s="1" t="s">
        <v>10167</v>
      </c>
      <c r="E68458" s="1" t="s">
        <v>2933</v>
      </c>
      <c r="F68458">
        <v>144</v>
      </c>
      <c r="G68458">
        <v>1536</v>
      </c>
      <c r="H68458">
        <v>548000</v>
      </c>
      <c r="I68458">
        <v>81</v>
      </c>
      <c r="J68458" s="1" t="s">
        <v>693</v>
      </c>
      <c r="K68458" s="1" t="s">
        <v>701</v>
      </c>
      <c r="L68458" s="1" t="s">
        <v>41</v>
      </c>
      <c r="M68458" s="2">
        <v>35431</v>
      </c>
      <c r="N68458" s="2">
        <v>42125</v>
      </c>
      <c r="O68458">
        <v>519000</v>
      </c>
      <c r="P68458">
        <v>1997</v>
      </c>
      <c r="Q68458">
        <v>2015</v>
      </c>
      <c r="R68458">
        <v>29000</v>
      </c>
    </row>
    <row r="68459" spans="1:18" x14ac:dyDescent="0.35">
      <c r="A68459">
        <v>6703730</v>
      </c>
      <c r="B68459" s="1" t="s">
        <v>1531</v>
      </c>
      <c r="C68459" s="1" t="s">
        <v>2942</v>
      </c>
      <c r="D68459" s="1" t="s">
        <v>10167</v>
      </c>
      <c r="E68459" s="1" t="s">
        <v>2933</v>
      </c>
      <c r="F68459">
        <v>143</v>
      </c>
      <c r="G68459">
        <v>1525</v>
      </c>
      <c r="H68459">
        <v>610000</v>
      </c>
      <c r="I68459">
        <v>81</v>
      </c>
      <c r="J68459" s="1" t="s">
        <v>693</v>
      </c>
      <c r="K68459" s="1" t="s">
        <v>694</v>
      </c>
      <c r="L68459" s="1" t="s">
        <v>41</v>
      </c>
      <c r="M68459" s="2">
        <v>35796</v>
      </c>
      <c r="N68459" s="2">
        <v>42552</v>
      </c>
      <c r="O68459">
        <v>597000</v>
      </c>
      <c r="P68459">
        <v>1998</v>
      </c>
      <c r="Q68459">
        <v>2016</v>
      </c>
      <c r="R68459">
        <v>13000</v>
      </c>
    </row>
    <row r="68460" spans="1:18" x14ac:dyDescent="0.35">
      <c r="A68460">
        <v>9979835</v>
      </c>
      <c r="B68460" s="1" t="s">
        <v>10064</v>
      </c>
      <c r="C68460" s="1" t="s">
        <v>10065</v>
      </c>
      <c r="D68460" s="1" t="s">
        <v>10167</v>
      </c>
      <c r="E68460" s="1" t="s">
        <v>2933</v>
      </c>
      <c r="F68460">
        <v>143</v>
      </c>
      <c r="G68460">
        <v>1525</v>
      </c>
      <c r="H68460">
        <v>568000</v>
      </c>
      <c r="I68460">
        <v>82</v>
      </c>
      <c r="J68460" s="1" t="s">
        <v>693</v>
      </c>
      <c r="K68460" s="1" t="s">
        <v>984</v>
      </c>
      <c r="L68460" s="1" t="s">
        <v>41</v>
      </c>
      <c r="M68460" s="2">
        <v>36161</v>
      </c>
      <c r="N68460" s="2">
        <v>42675</v>
      </c>
      <c r="O68460">
        <v>565000</v>
      </c>
      <c r="P68460">
        <v>1999</v>
      </c>
      <c r="Q68460">
        <v>2016</v>
      </c>
      <c r="R68460">
        <v>3000</v>
      </c>
    </row>
    <row r="68461" spans="1:18" x14ac:dyDescent="0.35">
      <c r="A68461">
        <v>9313651</v>
      </c>
      <c r="B68461" s="1" t="s">
        <v>2833</v>
      </c>
      <c r="C68461" s="1" t="s">
        <v>10156</v>
      </c>
      <c r="D68461" s="1" t="s">
        <v>10167</v>
      </c>
      <c r="E68461" s="1" t="s">
        <v>2933</v>
      </c>
      <c r="F68461">
        <v>141</v>
      </c>
      <c r="G68461">
        <v>1504</v>
      </c>
      <c r="H68461">
        <v>648888</v>
      </c>
      <c r="I68461">
        <v>83</v>
      </c>
      <c r="J68461" s="1" t="s">
        <v>693</v>
      </c>
      <c r="K68461" s="1" t="s">
        <v>2554</v>
      </c>
      <c r="L68461" s="1" t="s">
        <v>1534</v>
      </c>
      <c r="M68461" s="2">
        <v>36161</v>
      </c>
      <c r="N68461" s="2">
        <v>42309</v>
      </c>
      <c r="O68461">
        <v>642000</v>
      </c>
      <c r="P68461">
        <v>1999</v>
      </c>
      <c r="Q68461">
        <v>2015</v>
      </c>
      <c r="R68461">
        <v>6888</v>
      </c>
    </row>
    <row r="68462" spans="1:18" x14ac:dyDescent="0.35">
      <c r="A68462">
        <v>2693318</v>
      </c>
      <c r="B68462" s="1" t="s">
        <v>766</v>
      </c>
      <c r="C68462" s="1" t="s">
        <v>3009</v>
      </c>
      <c r="D68462" s="1" t="s">
        <v>10167</v>
      </c>
      <c r="E68462" s="1" t="s">
        <v>2933</v>
      </c>
      <c r="F68462">
        <v>142</v>
      </c>
      <c r="G68462">
        <v>1515</v>
      </c>
      <c r="H68462">
        <v>718000</v>
      </c>
      <c r="I68462">
        <v>82</v>
      </c>
      <c r="J68462" s="1" t="s">
        <v>693</v>
      </c>
      <c r="K68462" s="1" t="s">
        <v>2554</v>
      </c>
      <c r="L68462" s="1" t="s">
        <v>1534</v>
      </c>
      <c r="M68462" s="2">
        <v>36161</v>
      </c>
      <c r="N68462" s="2">
        <v>42401</v>
      </c>
      <c r="O68462">
        <v>715000</v>
      </c>
      <c r="P68462">
        <v>1999</v>
      </c>
      <c r="Q68462">
        <v>2016</v>
      </c>
      <c r="R68462">
        <v>3000</v>
      </c>
    </row>
    <row r="68463" spans="1:18" x14ac:dyDescent="0.35">
      <c r="A68463">
        <v>3512832</v>
      </c>
      <c r="B68463" s="1" t="s">
        <v>285</v>
      </c>
      <c r="C68463" s="1" t="s">
        <v>10050</v>
      </c>
      <c r="D68463" s="1" t="s">
        <v>10167</v>
      </c>
      <c r="E68463" s="1" t="s">
        <v>2933</v>
      </c>
      <c r="F68463">
        <v>144</v>
      </c>
      <c r="G68463">
        <v>1536</v>
      </c>
      <c r="H68463">
        <v>645000</v>
      </c>
      <c r="I68463">
        <v>82</v>
      </c>
      <c r="J68463" s="1" t="s">
        <v>693</v>
      </c>
      <c r="K68463" s="1" t="s">
        <v>694</v>
      </c>
      <c r="L68463" s="1" t="s">
        <v>41</v>
      </c>
      <c r="M68463" s="2">
        <v>35796</v>
      </c>
      <c r="N68463" s="2">
        <v>42217</v>
      </c>
      <c r="O68463">
        <v>636000</v>
      </c>
      <c r="P68463">
        <v>1998</v>
      </c>
      <c r="Q68463">
        <v>2015</v>
      </c>
      <c r="R68463">
        <v>9000</v>
      </c>
    </row>
    <row r="68464" spans="1:18" x14ac:dyDescent="0.35">
      <c r="A68464">
        <v>6549547</v>
      </c>
      <c r="B68464" s="1" t="s">
        <v>768</v>
      </c>
      <c r="C68464" s="1" t="s">
        <v>3008</v>
      </c>
      <c r="D68464" s="1" t="s">
        <v>10167</v>
      </c>
      <c r="E68464" s="1" t="s">
        <v>2933</v>
      </c>
      <c r="F68464">
        <v>142</v>
      </c>
      <c r="G68464">
        <v>1515</v>
      </c>
      <c r="H68464">
        <v>753000</v>
      </c>
      <c r="I68464">
        <v>83</v>
      </c>
      <c r="J68464" s="1" t="s">
        <v>693</v>
      </c>
      <c r="K68464" s="1" t="s">
        <v>2554</v>
      </c>
      <c r="L68464" s="1" t="s">
        <v>1534</v>
      </c>
      <c r="M68464" s="2">
        <v>36161</v>
      </c>
      <c r="N68464" s="2">
        <v>42095</v>
      </c>
      <c r="O68464">
        <v>735000</v>
      </c>
      <c r="P68464">
        <v>1999</v>
      </c>
      <c r="Q68464">
        <v>2015</v>
      </c>
      <c r="R68464">
        <v>18000</v>
      </c>
    </row>
    <row r="68465" spans="1:18" x14ac:dyDescent="0.35">
      <c r="A68465">
        <v>5309607</v>
      </c>
      <c r="B68465" s="1" t="s">
        <v>6999</v>
      </c>
      <c r="C68465" s="1" t="s">
        <v>10377</v>
      </c>
      <c r="D68465" s="1" t="s">
        <v>10167</v>
      </c>
      <c r="E68465" s="1" t="s">
        <v>2933</v>
      </c>
      <c r="F68465">
        <v>142</v>
      </c>
      <c r="G68465">
        <v>1515</v>
      </c>
      <c r="H68465">
        <v>785000</v>
      </c>
      <c r="I68465">
        <v>83</v>
      </c>
      <c r="J68465" s="1" t="s">
        <v>693</v>
      </c>
      <c r="K68465" s="1" t="s">
        <v>807</v>
      </c>
      <c r="L68465" s="1" t="s">
        <v>799</v>
      </c>
      <c r="M68465" s="2">
        <v>36526</v>
      </c>
      <c r="N68465" s="2">
        <v>42461</v>
      </c>
      <c r="O68465">
        <v>773000</v>
      </c>
      <c r="P68465">
        <v>2000</v>
      </c>
      <c r="Q68465">
        <v>2016</v>
      </c>
      <c r="R68465">
        <v>12000</v>
      </c>
    </row>
    <row r="68466" spans="1:18" x14ac:dyDescent="0.35">
      <c r="A68466">
        <v>1965483</v>
      </c>
      <c r="B68466" s="1" t="s">
        <v>10064</v>
      </c>
      <c r="C68466" s="1" t="s">
        <v>10065</v>
      </c>
      <c r="D68466" s="1" t="s">
        <v>10167</v>
      </c>
      <c r="E68466" s="1" t="s">
        <v>2933</v>
      </c>
      <c r="F68466">
        <v>143</v>
      </c>
      <c r="G68466">
        <v>1525</v>
      </c>
      <c r="H68466">
        <v>600000</v>
      </c>
      <c r="I68466">
        <v>83</v>
      </c>
      <c r="J68466" s="1" t="s">
        <v>693</v>
      </c>
      <c r="K68466" s="1" t="s">
        <v>984</v>
      </c>
      <c r="L68466" s="1" t="s">
        <v>41</v>
      </c>
      <c r="M68466" s="2">
        <v>36161</v>
      </c>
      <c r="N68466" s="2">
        <v>42005</v>
      </c>
      <c r="O68466">
        <v>590000</v>
      </c>
      <c r="P68466">
        <v>1999</v>
      </c>
      <c r="Q68466">
        <v>2015</v>
      </c>
      <c r="R68466">
        <v>10000</v>
      </c>
    </row>
    <row r="68467" spans="1:18" x14ac:dyDescent="0.35">
      <c r="A68467">
        <v>4347859</v>
      </c>
      <c r="B68467" s="1" t="s">
        <v>322</v>
      </c>
      <c r="C68467" s="1" t="s">
        <v>10052</v>
      </c>
      <c r="D68467" s="1" t="s">
        <v>10167</v>
      </c>
      <c r="E68467" s="1" t="s">
        <v>2933</v>
      </c>
      <c r="F68467">
        <v>142</v>
      </c>
      <c r="G68467">
        <v>1515</v>
      </c>
      <c r="H68467">
        <v>600000</v>
      </c>
      <c r="I68467">
        <v>83</v>
      </c>
      <c r="J68467" s="1" t="s">
        <v>693</v>
      </c>
      <c r="K68467" s="1" t="s">
        <v>694</v>
      </c>
      <c r="L68467" s="1" t="s">
        <v>41</v>
      </c>
      <c r="M68467" s="2">
        <v>36161</v>
      </c>
      <c r="N68467" s="2">
        <v>42125</v>
      </c>
      <c r="O68467">
        <v>592000</v>
      </c>
      <c r="P68467">
        <v>1999</v>
      </c>
      <c r="Q68467">
        <v>2015</v>
      </c>
      <c r="R68467">
        <v>8000</v>
      </c>
    </row>
    <row r="68468" spans="1:18" x14ac:dyDescent="0.35">
      <c r="A68468">
        <v>5704706</v>
      </c>
      <c r="B68468" s="1" t="s">
        <v>1727</v>
      </c>
      <c r="C68468" s="1" t="s">
        <v>2989</v>
      </c>
      <c r="D68468" s="1" t="s">
        <v>10167</v>
      </c>
      <c r="E68468" s="1" t="s">
        <v>2933</v>
      </c>
      <c r="F68468">
        <v>150</v>
      </c>
      <c r="G68468">
        <v>1600</v>
      </c>
      <c r="H68468">
        <v>665000</v>
      </c>
      <c r="I68468">
        <v>69</v>
      </c>
      <c r="J68468" s="1" t="s">
        <v>22</v>
      </c>
      <c r="K68468" s="1" t="s">
        <v>1052</v>
      </c>
      <c r="L68468" s="1" t="s">
        <v>1047</v>
      </c>
      <c r="M68468" s="2">
        <v>31048</v>
      </c>
      <c r="N68468" s="2">
        <v>42217</v>
      </c>
      <c r="O68468">
        <v>658000</v>
      </c>
      <c r="P68468">
        <v>1985</v>
      </c>
      <c r="Q68468">
        <v>2015</v>
      </c>
      <c r="R68468">
        <v>7000</v>
      </c>
    </row>
    <row r="68469" spans="1:18" x14ac:dyDescent="0.35">
      <c r="A68469">
        <v>8625203</v>
      </c>
      <c r="B68469" s="1" t="s">
        <v>6501</v>
      </c>
      <c r="C68469" s="1" t="s">
        <v>7638</v>
      </c>
      <c r="D68469" s="1" t="s">
        <v>10167</v>
      </c>
      <c r="E68469" s="1" t="s">
        <v>2933</v>
      </c>
      <c r="F68469">
        <v>149</v>
      </c>
      <c r="G68469">
        <v>1589</v>
      </c>
      <c r="H68469">
        <v>858000</v>
      </c>
      <c r="I68469">
        <v>68</v>
      </c>
      <c r="J68469" s="1" t="s">
        <v>22</v>
      </c>
      <c r="K68469" s="1" t="s">
        <v>7639</v>
      </c>
      <c r="L68469" s="1" t="s">
        <v>1156</v>
      </c>
      <c r="M68469" s="2">
        <v>31048</v>
      </c>
      <c r="N68469" s="2">
        <v>42491</v>
      </c>
      <c r="O68469">
        <v>830000</v>
      </c>
      <c r="P68469">
        <v>1985</v>
      </c>
      <c r="Q68469">
        <v>2016</v>
      </c>
      <c r="R68469">
        <v>28000</v>
      </c>
    </row>
    <row r="68470" spans="1:18" x14ac:dyDescent="0.35">
      <c r="A68470">
        <v>5504554</v>
      </c>
      <c r="B68470" s="1" t="s">
        <v>1289</v>
      </c>
      <c r="C68470" s="1" t="s">
        <v>10353</v>
      </c>
      <c r="D68470" s="1" t="s">
        <v>10167</v>
      </c>
      <c r="E68470" s="1" t="s">
        <v>2933</v>
      </c>
      <c r="F68470">
        <v>146</v>
      </c>
      <c r="G68470">
        <v>1557</v>
      </c>
      <c r="H68470">
        <v>730000</v>
      </c>
      <c r="I68470">
        <v>69</v>
      </c>
      <c r="J68470" s="1" t="s">
        <v>22</v>
      </c>
      <c r="K68470" s="1" t="s">
        <v>1970</v>
      </c>
      <c r="L68470" s="1" t="s">
        <v>1156</v>
      </c>
      <c r="M68470" s="2">
        <v>31413</v>
      </c>
      <c r="N68470" s="2">
        <v>42675</v>
      </c>
      <c r="O68470">
        <v>711000</v>
      </c>
      <c r="P68470">
        <v>1986</v>
      </c>
      <c r="Q68470">
        <v>2016</v>
      </c>
      <c r="R68470">
        <v>19000</v>
      </c>
    </row>
    <row r="68471" spans="1:18" x14ac:dyDescent="0.35">
      <c r="A68471">
        <v>5543762</v>
      </c>
      <c r="B68471" s="1" t="s">
        <v>1554</v>
      </c>
      <c r="C68471" s="1" t="s">
        <v>10272</v>
      </c>
      <c r="D68471" s="1" t="s">
        <v>10167</v>
      </c>
      <c r="E68471" s="1" t="s">
        <v>2933</v>
      </c>
      <c r="F68471">
        <v>151</v>
      </c>
      <c r="G68471">
        <v>1611</v>
      </c>
      <c r="H68471">
        <v>700000</v>
      </c>
      <c r="I68471">
        <v>69</v>
      </c>
      <c r="J68471" s="1" t="s">
        <v>22</v>
      </c>
      <c r="K68471" s="1" t="s">
        <v>1255</v>
      </c>
      <c r="L68471" s="1" t="s">
        <v>83</v>
      </c>
      <c r="M68471" s="2">
        <v>31048</v>
      </c>
      <c r="N68471" s="2">
        <v>42156</v>
      </c>
      <c r="O68471">
        <v>692000</v>
      </c>
      <c r="P68471">
        <v>1985</v>
      </c>
      <c r="Q68471">
        <v>2015</v>
      </c>
      <c r="R68471">
        <v>8000</v>
      </c>
    </row>
    <row r="68472" spans="1:18" x14ac:dyDescent="0.35">
      <c r="A68472">
        <v>6615112</v>
      </c>
      <c r="B68472" s="1" t="s">
        <v>51</v>
      </c>
      <c r="C68472" s="1" t="s">
        <v>7585</v>
      </c>
      <c r="D68472" s="1" t="s">
        <v>10167</v>
      </c>
      <c r="E68472" s="1" t="s">
        <v>2933</v>
      </c>
      <c r="F68472">
        <v>143</v>
      </c>
      <c r="G68472">
        <v>1525</v>
      </c>
      <c r="H68472">
        <v>710000</v>
      </c>
      <c r="I68472">
        <v>70</v>
      </c>
      <c r="J68472" s="1" t="s">
        <v>22</v>
      </c>
      <c r="K68472" s="1" t="s">
        <v>1873</v>
      </c>
      <c r="L68472" s="1" t="s">
        <v>1268</v>
      </c>
      <c r="M68472" s="2">
        <v>31778</v>
      </c>
      <c r="N68472" s="2">
        <v>42583</v>
      </c>
      <c r="O68472">
        <v>707000</v>
      </c>
      <c r="P68472">
        <v>1987</v>
      </c>
      <c r="Q68472">
        <v>2016</v>
      </c>
      <c r="R68472">
        <v>3000</v>
      </c>
    </row>
    <row r="68473" spans="1:18" x14ac:dyDescent="0.35">
      <c r="A68473">
        <v>8242016</v>
      </c>
      <c r="B68473" s="1" t="s">
        <v>152</v>
      </c>
      <c r="C68473" s="1" t="s">
        <v>10231</v>
      </c>
      <c r="D68473" s="1" t="s">
        <v>10167</v>
      </c>
      <c r="E68473" s="1" t="s">
        <v>2933</v>
      </c>
      <c r="F68473">
        <v>146</v>
      </c>
      <c r="G68473">
        <v>1557</v>
      </c>
      <c r="H68473">
        <v>770000</v>
      </c>
      <c r="I68473">
        <v>69</v>
      </c>
      <c r="J68473" s="1" t="s">
        <v>22</v>
      </c>
      <c r="K68473" s="1" t="s">
        <v>1172</v>
      </c>
      <c r="L68473" s="1" t="s">
        <v>1156</v>
      </c>
      <c r="M68473" s="2">
        <v>31413</v>
      </c>
      <c r="N68473" s="2">
        <v>42644</v>
      </c>
      <c r="O68473">
        <v>755000</v>
      </c>
      <c r="P68473">
        <v>1986</v>
      </c>
      <c r="Q68473">
        <v>2016</v>
      </c>
      <c r="R68473">
        <v>15000</v>
      </c>
    </row>
    <row r="68474" spans="1:18" x14ac:dyDescent="0.35">
      <c r="A68474">
        <v>7465551</v>
      </c>
      <c r="B68474" s="1" t="s">
        <v>2373</v>
      </c>
      <c r="C68474" s="1" t="s">
        <v>7640</v>
      </c>
      <c r="D68474" s="1" t="s">
        <v>10167</v>
      </c>
      <c r="E68474" s="1" t="s">
        <v>2933</v>
      </c>
      <c r="F68474">
        <v>152</v>
      </c>
      <c r="G68474">
        <v>1621</v>
      </c>
      <c r="H68474">
        <v>832888</v>
      </c>
      <c r="I68474">
        <v>71</v>
      </c>
      <c r="J68474" s="1" t="s">
        <v>22</v>
      </c>
      <c r="K68474" s="1" t="s">
        <v>6375</v>
      </c>
      <c r="L68474" s="1" t="s">
        <v>1156</v>
      </c>
      <c r="M68474" s="2">
        <v>31778</v>
      </c>
      <c r="N68474" s="2">
        <v>42309</v>
      </c>
      <c r="O68474">
        <v>821000</v>
      </c>
      <c r="P68474">
        <v>1987</v>
      </c>
      <c r="Q68474">
        <v>2015</v>
      </c>
      <c r="R68474">
        <v>11888</v>
      </c>
    </row>
    <row r="68475" spans="1:18" x14ac:dyDescent="0.35">
      <c r="A68475">
        <v>8576330</v>
      </c>
      <c r="B68475" s="1" t="s">
        <v>1831</v>
      </c>
      <c r="C68475" s="1" t="s">
        <v>10279</v>
      </c>
      <c r="D68475" s="1" t="s">
        <v>10167</v>
      </c>
      <c r="E68475" s="1" t="s">
        <v>2933</v>
      </c>
      <c r="F68475">
        <v>147</v>
      </c>
      <c r="G68475">
        <v>1568</v>
      </c>
      <c r="H68475">
        <v>558000</v>
      </c>
      <c r="I68475">
        <v>73</v>
      </c>
      <c r="J68475" s="1" t="s">
        <v>22</v>
      </c>
      <c r="K68475" s="1" t="s">
        <v>8791</v>
      </c>
      <c r="L68475" s="1" t="s">
        <v>83</v>
      </c>
      <c r="M68475" s="2">
        <v>32874</v>
      </c>
      <c r="N68475" s="2">
        <v>42552</v>
      </c>
      <c r="O68475">
        <v>552000</v>
      </c>
      <c r="P68475">
        <v>1990</v>
      </c>
      <c r="Q68475">
        <v>2016</v>
      </c>
      <c r="R68475">
        <v>6000</v>
      </c>
    </row>
    <row r="68476" spans="1:18" x14ac:dyDescent="0.35">
      <c r="A68476">
        <v>3053122</v>
      </c>
      <c r="B68476" s="1" t="s">
        <v>929</v>
      </c>
      <c r="C68476" s="1" t="s">
        <v>8001</v>
      </c>
      <c r="D68476" s="1" t="s">
        <v>10167</v>
      </c>
      <c r="E68476" s="1" t="s">
        <v>2933</v>
      </c>
      <c r="F68476">
        <v>146</v>
      </c>
      <c r="G68476">
        <v>1557</v>
      </c>
      <c r="H68476">
        <v>618000</v>
      </c>
      <c r="I68476">
        <v>69</v>
      </c>
      <c r="J68476" s="1" t="s">
        <v>48</v>
      </c>
      <c r="K68476" s="1" t="s">
        <v>1073</v>
      </c>
      <c r="L68476" s="1" t="s">
        <v>1047</v>
      </c>
      <c r="M68476" s="2">
        <v>31413</v>
      </c>
      <c r="N68476" s="2">
        <v>42401</v>
      </c>
      <c r="O68476">
        <v>601000</v>
      </c>
      <c r="P68476">
        <v>1986</v>
      </c>
      <c r="Q68476">
        <v>2016</v>
      </c>
      <c r="R68476">
        <v>17000</v>
      </c>
    </row>
    <row r="68477" spans="1:18" x14ac:dyDescent="0.35">
      <c r="A68477">
        <v>7445383</v>
      </c>
      <c r="B68477" s="1" t="s">
        <v>1593</v>
      </c>
      <c r="C68477" s="1" t="s">
        <v>3884</v>
      </c>
      <c r="D68477" s="1" t="s">
        <v>10167</v>
      </c>
      <c r="E68477" s="1" t="s">
        <v>2933</v>
      </c>
      <c r="F68477">
        <v>162</v>
      </c>
      <c r="G68477">
        <v>1728</v>
      </c>
      <c r="H68477">
        <v>958000</v>
      </c>
      <c r="I68477">
        <v>73</v>
      </c>
      <c r="J68477" s="1" t="s">
        <v>48</v>
      </c>
      <c r="K68477" s="1" t="s">
        <v>1910</v>
      </c>
      <c r="L68477" s="1" t="s">
        <v>1523</v>
      </c>
      <c r="M68477" s="2">
        <v>32874</v>
      </c>
      <c r="N68477" s="2">
        <v>42583</v>
      </c>
      <c r="O68477">
        <v>958000</v>
      </c>
      <c r="P68477">
        <v>1990</v>
      </c>
      <c r="Q68477">
        <v>2016</v>
      </c>
      <c r="R68477">
        <v>0</v>
      </c>
    </row>
    <row r="68478" spans="1:18" x14ac:dyDescent="0.35">
      <c r="A68478">
        <v>8396811</v>
      </c>
      <c r="B68478" s="1" t="s">
        <v>958</v>
      </c>
      <c r="C68478" s="1" t="s">
        <v>10184</v>
      </c>
      <c r="D68478" s="1" t="s">
        <v>10167</v>
      </c>
      <c r="E68478" s="1" t="s">
        <v>2933</v>
      </c>
      <c r="F68478">
        <v>148</v>
      </c>
      <c r="G68478">
        <v>1579</v>
      </c>
      <c r="H68478">
        <v>939999</v>
      </c>
      <c r="I68478">
        <v>76</v>
      </c>
      <c r="J68478" s="1" t="s">
        <v>48</v>
      </c>
      <c r="K68478" s="1" t="s">
        <v>2921</v>
      </c>
      <c r="L68478" s="1" t="s">
        <v>1523</v>
      </c>
      <c r="M68478" s="2">
        <v>33604</v>
      </c>
      <c r="N68478" s="2">
        <v>42217</v>
      </c>
      <c r="O68478">
        <v>923000</v>
      </c>
      <c r="P68478">
        <v>1992</v>
      </c>
      <c r="Q68478">
        <v>2015</v>
      </c>
      <c r="R68478">
        <v>16999</v>
      </c>
    </row>
    <row r="68479" spans="1:18" x14ac:dyDescent="0.35">
      <c r="A68479">
        <v>4845545</v>
      </c>
      <c r="B68479" s="1" t="s">
        <v>2833</v>
      </c>
      <c r="C68479" s="1" t="s">
        <v>10156</v>
      </c>
      <c r="D68479" s="1" t="s">
        <v>10167</v>
      </c>
      <c r="E68479" s="1" t="s">
        <v>2933</v>
      </c>
      <c r="F68479">
        <v>148</v>
      </c>
      <c r="G68479">
        <v>1579</v>
      </c>
      <c r="H68479">
        <v>730000</v>
      </c>
      <c r="I68479">
        <v>83</v>
      </c>
      <c r="J68479" s="1" t="s">
        <v>48</v>
      </c>
      <c r="K68479" s="1" t="s">
        <v>2554</v>
      </c>
      <c r="L68479" s="1" t="s">
        <v>1534</v>
      </c>
      <c r="M68479" s="2">
        <v>36161</v>
      </c>
      <c r="N68479" s="2">
        <v>42125</v>
      </c>
      <c r="O68479">
        <v>725000</v>
      </c>
      <c r="P68479">
        <v>1999</v>
      </c>
      <c r="Q68479">
        <v>2015</v>
      </c>
      <c r="R68479">
        <v>5000</v>
      </c>
    </row>
    <row r="68480" spans="1:18" x14ac:dyDescent="0.35">
      <c r="A68480">
        <v>3626391</v>
      </c>
      <c r="B68480" s="1" t="s">
        <v>2833</v>
      </c>
      <c r="C68480" s="1" t="s">
        <v>10156</v>
      </c>
      <c r="D68480" s="1" t="s">
        <v>10167</v>
      </c>
      <c r="E68480" s="1" t="s">
        <v>2933</v>
      </c>
      <c r="F68480">
        <v>142</v>
      </c>
      <c r="G68480">
        <v>1515</v>
      </c>
      <c r="H68480">
        <v>718000</v>
      </c>
      <c r="I68480">
        <v>82</v>
      </c>
      <c r="J68480" s="1" t="s">
        <v>48</v>
      </c>
      <c r="K68480" s="1" t="s">
        <v>2554</v>
      </c>
      <c r="L68480" s="1" t="s">
        <v>1534</v>
      </c>
      <c r="M68480" s="2">
        <v>36161</v>
      </c>
      <c r="N68480" s="2">
        <v>42370</v>
      </c>
      <c r="O68480">
        <v>695000</v>
      </c>
      <c r="P68480">
        <v>1999</v>
      </c>
      <c r="Q68480">
        <v>2016</v>
      </c>
      <c r="R68480">
        <v>23000</v>
      </c>
    </row>
    <row r="68481" spans="1:18" x14ac:dyDescent="0.35">
      <c r="A68481">
        <v>6935582</v>
      </c>
      <c r="B68481" s="1" t="s">
        <v>3873</v>
      </c>
      <c r="C68481" s="1" t="s">
        <v>3874</v>
      </c>
      <c r="D68481" s="1" t="s">
        <v>10167</v>
      </c>
      <c r="E68481" s="1" t="s">
        <v>2933</v>
      </c>
      <c r="F68481">
        <v>149</v>
      </c>
      <c r="G68481">
        <v>1589</v>
      </c>
      <c r="H68481">
        <v>1050000</v>
      </c>
      <c r="I68481">
        <v>71</v>
      </c>
      <c r="J68481" s="1" t="s">
        <v>1042</v>
      </c>
      <c r="K68481" s="1" t="s">
        <v>1908</v>
      </c>
      <c r="L68481" s="1" t="s">
        <v>1523</v>
      </c>
      <c r="M68481" s="2">
        <v>31778</v>
      </c>
      <c r="N68481" s="2">
        <v>42095</v>
      </c>
      <c r="O68481">
        <v>1039000</v>
      </c>
      <c r="P68481">
        <v>1987</v>
      </c>
      <c r="Q68481">
        <v>2015</v>
      </c>
      <c r="R68481">
        <v>11000</v>
      </c>
    </row>
    <row r="68482" spans="1:18" x14ac:dyDescent="0.35">
      <c r="A68482">
        <v>4577874</v>
      </c>
      <c r="B68482" s="1" t="s">
        <v>1346</v>
      </c>
      <c r="C68482" s="1" t="s">
        <v>5994</v>
      </c>
      <c r="D68482" s="1" t="s">
        <v>10167</v>
      </c>
      <c r="E68482" s="1" t="s">
        <v>2933</v>
      </c>
      <c r="F68482">
        <v>169</v>
      </c>
      <c r="G68482">
        <v>1803</v>
      </c>
      <c r="H68482">
        <v>958000</v>
      </c>
      <c r="I68482">
        <v>73</v>
      </c>
      <c r="J68482" s="1" t="s">
        <v>1042</v>
      </c>
      <c r="K68482" s="1" t="s">
        <v>2916</v>
      </c>
      <c r="L68482" s="1" t="s">
        <v>1523</v>
      </c>
      <c r="M68482" s="2">
        <v>32874</v>
      </c>
      <c r="N68482" s="2">
        <v>42644</v>
      </c>
      <c r="O68482">
        <v>944000</v>
      </c>
      <c r="P68482">
        <v>1990</v>
      </c>
      <c r="Q68482">
        <v>2016</v>
      </c>
      <c r="R68482">
        <v>14000</v>
      </c>
    </row>
    <row r="68483" spans="1:18" x14ac:dyDescent="0.35">
      <c r="A68483">
        <v>2315523</v>
      </c>
      <c r="B68483" s="1" t="s">
        <v>1834</v>
      </c>
      <c r="C68483" s="1" t="s">
        <v>10584</v>
      </c>
      <c r="D68483" s="1" t="s">
        <v>407</v>
      </c>
      <c r="E68483" s="1" t="s">
        <v>2933</v>
      </c>
      <c r="F68483">
        <v>145</v>
      </c>
      <c r="G68483">
        <v>1547</v>
      </c>
      <c r="H68483">
        <v>530000</v>
      </c>
      <c r="I68483">
        <v>81</v>
      </c>
      <c r="J68483" s="1" t="s">
        <v>264</v>
      </c>
      <c r="K68483" s="1" t="s">
        <v>1575</v>
      </c>
      <c r="L68483" s="1" t="s">
        <v>1107</v>
      </c>
      <c r="M68483" s="2">
        <v>35796</v>
      </c>
      <c r="N68483" s="2">
        <v>42401</v>
      </c>
      <c r="O68483">
        <v>509000</v>
      </c>
      <c r="P68483">
        <v>1998</v>
      </c>
      <c r="Q68483">
        <v>2016</v>
      </c>
      <c r="R68483">
        <v>21000</v>
      </c>
    </row>
    <row r="68484" spans="1:18" x14ac:dyDescent="0.35">
      <c r="A68484">
        <v>8867487</v>
      </c>
      <c r="B68484" s="1" t="s">
        <v>9689</v>
      </c>
      <c r="C68484" s="1" t="s">
        <v>10445</v>
      </c>
      <c r="D68484" s="1" t="s">
        <v>407</v>
      </c>
      <c r="E68484" s="1" t="s">
        <v>2933</v>
      </c>
      <c r="F68484">
        <v>147</v>
      </c>
      <c r="G68484">
        <v>1568</v>
      </c>
      <c r="H68484">
        <v>638888</v>
      </c>
      <c r="I68484">
        <v>81</v>
      </c>
      <c r="J68484" s="1" t="s">
        <v>264</v>
      </c>
      <c r="K68484" s="1" t="s">
        <v>1606</v>
      </c>
      <c r="L68484" s="1" t="s">
        <v>83</v>
      </c>
      <c r="M68484" s="2">
        <v>35796</v>
      </c>
      <c r="N68484" s="2">
        <v>42583</v>
      </c>
      <c r="O68484">
        <v>625000</v>
      </c>
      <c r="P68484">
        <v>1998</v>
      </c>
      <c r="Q68484">
        <v>2016</v>
      </c>
      <c r="R68484">
        <v>13888</v>
      </c>
    </row>
    <row r="68485" spans="1:18" x14ac:dyDescent="0.35">
      <c r="A68485">
        <v>9465121</v>
      </c>
      <c r="B68485" s="1" t="s">
        <v>731</v>
      </c>
      <c r="C68485" s="1" t="s">
        <v>10438</v>
      </c>
      <c r="D68485" s="1" t="s">
        <v>407</v>
      </c>
      <c r="E68485" s="1" t="s">
        <v>2933</v>
      </c>
      <c r="F68485">
        <v>144</v>
      </c>
      <c r="G68485">
        <v>1536</v>
      </c>
      <c r="H68485">
        <v>460000</v>
      </c>
      <c r="I68485">
        <v>82</v>
      </c>
      <c r="J68485" s="1" t="s">
        <v>264</v>
      </c>
      <c r="K68485" s="1" t="s">
        <v>1582</v>
      </c>
      <c r="L68485" s="1" t="s">
        <v>1107</v>
      </c>
      <c r="M68485" s="2">
        <v>36161</v>
      </c>
      <c r="N68485" s="2">
        <v>42614</v>
      </c>
      <c r="O68485">
        <v>449000</v>
      </c>
      <c r="P68485">
        <v>1999</v>
      </c>
      <c r="Q68485">
        <v>2016</v>
      </c>
      <c r="R68485">
        <v>11000</v>
      </c>
    </row>
    <row r="68486" spans="1:18" x14ac:dyDescent="0.35">
      <c r="A68486">
        <v>9284143</v>
      </c>
      <c r="B68486" s="1" t="s">
        <v>1253</v>
      </c>
      <c r="C68486" s="1" t="s">
        <v>1601</v>
      </c>
      <c r="D68486" s="1" t="s">
        <v>407</v>
      </c>
      <c r="E68486" s="1" t="s">
        <v>2933</v>
      </c>
      <c r="F68486">
        <v>142</v>
      </c>
      <c r="G68486">
        <v>1515</v>
      </c>
      <c r="H68486">
        <v>520000</v>
      </c>
      <c r="I68486">
        <v>83</v>
      </c>
      <c r="J68486" s="1" t="s">
        <v>264</v>
      </c>
      <c r="K68486" s="1" t="s">
        <v>1595</v>
      </c>
      <c r="L68486" s="1" t="s">
        <v>1107</v>
      </c>
      <c r="M68486" s="2">
        <v>36526</v>
      </c>
      <c r="N68486" s="2">
        <v>42461</v>
      </c>
      <c r="O68486">
        <v>490000</v>
      </c>
      <c r="P68486">
        <v>2000</v>
      </c>
      <c r="Q68486">
        <v>2016</v>
      </c>
      <c r="R68486">
        <v>30000</v>
      </c>
    </row>
    <row r="68487" spans="1:18" x14ac:dyDescent="0.35">
      <c r="A68487">
        <v>1951048</v>
      </c>
      <c r="B68487" s="1" t="s">
        <v>1441</v>
      </c>
      <c r="C68487" s="1" t="s">
        <v>1627</v>
      </c>
      <c r="D68487" s="1" t="s">
        <v>407</v>
      </c>
      <c r="E68487" s="1" t="s">
        <v>2933</v>
      </c>
      <c r="F68487">
        <v>132</v>
      </c>
      <c r="G68487">
        <v>1408</v>
      </c>
      <c r="H68487">
        <v>553000</v>
      </c>
      <c r="I68487">
        <v>84</v>
      </c>
      <c r="J68487" s="1" t="s">
        <v>264</v>
      </c>
      <c r="K68487" s="1" t="s">
        <v>300</v>
      </c>
      <c r="L68487" s="1" t="s">
        <v>83</v>
      </c>
      <c r="M68487" s="2">
        <v>36526</v>
      </c>
      <c r="N68487" s="2">
        <v>42248</v>
      </c>
      <c r="O68487">
        <v>534000</v>
      </c>
      <c r="P68487">
        <v>2000</v>
      </c>
      <c r="Q68487">
        <v>2015</v>
      </c>
      <c r="R68487">
        <v>19000</v>
      </c>
    </row>
    <row r="68488" spans="1:18" x14ac:dyDescent="0.35">
      <c r="A68488">
        <v>4524514</v>
      </c>
      <c r="B68488" s="1" t="s">
        <v>1384</v>
      </c>
      <c r="C68488" s="1" t="s">
        <v>10590</v>
      </c>
      <c r="D68488" s="1" t="s">
        <v>407</v>
      </c>
      <c r="E68488" s="1" t="s">
        <v>2933</v>
      </c>
      <c r="F68488">
        <v>134</v>
      </c>
      <c r="G68488">
        <v>1429</v>
      </c>
      <c r="H68488">
        <v>525000</v>
      </c>
      <c r="I68488">
        <v>84</v>
      </c>
      <c r="J68488" s="1" t="s">
        <v>264</v>
      </c>
      <c r="K68488" s="1" t="s">
        <v>1641</v>
      </c>
      <c r="L68488" s="1" t="s">
        <v>83</v>
      </c>
      <c r="M68488" s="2">
        <v>36892</v>
      </c>
      <c r="N68488" s="2">
        <v>42401</v>
      </c>
      <c r="O68488">
        <v>502000</v>
      </c>
      <c r="P68488">
        <v>2001</v>
      </c>
      <c r="Q68488">
        <v>2016</v>
      </c>
      <c r="R68488">
        <v>23000</v>
      </c>
    </row>
    <row r="68489" spans="1:18" x14ac:dyDescent="0.35">
      <c r="A68489">
        <v>7237878</v>
      </c>
      <c r="B68489" s="1" t="s">
        <v>2695</v>
      </c>
      <c r="C68489" s="1" t="s">
        <v>4909</v>
      </c>
      <c r="D68489" s="1" t="s">
        <v>407</v>
      </c>
      <c r="E68489" s="1" t="s">
        <v>2933</v>
      </c>
      <c r="F68489">
        <v>131</v>
      </c>
      <c r="G68489">
        <v>1397</v>
      </c>
      <c r="H68489">
        <v>495000</v>
      </c>
      <c r="I68489">
        <v>84</v>
      </c>
      <c r="J68489" s="1" t="s">
        <v>264</v>
      </c>
      <c r="K68489" s="1" t="s">
        <v>931</v>
      </c>
      <c r="L68489" s="1" t="s">
        <v>932</v>
      </c>
      <c r="M68489" s="2">
        <v>36892</v>
      </c>
      <c r="N68489" s="2">
        <v>42552</v>
      </c>
      <c r="O68489">
        <v>474000</v>
      </c>
      <c r="P68489">
        <v>2001</v>
      </c>
      <c r="Q68489">
        <v>2016</v>
      </c>
      <c r="R68489">
        <v>21000</v>
      </c>
    </row>
    <row r="68490" spans="1:18" x14ac:dyDescent="0.35">
      <c r="A68490">
        <v>7452584</v>
      </c>
      <c r="B68490" s="1" t="s">
        <v>11086</v>
      </c>
      <c r="C68490" s="1" t="s">
        <v>11087</v>
      </c>
      <c r="D68490" s="1" t="s">
        <v>407</v>
      </c>
      <c r="E68490" s="1" t="s">
        <v>2933</v>
      </c>
      <c r="F68490">
        <v>142</v>
      </c>
      <c r="G68490">
        <v>1515</v>
      </c>
      <c r="H68490">
        <v>548000</v>
      </c>
      <c r="I68490">
        <v>84</v>
      </c>
      <c r="J68490" s="1" t="s">
        <v>264</v>
      </c>
      <c r="K68490" s="1" t="s">
        <v>2270</v>
      </c>
      <c r="L68490" s="1" t="s">
        <v>411</v>
      </c>
      <c r="M68490" s="2">
        <v>36892</v>
      </c>
      <c r="N68490" s="2">
        <v>42614</v>
      </c>
      <c r="O68490">
        <v>545000</v>
      </c>
      <c r="P68490">
        <v>2001</v>
      </c>
      <c r="Q68490">
        <v>2016</v>
      </c>
      <c r="R68490">
        <v>3000</v>
      </c>
    </row>
    <row r="68491" spans="1:18" x14ac:dyDescent="0.35">
      <c r="A68491">
        <v>1150981</v>
      </c>
      <c r="B68491" s="1" t="s">
        <v>1552</v>
      </c>
      <c r="C68491" s="1" t="s">
        <v>1553</v>
      </c>
      <c r="D68491" s="1" t="s">
        <v>407</v>
      </c>
      <c r="E68491" s="1" t="s">
        <v>2933</v>
      </c>
      <c r="F68491">
        <v>130</v>
      </c>
      <c r="G68491">
        <v>1387</v>
      </c>
      <c r="H68491">
        <v>452000</v>
      </c>
      <c r="I68491">
        <v>85</v>
      </c>
      <c r="J68491" s="1" t="s">
        <v>264</v>
      </c>
      <c r="K68491" s="1" t="s">
        <v>1539</v>
      </c>
      <c r="L68491" s="1" t="s">
        <v>1534</v>
      </c>
      <c r="M68491" s="2">
        <v>37257</v>
      </c>
      <c r="N68491" s="2">
        <v>42583</v>
      </c>
      <c r="O68491">
        <v>425000</v>
      </c>
      <c r="P68491">
        <v>2002</v>
      </c>
      <c r="Q68491">
        <v>2016</v>
      </c>
      <c r="R68491">
        <v>27000</v>
      </c>
    </row>
    <row r="68492" spans="1:18" x14ac:dyDescent="0.35">
      <c r="A68492">
        <v>9388716</v>
      </c>
      <c r="B68492" s="1" t="s">
        <v>3990</v>
      </c>
      <c r="C68492" s="1" t="s">
        <v>10450</v>
      </c>
      <c r="D68492" s="1" t="s">
        <v>407</v>
      </c>
      <c r="E68492" s="1" t="s">
        <v>2933</v>
      </c>
      <c r="F68492">
        <v>133</v>
      </c>
      <c r="G68492">
        <v>1419</v>
      </c>
      <c r="H68492">
        <v>588888</v>
      </c>
      <c r="I68492">
        <v>84</v>
      </c>
      <c r="J68492" s="1" t="s">
        <v>264</v>
      </c>
      <c r="K68492" s="1" t="s">
        <v>293</v>
      </c>
      <c r="L68492" s="1" t="s">
        <v>83</v>
      </c>
      <c r="M68492" s="2">
        <v>36892</v>
      </c>
      <c r="N68492" s="2">
        <v>42461</v>
      </c>
      <c r="O68492">
        <v>586000</v>
      </c>
      <c r="P68492">
        <v>2001</v>
      </c>
      <c r="Q68492">
        <v>2016</v>
      </c>
      <c r="R68492">
        <v>2888</v>
      </c>
    </row>
    <row r="68493" spans="1:18" x14ac:dyDescent="0.35">
      <c r="A68493">
        <v>5159175</v>
      </c>
      <c r="B68493" s="1" t="s">
        <v>1968</v>
      </c>
      <c r="C68493" s="1" t="s">
        <v>10612</v>
      </c>
      <c r="D68493" s="1" t="s">
        <v>407</v>
      </c>
      <c r="E68493" s="1" t="s">
        <v>2933</v>
      </c>
      <c r="F68493">
        <v>131</v>
      </c>
      <c r="G68493">
        <v>1397</v>
      </c>
      <c r="H68493">
        <v>535000</v>
      </c>
      <c r="I68493">
        <v>84</v>
      </c>
      <c r="J68493" s="1" t="s">
        <v>264</v>
      </c>
      <c r="K68493" s="1" t="s">
        <v>931</v>
      </c>
      <c r="L68493" s="1" t="s">
        <v>932</v>
      </c>
      <c r="M68493" s="2">
        <v>36892</v>
      </c>
      <c r="N68493" s="2">
        <v>42370</v>
      </c>
      <c r="O68493">
        <v>533000</v>
      </c>
      <c r="P68493">
        <v>2001</v>
      </c>
      <c r="Q68493">
        <v>2016</v>
      </c>
      <c r="R68493">
        <v>2000</v>
      </c>
    </row>
    <row r="68494" spans="1:18" x14ac:dyDescent="0.35">
      <c r="A68494">
        <v>3743641</v>
      </c>
      <c r="B68494" s="1" t="s">
        <v>3314</v>
      </c>
      <c r="C68494" s="1" t="s">
        <v>3315</v>
      </c>
      <c r="D68494" s="1" t="s">
        <v>407</v>
      </c>
      <c r="E68494" s="1" t="s">
        <v>2933</v>
      </c>
      <c r="F68494">
        <v>131</v>
      </c>
      <c r="G68494">
        <v>1397</v>
      </c>
      <c r="H68494">
        <v>510000</v>
      </c>
      <c r="I68494">
        <v>84</v>
      </c>
      <c r="J68494" s="1" t="s">
        <v>264</v>
      </c>
      <c r="K68494" s="1" t="s">
        <v>3304</v>
      </c>
      <c r="L68494" s="1" t="s">
        <v>932</v>
      </c>
      <c r="M68494" s="2">
        <v>36892</v>
      </c>
      <c r="N68494" s="2">
        <v>42461</v>
      </c>
      <c r="O68494">
        <v>490000</v>
      </c>
      <c r="P68494">
        <v>2001</v>
      </c>
      <c r="Q68494">
        <v>2016</v>
      </c>
      <c r="R68494">
        <v>20000</v>
      </c>
    </row>
    <row r="68495" spans="1:18" x14ac:dyDescent="0.35">
      <c r="A68495">
        <v>5280858</v>
      </c>
      <c r="B68495" s="1" t="s">
        <v>3316</v>
      </c>
      <c r="C68495" s="1" t="s">
        <v>3317</v>
      </c>
      <c r="D68495" s="1" t="s">
        <v>407</v>
      </c>
      <c r="E68495" s="1" t="s">
        <v>2933</v>
      </c>
      <c r="F68495">
        <v>131</v>
      </c>
      <c r="G68495">
        <v>1397</v>
      </c>
      <c r="H68495">
        <v>460000</v>
      </c>
      <c r="I68495">
        <v>84</v>
      </c>
      <c r="J68495" s="1" t="s">
        <v>264</v>
      </c>
      <c r="K68495" s="1" t="s">
        <v>3304</v>
      </c>
      <c r="L68495" s="1" t="s">
        <v>932</v>
      </c>
      <c r="M68495" s="2">
        <v>36892</v>
      </c>
      <c r="N68495" s="2">
        <v>42491</v>
      </c>
      <c r="O68495">
        <v>433000</v>
      </c>
      <c r="P68495">
        <v>2001</v>
      </c>
      <c r="Q68495">
        <v>2016</v>
      </c>
      <c r="R68495">
        <v>27000</v>
      </c>
    </row>
    <row r="68496" spans="1:18" x14ac:dyDescent="0.35">
      <c r="A68496">
        <v>3227842</v>
      </c>
      <c r="B68496" s="1" t="s">
        <v>2618</v>
      </c>
      <c r="C68496" s="1" t="s">
        <v>10514</v>
      </c>
      <c r="D68496" s="1" t="s">
        <v>407</v>
      </c>
      <c r="E68496" s="1" t="s">
        <v>2933</v>
      </c>
      <c r="F68496">
        <v>142</v>
      </c>
      <c r="G68496">
        <v>1515</v>
      </c>
      <c r="H68496">
        <v>571000</v>
      </c>
      <c r="I68496">
        <v>85</v>
      </c>
      <c r="J68496" s="1" t="s">
        <v>264</v>
      </c>
      <c r="K68496" s="1" t="s">
        <v>2270</v>
      </c>
      <c r="L68496" s="1" t="s">
        <v>411</v>
      </c>
      <c r="M68496" s="2">
        <v>36892</v>
      </c>
      <c r="N68496" s="2">
        <v>42156</v>
      </c>
      <c r="O68496">
        <v>552000</v>
      </c>
      <c r="P68496">
        <v>2001</v>
      </c>
      <c r="Q68496">
        <v>2015</v>
      </c>
      <c r="R68496">
        <v>19000</v>
      </c>
    </row>
    <row r="68497" spans="1:18" x14ac:dyDescent="0.35">
      <c r="A68497">
        <v>4343170</v>
      </c>
      <c r="B68497" s="1" t="s">
        <v>3341</v>
      </c>
      <c r="C68497" s="1" t="s">
        <v>3342</v>
      </c>
      <c r="D68497" s="1" t="s">
        <v>407</v>
      </c>
      <c r="E68497" s="1" t="s">
        <v>2933</v>
      </c>
      <c r="F68497">
        <v>136</v>
      </c>
      <c r="G68497">
        <v>1451</v>
      </c>
      <c r="H68497">
        <v>545000</v>
      </c>
      <c r="I68497">
        <v>85</v>
      </c>
      <c r="J68497" s="1" t="s">
        <v>264</v>
      </c>
      <c r="K68497" s="1" t="s">
        <v>3336</v>
      </c>
      <c r="L68497" s="1" t="s">
        <v>411</v>
      </c>
      <c r="M68497" s="2">
        <v>36892</v>
      </c>
      <c r="N68497" s="2">
        <v>42095</v>
      </c>
      <c r="O68497">
        <v>536000</v>
      </c>
      <c r="P68497">
        <v>2001</v>
      </c>
      <c r="Q68497">
        <v>2015</v>
      </c>
      <c r="R68497">
        <v>9000</v>
      </c>
    </row>
    <row r="68498" spans="1:18" x14ac:dyDescent="0.35">
      <c r="A68498">
        <v>1148127</v>
      </c>
      <c r="B68498" s="1" t="s">
        <v>3334</v>
      </c>
      <c r="C68498" s="1" t="s">
        <v>3335</v>
      </c>
      <c r="D68498" s="1" t="s">
        <v>407</v>
      </c>
      <c r="E68498" s="1" t="s">
        <v>2933</v>
      </c>
      <c r="F68498">
        <v>134</v>
      </c>
      <c r="G68498">
        <v>1429</v>
      </c>
      <c r="H68498">
        <v>520000</v>
      </c>
      <c r="I68498">
        <v>85</v>
      </c>
      <c r="J68498" s="1" t="s">
        <v>264</v>
      </c>
      <c r="K68498" s="1" t="s">
        <v>3336</v>
      </c>
      <c r="L68498" s="1" t="s">
        <v>411</v>
      </c>
      <c r="M68498" s="2">
        <v>36892</v>
      </c>
      <c r="N68498" s="2">
        <v>42156</v>
      </c>
      <c r="O68498">
        <v>499000</v>
      </c>
      <c r="P68498">
        <v>2001</v>
      </c>
      <c r="Q68498">
        <v>2015</v>
      </c>
      <c r="R68498">
        <v>21000</v>
      </c>
    </row>
    <row r="68499" spans="1:18" x14ac:dyDescent="0.35">
      <c r="A68499">
        <v>7880953</v>
      </c>
      <c r="B68499" s="1" t="s">
        <v>1176</v>
      </c>
      <c r="C68499" s="1" t="s">
        <v>11284</v>
      </c>
      <c r="D68499" s="1" t="s">
        <v>407</v>
      </c>
      <c r="E68499" s="1" t="s">
        <v>2933</v>
      </c>
      <c r="F68499">
        <v>130</v>
      </c>
      <c r="G68499">
        <v>1387</v>
      </c>
      <c r="H68499">
        <v>510000</v>
      </c>
      <c r="I68499">
        <v>86</v>
      </c>
      <c r="J68499" s="1" t="s">
        <v>264</v>
      </c>
      <c r="K68499" s="1" t="s">
        <v>863</v>
      </c>
      <c r="L68499" s="1" t="s">
        <v>864</v>
      </c>
      <c r="M68499" s="2">
        <v>37622</v>
      </c>
      <c r="N68499" s="2">
        <v>42461</v>
      </c>
      <c r="O68499">
        <v>490000</v>
      </c>
      <c r="P68499">
        <v>2003</v>
      </c>
      <c r="Q68499">
        <v>2016</v>
      </c>
      <c r="R68499">
        <v>20000</v>
      </c>
    </row>
    <row r="68500" spans="1:18" x14ac:dyDescent="0.35">
      <c r="A68500">
        <v>3942559</v>
      </c>
      <c r="B68500" s="1" t="s">
        <v>29</v>
      </c>
      <c r="C68500" s="1" t="s">
        <v>3213</v>
      </c>
      <c r="D68500" s="1" t="s">
        <v>407</v>
      </c>
      <c r="E68500" s="1" t="s">
        <v>2933</v>
      </c>
      <c r="F68500">
        <v>130</v>
      </c>
      <c r="G68500">
        <v>1387</v>
      </c>
      <c r="H68500">
        <v>485000</v>
      </c>
      <c r="I68500">
        <v>86</v>
      </c>
      <c r="J68500" s="1" t="s">
        <v>264</v>
      </c>
      <c r="K68500" s="1" t="s">
        <v>863</v>
      </c>
      <c r="L68500" s="1" t="s">
        <v>864</v>
      </c>
      <c r="M68500" s="2">
        <v>37622</v>
      </c>
      <c r="N68500" s="2">
        <v>42522</v>
      </c>
      <c r="O68500">
        <v>467000</v>
      </c>
      <c r="P68500">
        <v>2003</v>
      </c>
      <c r="Q68500">
        <v>2016</v>
      </c>
      <c r="R68500">
        <v>18000</v>
      </c>
    </row>
    <row r="68501" spans="1:18" x14ac:dyDescent="0.35">
      <c r="A68501">
        <v>8538088</v>
      </c>
      <c r="B68501" s="1" t="s">
        <v>3149</v>
      </c>
      <c r="C68501" s="1" t="s">
        <v>3228</v>
      </c>
      <c r="D68501" s="1" t="s">
        <v>407</v>
      </c>
      <c r="E68501" s="1" t="s">
        <v>2933</v>
      </c>
      <c r="F68501">
        <v>128</v>
      </c>
      <c r="G68501">
        <v>1365</v>
      </c>
      <c r="H68501">
        <v>500000</v>
      </c>
      <c r="I68501">
        <v>87</v>
      </c>
      <c r="J68501" s="1" t="s">
        <v>264</v>
      </c>
      <c r="K68501" s="1" t="s">
        <v>3153</v>
      </c>
      <c r="L68501" s="1" t="s">
        <v>864</v>
      </c>
      <c r="M68501" s="2">
        <v>37987</v>
      </c>
      <c r="N68501" s="2">
        <v>42491</v>
      </c>
      <c r="O68501">
        <v>473000</v>
      </c>
      <c r="P68501">
        <v>2004</v>
      </c>
      <c r="Q68501">
        <v>2016</v>
      </c>
      <c r="R68501">
        <v>27000</v>
      </c>
    </row>
    <row r="68502" spans="1:18" x14ac:dyDescent="0.35">
      <c r="A68502">
        <v>1447196</v>
      </c>
      <c r="B68502" s="1" t="s">
        <v>10515</v>
      </c>
      <c r="C68502" s="1" t="s">
        <v>10516</v>
      </c>
      <c r="D68502" s="1" t="s">
        <v>407</v>
      </c>
      <c r="E68502" s="1" t="s">
        <v>2933</v>
      </c>
      <c r="F68502">
        <v>125</v>
      </c>
      <c r="G68502">
        <v>1333</v>
      </c>
      <c r="H68502">
        <v>440000</v>
      </c>
      <c r="I68502">
        <v>87</v>
      </c>
      <c r="J68502" s="1" t="s">
        <v>264</v>
      </c>
      <c r="K68502" s="1" t="s">
        <v>410</v>
      </c>
      <c r="L68502" s="1" t="s">
        <v>411</v>
      </c>
      <c r="M68502" s="2">
        <v>37622</v>
      </c>
      <c r="N68502" s="2">
        <v>42278</v>
      </c>
      <c r="O68502">
        <v>418000</v>
      </c>
      <c r="P68502">
        <v>2003</v>
      </c>
      <c r="Q68502">
        <v>2015</v>
      </c>
      <c r="R68502">
        <v>22000</v>
      </c>
    </row>
    <row r="68503" spans="1:18" x14ac:dyDescent="0.35">
      <c r="A68503">
        <v>8942913</v>
      </c>
      <c r="B68503" s="1" t="s">
        <v>3873</v>
      </c>
      <c r="C68503" s="1" t="s">
        <v>4882</v>
      </c>
      <c r="D68503" s="1" t="s">
        <v>407</v>
      </c>
      <c r="E68503" s="1" t="s">
        <v>2933</v>
      </c>
      <c r="F68503">
        <v>128</v>
      </c>
      <c r="G68503">
        <v>1365</v>
      </c>
      <c r="H68503">
        <v>525000</v>
      </c>
      <c r="I68503">
        <v>88</v>
      </c>
      <c r="J68503" s="1" t="s">
        <v>264</v>
      </c>
      <c r="K68503" s="1" t="s">
        <v>3153</v>
      </c>
      <c r="L68503" s="1" t="s">
        <v>864</v>
      </c>
      <c r="M68503" s="2">
        <v>37987</v>
      </c>
      <c r="N68503" s="2">
        <v>42339</v>
      </c>
      <c r="O68503">
        <v>502000</v>
      </c>
      <c r="P68503">
        <v>2004</v>
      </c>
      <c r="Q68503">
        <v>2015</v>
      </c>
      <c r="R68503">
        <v>23000</v>
      </c>
    </row>
    <row r="68504" spans="1:18" x14ac:dyDescent="0.35">
      <c r="A68504">
        <v>7406398</v>
      </c>
      <c r="B68504" s="1" t="s">
        <v>11285</v>
      </c>
      <c r="C68504" s="1" t="s">
        <v>11286</v>
      </c>
      <c r="D68504" s="1" t="s">
        <v>407</v>
      </c>
      <c r="E68504" s="1" t="s">
        <v>2933</v>
      </c>
      <c r="F68504">
        <v>144</v>
      </c>
      <c r="G68504">
        <v>1536</v>
      </c>
      <c r="H68504">
        <v>575000</v>
      </c>
      <c r="I68504">
        <v>79</v>
      </c>
      <c r="J68504" s="1" t="s">
        <v>177</v>
      </c>
      <c r="K68504" s="1" t="s">
        <v>514</v>
      </c>
      <c r="L68504" s="1" t="s">
        <v>515</v>
      </c>
      <c r="M68504" s="2">
        <v>35065</v>
      </c>
      <c r="N68504" s="2">
        <v>42614</v>
      </c>
      <c r="O68504">
        <v>572000</v>
      </c>
      <c r="P68504">
        <v>1996</v>
      </c>
      <c r="Q68504">
        <v>2016</v>
      </c>
      <c r="R68504">
        <v>3000</v>
      </c>
    </row>
    <row r="68505" spans="1:18" x14ac:dyDescent="0.35">
      <c r="A68505">
        <v>8317335</v>
      </c>
      <c r="B68505" s="1" t="s">
        <v>626</v>
      </c>
      <c r="C68505" s="1" t="s">
        <v>10585</v>
      </c>
      <c r="D68505" s="1" t="s">
        <v>407</v>
      </c>
      <c r="E68505" s="1" t="s">
        <v>2933</v>
      </c>
      <c r="F68505">
        <v>142</v>
      </c>
      <c r="G68505">
        <v>1515</v>
      </c>
      <c r="H68505">
        <v>602500</v>
      </c>
      <c r="I68505">
        <v>82</v>
      </c>
      <c r="J68505" s="1" t="s">
        <v>177</v>
      </c>
      <c r="K68505" s="1" t="s">
        <v>1573</v>
      </c>
      <c r="L68505" s="1" t="s">
        <v>1107</v>
      </c>
      <c r="M68505" s="2">
        <v>35796</v>
      </c>
      <c r="N68505" s="2">
        <v>42339</v>
      </c>
      <c r="O68505">
        <v>582000</v>
      </c>
      <c r="P68505">
        <v>1998</v>
      </c>
      <c r="Q68505">
        <v>2015</v>
      </c>
      <c r="R68505">
        <v>20500</v>
      </c>
    </row>
    <row r="68506" spans="1:18" x14ac:dyDescent="0.35">
      <c r="A68506">
        <v>2356190</v>
      </c>
      <c r="B68506" s="1" t="s">
        <v>5806</v>
      </c>
      <c r="C68506" s="1" t="s">
        <v>10437</v>
      </c>
      <c r="D68506" s="1" t="s">
        <v>407</v>
      </c>
      <c r="E68506" s="1" t="s">
        <v>2933</v>
      </c>
      <c r="F68506">
        <v>142</v>
      </c>
      <c r="G68506">
        <v>1515</v>
      </c>
      <c r="H68506">
        <v>520000</v>
      </c>
      <c r="I68506">
        <v>82</v>
      </c>
      <c r="J68506" s="1" t="s">
        <v>177</v>
      </c>
      <c r="K68506" s="1" t="s">
        <v>1580</v>
      </c>
      <c r="L68506" s="1" t="s">
        <v>1107</v>
      </c>
      <c r="M68506" s="2">
        <v>36161</v>
      </c>
      <c r="N68506" s="2">
        <v>42583</v>
      </c>
      <c r="O68506">
        <v>514000</v>
      </c>
      <c r="P68506">
        <v>1999</v>
      </c>
      <c r="Q68506">
        <v>2016</v>
      </c>
      <c r="R68506">
        <v>6000</v>
      </c>
    </row>
    <row r="68507" spans="1:18" x14ac:dyDescent="0.35">
      <c r="A68507">
        <v>3307055</v>
      </c>
      <c r="B68507" s="1" t="s">
        <v>8499</v>
      </c>
      <c r="C68507" s="1" t="s">
        <v>11274</v>
      </c>
      <c r="D68507" s="1" t="s">
        <v>407</v>
      </c>
      <c r="E68507" s="1" t="s">
        <v>2933</v>
      </c>
      <c r="F68507">
        <v>141</v>
      </c>
      <c r="G68507">
        <v>1504</v>
      </c>
      <c r="H68507">
        <v>520000</v>
      </c>
      <c r="I68507">
        <v>83</v>
      </c>
      <c r="J68507" s="1" t="s">
        <v>177</v>
      </c>
      <c r="K68507" s="1" t="s">
        <v>1582</v>
      </c>
      <c r="L68507" s="1" t="s">
        <v>1107</v>
      </c>
      <c r="M68507" s="2">
        <v>36161</v>
      </c>
      <c r="N68507" s="2">
        <v>42309</v>
      </c>
      <c r="O68507">
        <v>499000</v>
      </c>
      <c r="P68507">
        <v>1999</v>
      </c>
      <c r="Q68507">
        <v>2015</v>
      </c>
      <c r="R68507">
        <v>21000</v>
      </c>
    </row>
    <row r="68508" spans="1:18" x14ac:dyDescent="0.35">
      <c r="A68508">
        <v>1176614</v>
      </c>
      <c r="B68508" s="1" t="s">
        <v>537</v>
      </c>
      <c r="C68508" s="1" t="s">
        <v>538</v>
      </c>
      <c r="D68508" s="1" t="s">
        <v>407</v>
      </c>
      <c r="E68508" s="1" t="s">
        <v>2933</v>
      </c>
      <c r="F68508">
        <v>147</v>
      </c>
      <c r="G68508">
        <v>1568</v>
      </c>
      <c r="H68508">
        <v>580000</v>
      </c>
      <c r="I68508">
        <v>82</v>
      </c>
      <c r="J68508" s="1" t="s">
        <v>177</v>
      </c>
      <c r="K68508" s="1" t="s">
        <v>534</v>
      </c>
      <c r="L68508" s="1" t="s">
        <v>41</v>
      </c>
      <c r="M68508" s="2">
        <v>36161</v>
      </c>
      <c r="N68508" s="2">
        <v>42401</v>
      </c>
      <c r="O68508">
        <v>571000</v>
      </c>
      <c r="P68508">
        <v>1999</v>
      </c>
      <c r="Q68508">
        <v>2016</v>
      </c>
      <c r="R68508">
        <v>9000</v>
      </c>
    </row>
    <row r="68509" spans="1:18" x14ac:dyDescent="0.35">
      <c r="A68509">
        <v>7062327</v>
      </c>
      <c r="B68509" s="1" t="s">
        <v>400</v>
      </c>
      <c r="C68509" s="1" t="s">
        <v>3417</v>
      </c>
      <c r="D68509" s="1" t="s">
        <v>407</v>
      </c>
      <c r="E68509" s="1" t="s">
        <v>2933</v>
      </c>
      <c r="F68509">
        <v>143</v>
      </c>
      <c r="G68509">
        <v>1525</v>
      </c>
      <c r="H68509">
        <v>520000</v>
      </c>
      <c r="I68509">
        <v>83</v>
      </c>
      <c r="J68509" s="1" t="s">
        <v>177</v>
      </c>
      <c r="K68509" s="1" t="s">
        <v>1582</v>
      </c>
      <c r="L68509" s="1" t="s">
        <v>1107</v>
      </c>
      <c r="M68509" s="2">
        <v>36161</v>
      </c>
      <c r="N68509" s="2">
        <v>42248</v>
      </c>
      <c r="O68509">
        <v>519000</v>
      </c>
      <c r="P68509">
        <v>1999</v>
      </c>
      <c r="Q68509">
        <v>2015</v>
      </c>
      <c r="R68509">
        <v>1000</v>
      </c>
    </row>
    <row r="68510" spans="1:18" x14ac:dyDescent="0.35">
      <c r="A68510">
        <v>8401721</v>
      </c>
      <c r="B68510" s="1" t="s">
        <v>1253</v>
      </c>
      <c r="C68510" s="1" t="s">
        <v>1601</v>
      </c>
      <c r="D68510" s="1" t="s">
        <v>407</v>
      </c>
      <c r="E68510" s="1" t="s">
        <v>2933</v>
      </c>
      <c r="F68510">
        <v>142</v>
      </c>
      <c r="G68510">
        <v>1515</v>
      </c>
      <c r="H68510">
        <v>530000</v>
      </c>
      <c r="I68510">
        <v>83</v>
      </c>
      <c r="J68510" s="1" t="s">
        <v>177</v>
      </c>
      <c r="K68510" s="1" t="s">
        <v>1595</v>
      </c>
      <c r="L68510" s="1" t="s">
        <v>1107</v>
      </c>
      <c r="M68510" s="2">
        <v>36526</v>
      </c>
      <c r="N68510" s="2">
        <v>42430</v>
      </c>
      <c r="O68510">
        <v>515000</v>
      </c>
      <c r="P68510">
        <v>2000</v>
      </c>
      <c r="Q68510">
        <v>2016</v>
      </c>
      <c r="R68510">
        <v>15000</v>
      </c>
    </row>
    <row r="68511" spans="1:18" x14ac:dyDescent="0.35">
      <c r="A68511">
        <v>4276375</v>
      </c>
      <c r="B68511" s="1" t="s">
        <v>4935</v>
      </c>
      <c r="C68511" s="1" t="s">
        <v>4936</v>
      </c>
      <c r="D68511" s="1" t="s">
        <v>407</v>
      </c>
      <c r="E68511" s="1" t="s">
        <v>2933</v>
      </c>
      <c r="F68511">
        <v>135</v>
      </c>
      <c r="G68511">
        <v>1440</v>
      </c>
      <c r="H68511">
        <v>560000</v>
      </c>
      <c r="I68511">
        <v>83</v>
      </c>
      <c r="J68511" s="1" t="s">
        <v>177</v>
      </c>
      <c r="K68511" s="1" t="s">
        <v>1606</v>
      </c>
      <c r="L68511" s="1" t="s">
        <v>83</v>
      </c>
      <c r="M68511" s="2">
        <v>36526</v>
      </c>
      <c r="N68511" s="2">
        <v>42522</v>
      </c>
      <c r="O68511">
        <v>547000</v>
      </c>
      <c r="P68511">
        <v>2000</v>
      </c>
      <c r="Q68511">
        <v>2016</v>
      </c>
      <c r="R68511">
        <v>13000</v>
      </c>
    </row>
    <row r="68512" spans="1:18" x14ac:dyDescent="0.35">
      <c r="A68512">
        <v>9096751</v>
      </c>
      <c r="B68512" s="1" t="s">
        <v>574</v>
      </c>
      <c r="C68512" s="1" t="s">
        <v>1645</v>
      </c>
      <c r="D68512" s="1" t="s">
        <v>407</v>
      </c>
      <c r="E68512" s="1" t="s">
        <v>2933</v>
      </c>
      <c r="F68512">
        <v>134</v>
      </c>
      <c r="G68512">
        <v>1429</v>
      </c>
      <c r="H68512">
        <v>560000</v>
      </c>
      <c r="I68512">
        <v>84</v>
      </c>
      <c r="J68512" s="1" t="s">
        <v>177</v>
      </c>
      <c r="K68512" s="1" t="s">
        <v>1641</v>
      </c>
      <c r="L68512" s="1" t="s">
        <v>83</v>
      </c>
      <c r="M68512" s="2">
        <v>36892</v>
      </c>
      <c r="N68512" s="2">
        <v>42401</v>
      </c>
      <c r="O68512">
        <v>534000</v>
      </c>
      <c r="P68512">
        <v>2001</v>
      </c>
      <c r="Q68512">
        <v>2016</v>
      </c>
      <c r="R68512">
        <v>26000</v>
      </c>
    </row>
    <row r="68513" spans="1:18" x14ac:dyDescent="0.35">
      <c r="A68513">
        <v>9291776</v>
      </c>
      <c r="B68513" s="1" t="s">
        <v>11268</v>
      </c>
      <c r="C68513" s="1" t="s">
        <v>11269</v>
      </c>
      <c r="D68513" s="1" t="s">
        <v>407</v>
      </c>
      <c r="E68513" s="1" t="s">
        <v>2933</v>
      </c>
      <c r="F68513">
        <v>137</v>
      </c>
      <c r="G68513">
        <v>1461</v>
      </c>
      <c r="H68513">
        <v>440000</v>
      </c>
      <c r="I68513">
        <v>84</v>
      </c>
      <c r="J68513" s="1" t="s">
        <v>177</v>
      </c>
      <c r="K68513" s="1" t="s">
        <v>3304</v>
      </c>
      <c r="L68513" s="1" t="s">
        <v>932</v>
      </c>
      <c r="M68513" s="2">
        <v>36892</v>
      </c>
      <c r="N68513" s="2">
        <v>42583</v>
      </c>
      <c r="O68513">
        <v>422000</v>
      </c>
      <c r="P68513">
        <v>2001</v>
      </c>
      <c r="Q68513">
        <v>2016</v>
      </c>
      <c r="R68513">
        <v>18000</v>
      </c>
    </row>
    <row r="68514" spans="1:18" x14ac:dyDescent="0.35">
      <c r="A68514">
        <v>7849693</v>
      </c>
      <c r="B68514" s="1" t="s">
        <v>624</v>
      </c>
      <c r="C68514" s="1" t="s">
        <v>11287</v>
      </c>
      <c r="D68514" s="1" t="s">
        <v>407</v>
      </c>
      <c r="E68514" s="1" t="s">
        <v>2933</v>
      </c>
      <c r="F68514">
        <v>130</v>
      </c>
      <c r="G68514">
        <v>1387</v>
      </c>
      <c r="H68514">
        <v>545000</v>
      </c>
      <c r="I68514">
        <v>84</v>
      </c>
      <c r="J68514" s="1" t="s">
        <v>177</v>
      </c>
      <c r="K68514" s="1" t="s">
        <v>1533</v>
      </c>
      <c r="L68514" s="1" t="s">
        <v>1534</v>
      </c>
      <c r="M68514" s="2">
        <v>36892</v>
      </c>
      <c r="N68514" s="2">
        <v>42491</v>
      </c>
      <c r="O68514">
        <v>515000</v>
      </c>
      <c r="P68514">
        <v>2001</v>
      </c>
      <c r="Q68514">
        <v>2016</v>
      </c>
      <c r="R68514">
        <v>30000</v>
      </c>
    </row>
    <row r="68515" spans="1:18" x14ac:dyDescent="0.35">
      <c r="A68515">
        <v>7546640</v>
      </c>
      <c r="B68515" s="1" t="s">
        <v>11270</v>
      </c>
      <c r="C68515" s="1" t="s">
        <v>11271</v>
      </c>
      <c r="D68515" s="1" t="s">
        <v>407</v>
      </c>
      <c r="E68515" s="1" t="s">
        <v>2933</v>
      </c>
      <c r="F68515">
        <v>137</v>
      </c>
      <c r="G68515">
        <v>1461</v>
      </c>
      <c r="H68515">
        <v>450000</v>
      </c>
      <c r="I68515">
        <v>85</v>
      </c>
      <c r="J68515" s="1" t="s">
        <v>177</v>
      </c>
      <c r="K68515" s="1" t="s">
        <v>3304</v>
      </c>
      <c r="L68515" s="1" t="s">
        <v>932</v>
      </c>
      <c r="M68515" s="2">
        <v>36892</v>
      </c>
      <c r="N68515" s="2">
        <v>42217</v>
      </c>
      <c r="O68515">
        <v>439000</v>
      </c>
      <c r="P68515">
        <v>2001</v>
      </c>
      <c r="Q68515">
        <v>2015</v>
      </c>
      <c r="R68515">
        <v>11000</v>
      </c>
    </row>
    <row r="68516" spans="1:18" x14ac:dyDescent="0.35">
      <c r="A68516">
        <v>1384009</v>
      </c>
      <c r="B68516" s="1" t="s">
        <v>3423</v>
      </c>
      <c r="C68516" s="1" t="s">
        <v>3424</v>
      </c>
      <c r="D68516" s="1" t="s">
        <v>407</v>
      </c>
      <c r="E68516" s="1" t="s">
        <v>2933</v>
      </c>
      <c r="F68516">
        <v>131</v>
      </c>
      <c r="G68516">
        <v>1397</v>
      </c>
      <c r="H68516">
        <v>497000</v>
      </c>
      <c r="I68516">
        <v>85</v>
      </c>
      <c r="J68516" s="1" t="s">
        <v>177</v>
      </c>
      <c r="K68516" s="1" t="s">
        <v>3304</v>
      </c>
      <c r="L68516" s="1" t="s">
        <v>932</v>
      </c>
      <c r="M68516" s="2">
        <v>36892</v>
      </c>
      <c r="N68516" s="2">
        <v>42309</v>
      </c>
      <c r="O68516">
        <v>468000</v>
      </c>
      <c r="P68516">
        <v>2001</v>
      </c>
      <c r="Q68516">
        <v>2015</v>
      </c>
      <c r="R68516">
        <v>29000</v>
      </c>
    </row>
    <row r="68517" spans="1:18" x14ac:dyDescent="0.35">
      <c r="A68517">
        <v>9407641</v>
      </c>
      <c r="B68517" s="1" t="s">
        <v>3423</v>
      </c>
      <c r="C68517" s="1" t="s">
        <v>3424</v>
      </c>
      <c r="D68517" s="1" t="s">
        <v>407</v>
      </c>
      <c r="E68517" s="1" t="s">
        <v>2933</v>
      </c>
      <c r="F68517">
        <v>131</v>
      </c>
      <c r="G68517">
        <v>1397</v>
      </c>
      <c r="H68517">
        <v>528000</v>
      </c>
      <c r="I68517">
        <v>85</v>
      </c>
      <c r="J68517" s="1" t="s">
        <v>177</v>
      </c>
      <c r="K68517" s="1" t="s">
        <v>3304</v>
      </c>
      <c r="L68517" s="1" t="s">
        <v>932</v>
      </c>
      <c r="M68517" s="2">
        <v>36892</v>
      </c>
      <c r="N68517" s="2">
        <v>42339</v>
      </c>
      <c r="O68517">
        <v>510000</v>
      </c>
      <c r="P68517">
        <v>2001</v>
      </c>
      <c r="Q68517">
        <v>2015</v>
      </c>
      <c r="R68517">
        <v>18000</v>
      </c>
    </row>
    <row r="68518" spans="1:18" x14ac:dyDescent="0.35">
      <c r="A68518">
        <v>9581541</v>
      </c>
      <c r="B68518" s="1" t="s">
        <v>383</v>
      </c>
      <c r="C68518" s="1" t="s">
        <v>3324</v>
      </c>
      <c r="D68518" s="1" t="s">
        <v>407</v>
      </c>
      <c r="E68518" s="1" t="s">
        <v>2933</v>
      </c>
      <c r="F68518">
        <v>131</v>
      </c>
      <c r="G68518">
        <v>1397</v>
      </c>
      <c r="H68518">
        <v>520000</v>
      </c>
      <c r="I68518">
        <v>84</v>
      </c>
      <c r="J68518" s="1" t="s">
        <v>177</v>
      </c>
      <c r="K68518" s="1" t="s">
        <v>931</v>
      </c>
      <c r="L68518" s="1" t="s">
        <v>932</v>
      </c>
      <c r="M68518" s="2">
        <v>36892</v>
      </c>
      <c r="N68518" s="2">
        <v>42430</v>
      </c>
      <c r="O68518">
        <v>519000</v>
      </c>
      <c r="P68518">
        <v>2001</v>
      </c>
      <c r="Q68518">
        <v>2016</v>
      </c>
      <c r="R68518">
        <v>1000</v>
      </c>
    </row>
    <row r="68519" spans="1:18" x14ac:dyDescent="0.35">
      <c r="A68519">
        <v>9166990</v>
      </c>
      <c r="B68519" s="1" t="s">
        <v>3339</v>
      </c>
      <c r="C68519" s="1" t="s">
        <v>3340</v>
      </c>
      <c r="D68519" s="1" t="s">
        <v>407</v>
      </c>
      <c r="E68519" s="1" t="s">
        <v>2933</v>
      </c>
      <c r="F68519">
        <v>134</v>
      </c>
      <c r="G68519">
        <v>1429</v>
      </c>
      <c r="H68519">
        <v>550000</v>
      </c>
      <c r="I68519">
        <v>85</v>
      </c>
      <c r="J68519" s="1" t="s">
        <v>177</v>
      </c>
      <c r="K68519" s="1" t="s">
        <v>3336</v>
      </c>
      <c r="L68519" s="1" t="s">
        <v>411</v>
      </c>
      <c r="M68519" s="2">
        <v>36892</v>
      </c>
      <c r="N68519" s="2">
        <v>42248</v>
      </c>
      <c r="O68519">
        <v>543000</v>
      </c>
      <c r="P68519">
        <v>2001</v>
      </c>
      <c r="Q68519">
        <v>2015</v>
      </c>
      <c r="R68519">
        <v>7000</v>
      </c>
    </row>
    <row r="68520" spans="1:18" x14ac:dyDescent="0.35">
      <c r="A68520">
        <v>1945031</v>
      </c>
      <c r="B68520" s="1" t="s">
        <v>3334</v>
      </c>
      <c r="C68520" s="1" t="s">
        <v>3335</v>
      </c>
      <c r="D68520" s="1" t="s">
        <v>407</v>
      </c>
      <c r="E68520" s="1" t="s">
        <v>2933</v>
      </c>
      <c r="F68520">
        <v>134</v>
      </c>
      <c r="G68520">
        <v>1429</v>
      </c>
      <c r="H68520">
        <v>525000</v>
      </c>
      <c r="I68520">
        <v>84</v>
      </c>
      <c r="J68520" s="1" t="s">
        <v>177</v>
      </c>
      <c r="K68520" s="1" t="s">
        <v>3336</v>
      </c>
      <c r="L68520" s="1" t="s">
        <v>411</v>
      </c>
      <c r="M68520" s="2">
        <v>36892</v>
      </c>
      <c r="N68520" s="2">
        <v>42370</v>
      </c>
      <c r="O68520">
        <v>508000</v>
      </c>
      <c r="P68520">
        <v>2001</v>
      </c>
      <c r="Q68520">
        <v>2016</v>
      </c>
      <c r="R68520">
        <v>17000</v>
      </c>
    </row>
    <row r="68521" spans="1:18" x14ac:dyDescent="0.35">
      <c r="A68521">
        <v>6020406</v>
      </c>
      <c r="B68521" s="1" t="s">
        <v>4916</v>
      </c>
      <c r="C68521" s="1" t="s">
        <v>4917</v>
      </c>
      <c r="D68521" s="1" t="s">
        <v>407</v>
      </c>
      <c r="E68521" s="1" t="s">
        <v>2933</v>
      </c>
      <c r="F68521">
        <v>134</v>
      </c>
      <c r="G68521">
        <v>1429</v>
      </c>
      <c r="H68521">
        <v>523000</v>
      </c>
      <c r="I68521">
        <v>84</v>
      </c>
      <c r="J68521" s="1" t="s">
        <v>177</v>
      </c>
      <c r="K68521" s="1" t="s">
        <v>3336</v>
      </c>
      <c r="L68521" s="1" t="s">
        <v>411</v>
      </c>
      <c r="M68521" s="2">
        <v>36892</v>
      </c>
      <c r="N68521" s="2">
        <v>42461</v>
      </c>
      <c r="O68521">
        <v>509000</v>
      </c>
      <c r="P68521">
        <v>2001</v>
      </c>
      <c r="Q68521">
        <v>2016</v>
      </c>
      <c r="R68521">
        <v>14000</v>
      </c>
    </row>
    <row r="68522" spans="1:18" x14ac:dyDescent="0.35">
      <c r="A68522">
        <v>9458201</v>
      </c>
      <c r="B68522" s="1" t="s">
        <v>3341</v>
      </c>
      <c r="C68522" s="1" t="s">
        <v>3342</v>
      </c>
      <c r="D68522" s="1" t="s">
        <v>407</v>
      </c>
      <c r="E68522" s="1" t="s">
        <v>2933</v>
      </c>
      <c r="F68522">
        <v>136</v>
      </c>
      <c r="G68522">
        <v>1451</v>
      </c>
      <c r="H68522">
        <v>535000</v>
      </c>
      <c r="I68522">
        <v>84</v>
      </c>
      <c r="J68522" s="1" t="s">
        <v>177</v>
      </c>
      <c r="K68522" s="1" t="s">
        <v>3336</v>
      </c>
      <c r="L68522" s="1" t="s">
        <v>411</v>
      </c>
      <c r="M68522" s="2">
        <v>36892</v>
      </c>
      <c r="N68522" s="2">
        <v>42522</v>
      </c>
      <c r="O68522">
        <v>535000</v>
      </c>
      <c r="P68522">
        <v>2001</v>
      </c>
      <c r="Q68522">
        <v>2016</v>
      </c>
      <c r="R68522">
        <v>0</v>
      </c>
    </row>
    <row r="68523" spans="1:18" x14ac:dyDescent="0.35">
      <c r="A68523">
        <v>8441931</v>
      </c>
      <c r="B68523" s="1" t="s">
        <v>1416</v>
      </c>
      <c r="C68523" s="1" t="s">
        <v>1544</v>
      </c>
      <c r="D68523" s="1" t="s">
        <v>407</v>
      </c>
      <c r="E68523" s="1" t="s">
        <v>2933</v>
      </c>
      <c r="F68523">
        <v>133</v>
      </c>
      <c r="G68523">
        <v>1419</v>
      </c>
      <c r="H68523">
        <v>450000</v>
      </c>
      <c r="I68523">
        <v>85</v>
      </c>
      <c r="J68523" s="1" t="s">
        <v>177</v>
      </c>
      <c r="K68523" s="1" t="s">
        <v>1539</v>
      </c>
      <c r="L68523" s="1" t="s">
        <v>1534</v>
      </c>
      <c r="M68523" s="2">
        <v>37257</v>
      </c>
      <c r="N68523" s="2">
        <v>42552</v>
      </c>
      <c r="O68523">
        <v>430000</v>
      </c>
      <c r="P68523">
        <v>2002</v>
      </c>
      <c r="Q68523">
        <v>2016</v>
      </c>
      <c r="R68523">
        <v>20000</v>
      </c>
    </row>
    <row r="68524" spans="1:18" x14ac:dyDescent="0.35">
      <c r="A68524">
        <v>6445606</v>
      </c>
      <c r="B68524" s="1" t="s">
        <v>1732</v>
      </c>
      <c r="C68524" s="1" t="s">
        <v>4852</v>
      </c>
      <c r="D68524" s="1" t="s">
        <v>407</v>
      </c>
      <c r="E68524" s="1" t="s">
        <v>2933</v>
      </c>
      <c r="F68524">
        <v>128</v>
      </c>
      <c r="G68524">
        <v>1365</v>
      </c>
      <c r="H68524">
        <v>470008</v>
      </c>
      <c r="I68524">
        <v>86</v>
      </c>
      <c r="J68524" s="1" t="s">
        <v>177</v>
      </c>
      <c r="K68524" s="1" t="s">
        <v>1539</v>
      </c>
      <c r="L68524" s="1" t="s">
        <v>1534</v>
      </c>
      <c r="M68524" s="2">
        <v>37622</v>
      </c>
      <c r="N68524" s="2">
        <v>42491</v>
      </c>
      <c r="O68524">
        <v>457000</v>
      </c>
      <c r="P68524">
        <v>2003</v>
      </c>
      <c r="Q68524">
        <v>2016</v>
      </c>
      <c r="R68524">
        <v>13008</v>
      </c>
    </row>
    <row r="68525" spans="1:18" x14ac:dyDescent="0.35">
      <c r="A68525">
        <v>4765497</v>
      </c>
      <c r="B68525" s="1" t="s">
        <v>1160</v>
      </c>
      <c r="C68525" s="1" t="s">
        <v>3224</v>
      </c>
      <c r="D68525" s="1" t="s">
        <v>407</v>
      </c>
      <c r="E68525" s="1" t="s">
        <v>2933</v>
      </c>
      <c r="F68525">
        <v>130</v>
      </c>
      <c r="G68525">
        <v>1387</v>
      </c>
      <c r="H68525">
        <v>516888</v>
      </c>
      <c r="I68525">
        <v>86</v>
      </c>
      <c r="J68525" s="1" t="s">
        <v>177</v>
      </c>
      <c r="K68525" s="1" t="s">
        <v>863</v>
      </c>
      <c r="L68525" s="1" t="s">
        <v>864</v>
      </c>
      <c r="M68525" s="2">
        <v>37622</v>
      </c>
      <c r="N68525" s="2">
        <v>42583</v>
      </c>
      <c r="O68525">
        <v>492000</v>
      </c>
      <c r="P68525">
        <v>2003</v>
      </c>
      <c r="Q68525">
        <v>2016</v>
      </c>
      <c r="R68525">
        <v>24888</v>
      </c>
    </row>
    <row r="68526" spans="1:18" x14ac:dyDescent="0.35">
      <c r="A68526">
        <v>4469744</v>
      </c>
      <c r="B68526" s="1" t="s">
        <v>3334</v>
      </c>
      <c r="C68526" s="1" t="s">
        <v>3335</v>
      </c>
      <c r="D68526" s="1" t="s">
        <v>407</v>
      </c>
      <c r="E68526" s="1" t="s">
        <v>2933</v>
      </c>
      <c r="F68526">
        <v>134</v>
      </c>
      <c r="G68526">
        <v>1429</v>
      </c>
      <c r="H68526">
        <v>568000</v>
      </c>
      <c r="I68526">
        <v>85</v>
      </c>
      <c r="J68526" s="1" t="s">
        <v>177</v>
      </c>
      <c r="K68526" s="1" t="s">
        <v>3336</v>
      </c>
      <c r="L68526" s="1" t="s">
        <v>411</v>
      </c>
      <c r="M68526" s="2">
        <v>36892</v>
      </c>
      <c r="N68526" s="2">
        <v>42217</v>
      </c>
      <c r="O68526">
        <v>564000</v>
      </c>
      <c r="P68526">
        <v>2001</v>
      </c>
      <c r="Q68526">
        <v>2015</v>
      </c>
      <c r="R68526">
        <v>4000</v>
      </c>
    </row>
    <row r="68527" spans="1:18" x14ac:dyDescent="0.35">
      <c r="A68527">
        <v>5945233</v>
      </c>
      <c r="B68527" s="1" t="s">
        <v>2131</v>
      </c>
      <c r="C68527" s="1" t="s">
        <v>11273</v>
      </c>
      <c r="D68527" s="1" t="s">
        <v>407</v>
      </c>
      <c r="E68527" s="1" t="s">
        <v>2933</v>
      </c>
      <c r="F68527">
        <v>125</v>
      </c>
      <c r="G68527">
        <v>1333</v>
      </c>
      <c r="H68527">
        <v>538000</v>
      </c>
      <c r="I68527">
        <v>86</v>
      </c>
      <c r="J68527" s="1" t="s">
        <v>177</v>
      </c>
      <c r="K68527" s="1" t="s">
        <v>410</v>
      </c>
      <c r="L68527" s="1" t="s">
        <v>411</v>
      </c>
      <c r="M68527" s="2">
        <v>37622</v>
      </c>
      <c r="N68527" s="2">
        <v>42522</v>
      </c>
      <c r="O68527">
        <v>526000</v>
      </c>
      <c r="P68527">
        <v>2003</v>
      </c>
      <c r="Q68527">
        <v>2016</v>
      </c>
      <c r="R68527">
        <v>12000</v>
      </c>
    </row>
    <row r="68528" spans="1:18" x14ac:dyDescent="0.35">
      <c r="A68528">
        <v>9168530</v>
      </c>
      <c r="B68528" s="1" t="s">
        <v>10515</v>
      </c>
      <c r="C68528" s="1" t="s">
        <v>10516</v>
      </c>
      <c r="D68528" s="1" t="s">
        <v>407</v>
      </c>
      <c r="E68528" s="1" t="s">
        <v>2933</v>
      </c>
      <c r="F68528">
        <v>125</v>
      </c>
      <c r="G68528">
        <v>1333</v>
      </c>
      <c r="H68528">
        <v>540000</v>
      </c>
      <c r="I68528">
        <v>86</v>
      </c>
      <c r="J68528" s="1" t="s">
        <v>177</v>
      </c>
      <c r="K68528" s="1" t="s">
        <v>410</v>
      </c>
      <c r="L68528" s="1" t="s">
        <v>411</v>
      </c>
      <c r="M68528" s="2">
        <v>37622</v>
      </c>
      <c r="N68528" s="2">
        <v>42522</v>
      </c>
      <c r="O68528">
        <v>526000</v>
      </c>
      <c r="P68528">
        <v>2003</v>
      </c>
      <c r="Q68528">
        <v>2016</v>
      </c>
      <c r="R68528">
        <v>14000</v>
      </c>
    </row>
    <row r="68529" spans="1:18" x14ac:dyDescent="0.35">
      <c r="A68529">
        <v>4299681</v>
      </c>
      <c r="B68529" s="1" t="s">
        <v>453</v>
      </c>
      <c r="C68529" s="1" t="s">
        <v>454</v>
      </c>
      <c r="D68529" s="1" t="s">
        <v>407</v>
      </c>
      <c r="E68529" s="1" t="s">
        <v>2933</v>
      </c>
      <c r="F68529">
        <v>125</v>
      </c>
      <c r="G68529">
        <v>1333</v>
      </c>
      <c r="H68529">
        <v>520000</v>
      </c>
      <c r="I68529">
        <v>86</v>
      </c>
      <c r="J68529" s="1" t="s">
        <v>177</v>
      </c>
      <c r="K68529" s="1" t="s">
        <v>410</v>
      </c>
      <c r="L68529" s="1" t="s">
        <v>411</v>
      </c>
      <c r="M68529" s="2">
        <v>37622</v>
      </c>
      <c r="N68529" s="2">
        <v>42614</v>
      </c>
      <c r="O68529">
        <v>497000</v>
      </c>
      <c r="P68529">
        <v>2003</v>
      </c>
      <c r="Q68529">
        <v>2016</v>
      </c>
      <c r="R68529">
        <v>23000</v>
      </c>
    </row>
    <row r="68530" spans="1:18" x14ac:dyDescent="0.35">
      <c r="A68530">
        <v>9880298</v>
      </c>
      <c r="B68530" s="1" t="s">
        <v>439</v>
      </c>
      <c r="C68530" s="1" t="s">
        <v>440</v>
      </c>
      <c r="D68530" s="1" t="s">
        <v>407</v>
      </c>
      <c r="E68530" s="1" t="s">
        <v>2933</v>
      </c>
      <c r="F68530">
        <v>125</v>
      </c>
      <c r="G68530">
        <v>1333</v>
      </c>
      <c r="H68530">
        <v>520000</v>
      </c>
      <c r="I68530">
        <v>86</v>
      </c>
      <c r="J68530" s="1" t="s">
        <v>177</v>
      </c>
      <c r="K68530" s="1" t="s">
        <v>425</v>
      </c>
      <c r="L68530" s="1" t="s">
        <v>411</v>
      </c>
      <c r="M68530" s="2">
        <v>37622</v>
      </c>
      <c r="N68530" s="2">
        <v>42675</v>
      </c>
      <c r="O68530">
        <v>518000</v>
      </c>
      <c r="P68530">
        <v>2003</v>
      </c>
      <c r="Q68530">
        <v>2016</v>
      </c>
      <c r="R68530">
        <v>2000</v>
      </c>
    </row>
    <row r="68531" spans="1:18" x14ac:dyDescent="0.35">
      <c r="A68531">
        <v>3028703</v>
      </c>
      <c r="B68531" s="1" t="s">
        <v>1258</v>
      </c>
      <c r="C68531" s="1" t="s">
        <v>1551</v>
      </c>
      <c r="D68531" s="1" t="s">
        <v>407</v>
      </c>
      <c r="E68531" s="1" t="s">
        <v>2933</v>
      </c>
      <c r="F68531">
        <v>128</v>
      </c>
      <c r="G68531">
        <v>1365</v>
      </c>
      <c r="H68531">
        <v>443000</v>
      </c>
      <c r="I68531">
        <v>86</v>
      </c>
      <c r="J68531" s="1" t="s">
        <v>177</v>
      </c>
      <c r="K68531" s="1" t="s">
        <v>1539</v>
      </c>
      <c r="L68531" s="1" t="s">
        <v>1534</v>
      </c>
      <c r="M68531" s="2">
        <v>37257</v>
      </c>
      <c r="N68531" s="2">
        <v>42125</v>
      </c>
      <c r="O68531">
        <v>431000</v>
      </c>
      <c r="P68531">
        <v>2002</v>
      </c>
      <c r="Q68531">
        <v>2015</v>
      </c>
      <c r="R68531">
        <v>12000</v>
      </c>
    </row>
    <row r="68532" spans="1:18" x14ac:dyDescent="0.35">
      <c r="A68532">
        <v>8809445</v>
      </c>
      <c r="B68532" s="1" t="s">
        <v>818</v>
      </c>
      <c r="C68532" s="1" t="s">
        <v>3223</v>
      </c>
      <c r="D68532" s="1" t="s">
        <v>407</v>
      </c>
      <c r="E68532" s="1" t="s">
        <v>2933</v>
      </c>
      <c r="F68532">
        <v>128</v>
      </c>
      <c r="G68532">
        <v>1365</v>
      </c>
      <c r="H68532">
        <v>535000</v>
      </c>
      <c r="I68532">
        <v>87</v>
      </c>
      <c r="J68532" s="1" t="s">
        <v>177</v>
      </c>
      <c r="K68532" s="1" t="s">
        <v>863</v>
      </c>
      <c r="L68532" s="1" t="s">
        <v>864</v>
      </c>
      <c r="M68532" s="2">
        <v>37622</v>
      </c>
      <c r="N68532" s="2">
        <v>42339</v>
      </c>
      <c r="O68532">
        <v>535000</v>
      </c>
      <c r="P68532">
        <v>2003</v>
      </c>
      <c r="Q68532">
        <v>2015</v>
      </c>
      <c r="R68532">
        <v>0</v>
      </c>
    </row>
    <row r="68533" spans="1:18" x14ac:dyDescent="0.35">
      <c r="A68533">
        <v>4436570</v>
      </c>
      <c r="B68533" s="1" t="s">
        <v>29</v>
      </c>
      <c r="C68533" s="1" t="s">
        <v>3213</v>
      </c>
      <c r="D68533" s="1" t="s">
        <v>407</v>
      </c>
      <c r="E68533" s="1" t="s">
        <v>2933</v>
      </c>
      <c r="F68533">
        <v>130</v>
      </c>
      <c r="G68533">
        <v>1387</v>
      </c>
      <c r="H68533">
        <v>540000</v>
      </c>
      <c r="I68533">
        <v>86</v>
      </c>
      <c r="J68533" s="1" t="s">
        <v>177</v>
      </c>
      <c r="K68533" s="1" t="s">
        <v>863</v>
      </c>
      <c r="L68533" s="1" t="s">
        <v>864</v>
      </c>
      <c r="M68533" s="2">
        <v>37622</v>
      </c>
      <c r="N68533" s="2">
        <v>42430</v>
      </c>
      <c r="O68533">
        <v>537000</v>
      </c>
      <c r="P68533">
        <v>2003</v>
      </c>
      <c r="Q68533">
        <v>2016</v>
      </c>
      <c r="R68533">
        <v>3000</v>
      </c>
    </row>
    <row r="68534" spans="1:18" x14ac:dyDescent="0.35">
      <c r="A68534">
        <v>7393533</v>
      </c>
      <c r="B68534" s="1" t="s">
        <v>1160</v>
      </c>
      <c r="C68534" s="1" t="s">
        <v>3224</v>
      </c>
      <c r="D68534" s="1" t="s">
        <v>407</v>
      </c>
      <c r="E68534" s="1" t="s">
        <v>2933</v>
      </c>
      <c r="F68534">
        <v>130</v>
      </c>
      <c r="G68534">
        <v>1387</v>
      </c>
      <c r="H68534">
        <v>535000</v>
      </c>
      <c r="I68534">
        <v>86</v>
      </c>
      <c r="J68534" s="1" t="s">
        <v>177</v>
      </c>
      <c r="K68534" s="1" t="s">
        <v>863</v>
      </c>
      <c r="L68534" s="1" t="s">
        <v>864</v>
      </c>
      <c r="M68534" s="2">
        <v>37622</v>
      </c>
      <c r="N68534" s="2">
        <v>42491</v>
      </c>
      <c r="O68534">
        <v>525000</v>
      </c>
      <c r="P68534">
        <v>2003</v>
      </c>
      <c r="Q68534">
        <v>2016</v>
      </c>
      <c r="R68534">
        <v>10000</v>
      </c>
    </row>
    <row r="68535" spans="1:18" x14ac:dyDescent="0.35">
      <c r="A68535">
        <v>8507481</v>
      </c>
      <c r="B68535" s="1" t="s">
        <v>1318</v>
      </c>
      <c r="C68535" s="1" t="s">
        <v>3236</v>
      </c>
      <c r="D68535" s="1" t="s">
        <v>407</v>
      </c>
      <c r="E68535" s="1" t="s">
        <v>2933</v>
      </c>
      <c r="F68535">
        <v>128</v>
      </c>
      <c r="G68535">
        <v>1365</v>
      </c>
      <c r="H68535">
        <v>570000</v>
      </c>
      <c r="I68535">
        <v>87</v>
      </c>
      <c r="J68535" s="1" t="s">
        <v>177</v>
      </c>
      <c r="K68535" s="1" t="s">
        <v>3153</v>
      </c>
      <c r="L68535" s="1" t="s">
        <v>864</v>
      </c>
      <c r="M68535" s="2">
        <v>37987</v>
      </c>
      <c r="N68535" s="2">
        <v>42491</v>
      </c>
      <c r="O68535">
        <v>570000</v>
      </c>
      <c r="P68535">
        <v>2004</v>
      </c>
      <c r="Q68535">
        <v>2016</v>
      </c>
      <c r="R68535">
        <v>0</v>
      </c>
    </row>
    <row r="68536" spans="1:18" x14ac:dyDescent="0.35">
      <c r="A68536">
        <v>1338062</v>
      </c>
      <c r="B68536" s="1" t="s">
        <v>3353</v>
      </c>
      <c r="C68536" s="1" t="s">
        <v>3354</v>
      </c>
      <c r="D68536" s="1" t="s">
        <v>407</v>
      </c>
      <c r="E68536" s="1" t="s">
        <v>2933</v>
      </c>
      <c r="F68536">
        <v>127</v>
      </c>
      <c r="G68536">
        <v>1355</v>
      </c>
      <c r="H68536">
        <v>535000</v>
      </c>
      <c r="I68536">
        <v>86</v>
      </c>
      <c r="J68536" s="1" t="s">
        <v>177</v>
      </c>
      <c r="K68536" s="1" t="s">
        <v>416</v>
      </c>
      <c r="L68536" s="1" t="s">
        <v>411</v>
      </c>
      <c r="M68536" s="2">
        <v>37257</v>
      </c>
      <c r="N68536" s="2">
        <v>42036</v>
      </c>
      <c r="O68536">
        <v>528000</v>
      </c>
      <c r="P68536">
        <v>2002</v>
      </c>
      <c r="Q68536">
        <v>2015</v>
      </c>
      <c r="R68536">
        <v>7000</v>
      </c>
    </row>
    <row r="68537" spans="1:18" x14ac:dyDescent="0.35">
      <c r="A68537">
        <v>8618037</v>
      </c>
      <c r="B68537" s="1" t="s">
        <v>2131</v>
      </c>
      <c r="C68537" s="1" t="s">
        <v>11273</v>
      </c>
      <c r="D68537" s="1" t="s">
        <v>407</v>
      </c>
      <c r="E68537" s="1" t="s">
        <v>2933</v>
      </c>
      <c r="F68537">
        <v>125</v>
      </c>
      <c r="G68537">
        <v>1333</v>
      </c>
      <c r="H68537">
        <v>555000</v>
      </c>
      <c r="I68537">
        <v>86</v>
      </c>
      <c r="J68537" s="1" t="s">
        <v>177</v>
      </c>
      <c r="K68537" s="1" t="s">
        <v>410</v>
      </c>
      <c r="L68537" s="1" t="s">
        <v>411</v>
      </c>
      <c r="M68537" s="2">
        <v>37622</v>
      </c>
      <c r="N68537" s="2">
        <v>42401</v>
      </c>
      <c r="O68537">
        <v>542000</v>
      </c>
      <c r="P68537">
        <v>2003</v>
      </c>
      <c r="Q68537">
        <v>2016</v>
      </c>
      <c r="R68537">
        <v>13000</v>
      </c>
    </row>
    <row r="68538" spans="1:18" x14ac:dyDescent="0.35">
      <c r="A68538">
        <v>9342799</v>
      </c>
      <c r="B68538" s="1" t="s">
        <v>320</v>
      </c>
      <c r="C68538" s="1" t="s">
        <v>4876</v>
      </c>
      <c r="D68538" s="1" t="s">
        <v>407</v>
      </c>
      <c r="E68538" s="1" t="s">
        <v>2933</v>
      </c>
      <c r="F68538">
        <v>128</v>
      </c>
      <c r="G68538">
        <v>1365</v>
      </c>
      <c r="H68538">
        <v>515000</v>
      </c>
      <c r="I68538">
        <v>87</v>
      </c>
      <c r="J68538" s="1" t="s">
        <v>177</v>
      </c>
      <c r="K68538" s="1" t="s">
        <v>863</v>
      </c>
      <c r="L68538" s="1" t="s">
        <v>864</v>
      </c>
      <c r="M68538" s="2">
        <v>37622</v>
      </c>
      <c r="N68538" s="2">
        <v>42156</v>
      </c>
      <c r="O68538">
        <v>511000</v>
      </c>
      <c r="P68538">
        <v>2003</v>
      </c>
      <c r="Q68538">
        <v>2015</v>
      </c>
      <c r="R68538">
        <v>4000</v>
      </c>
    </row>
    <row r="68539" spans="1:18" x14ac:dyDescent="0.35">
      <c r="A68539">
        <v>5504422</v>
      </c>
      <c r="B68539" s="1" t="s">
        <v>1785</v>
      </c>
      <c r="C68539" s="1" t="s">
        <v>4883</v>
      </c>
      <c r="D68539" s="1" t="s">
        <v>407</v>
      </c>
      <c r="E68539" s="1" t="s">
        <v>2933</v>
      </c>
      <c r="F68539">
        <v>128</v>
      </c>
      <c r="G68539">
        <v>1365</v>
      </c>
      <c r="H68539">
        <v>510000</v>
      </c>
      <c r="I68539">
        <v>88</v>
      </c>
      <c r="J68539" s="1" t="s">
        <v>177</v>
      </c>
      <c r="K68539" s="1" t="s">
        <v>3153</v>
      </c>
      <c r="L68539" s="1" t="s">
        <v>864</v>
      </c>
      <c r="M68539" s="2">
        <v>37987</v>
      </c>
      <c r="N68539" s="2">
        <v>42248</v>
      </c>
      <c r="O68539">
        <v>498000</v>
      </c>
      <c r="P68539">
        <v>2004</v>
      </c>
      <c r="Q68539">
        <v>2015</v>
      </c>
      <c r="R68539">
        <v>12000</v>
      </c>
    </row>
    <row r="68540" spans="1:18" x14ac:dyDescent="0.35">
      <c r="A68540">
        <v>9149837</v>
      </c>
      <c r="B68540" s="1" t="s">
        <v>172</v>
      </c>
      <c r="C68540" s="1" t="s">
        <v>3231</v>
      </c>
      <c r="D68540" s="1" t="s">
        <v>407</v>
      </c>
      <c r="E68540" s="1" t="s">
        <v>2933</v>
      </c>
      <c r="F68540">
        <v>128</v>
      </c>
      <c r="G68540">
        <v>1365</v>
      </c>
      <c r="H68540">
        <v>520000</v>
      </c>
      <c r="I68540">
        <v>88</v>
      </c>
      <c r="J68540" s="1" t="s">
        <v>177</v>
      </c>
      <c r="K68540" s="1" t="s">
        <v>3153</v>
      </c>
      <c r="L68540" s="1" t="s">
        <v>864</v>
      </c>
      <c r="M68540" s="2">
        <v>37987</v>
      </c>
      <c r="N68540" s="2">
        <v>42309</v>
      </c>
      <c r="O68540">
        <v>518000</v>
      </c>
      <c r="P68540">
        <v>2004</v>
      </c>
      <c r="Q68540">
        <v>2015</v>
      </c>
      <c r="R68540">
        <v>2000</v>
      </c>
    </row>
    <row r="68541" spans="1:18" x14ac:dyDescent="0.35">
      <c r="A68541">
        <v>4767118</v>
      </c>
      <c r="B68541" s="1" t="s">
        <v>91</v>
      </c>
      <c r="C68541" s="1" t="s">
        <v>4879</v>
      </c>
      <c r="D68541" s="1" t="s">
        <v>407</v>
      </c>
      <c r="E68541" s="1" t="s">
        <v>2933</v>
      </c>
      <c r="F68541">
        <v>128</v>
      </c>
      <c r="G68541">
        <v>1365</v>
      </c>
      <c r="H68541">
        <v>617000</v>
      </c>
      <c r="I68541">
        <v>88</v>
      </c>
      <c r="J68541" s="1" t="s">
        <v>177</v>
      </c>
      <c r="K68541" s="1" t="s">
        <v>3153</v>
      </c>
      <c r="L68541" s="1" t="s">
        <v>864</v>
      </c>
      <c r="M68541" s="2">
        <v>37987</v>
      </c>
      <c r="N68541" s="2">
        <v>42064</v>
      </c>
      <c r="O68541">
        <v>589000</v>
      </c>
      <c r="P68541">
        <v>2004</v>
      </c>
      <c r="Q68541">
        <v>2015</v>
      </c>
      <c r="R68541">
        <v>28000</v>
      </c>
    </row>
    <row r="68542" spans="1:18" x14ac:dyDescent="0.35">
      <c r="A68542">
        <v>6856399</v>
      </c>
      <c r="B68542" s="1" t="s">
        <v>524</v>
      </c>
      <c r="C68542" s="1" t="s">
        <v>525</v>
      </c>
      <c r="D68542" s="1" t="s">
        <v>407</v>
      </c>
      <c r="E68542" s="1" t="s">
        <v>2933</v>
      </c>
      <c r="F68542">
        <v>143</v>
      </c>
      <c r="G68542">
        <v>1525</v>
      </c>
      <c r="H68542">
        <v>610000</v>
      </c>
      <c r="I68542">
        <v>80</v>
      </c>
      <c r="J68542" s="1" t="s">
        <v>409</v>
      </c>
      <c r="K68542" s="1" t="s">
        <v>514</v>
      </c>
      <c r="L68542" s="1" t="s">
        <v>515</v>
      </c>
      <c r="M68542" s="2">
        <v>35431</v>
      </c>
      <c r="N68542" s="2">
        <v>42401</v>
      </c>
      <c r="O68542">
        <v>595000</v>
      </c>
      <c r="P68542">
        <v>1997</v>
      </c>
      <c r="Q68542">
        <v>2016</v>
      </c>
      <c r="R68542">
        <v>15000</v>
      </c>
    </row>
    <row r="68543" spans="1:18" x14ac:dyDescent="0.35">
      <c r="A68543">
        <v>5371058</v>
      </c>
      <c r="B68543" s="1" t="s">
        <v>739</v>
      </c>
      <c r="C68543" s="1" t="s">
        <v>11095</v>
      </c>
      <c r="D68543" s="1" t="s">
        <v>407</v>
      </c>
      <c r="E68543" s="1" t="s">
        <v>2933</v>
      </c>
      <c r="F68543">
        <v>145</v>
      </c>
      <c r="G68543">
        <v>1547</v>
      </c>
      <c r="H68543">
        <v>640000</v>
      </c>
      <c r="I68543">
        <v>82</v>
      </c>
      <c r="J68543" s="1" t="s">
        <v>409</v>
      </c>
      <c r="K68543" s="1" t="s">
        <v>1575</v>
      </c>
      <c r="L68543" s="1" t="s">
        <v>1107</v>
      </c>
      <c r="M68543" s="2">
        <v>35796</v>
      </c>
      <c r="N68543" s="2">
        <v>42309</v>
      </c>
      <c r="O68543">
        <v>630000</v>
      </c>
      <c r="P68543">
        <v>1998</v>
      </c>
      <c r="Q68543">
        <v>2015</v>
      </c>
      <c r="R68543">
        <v>10000</v>
      </c>
    </row>
    <row r="68544" spans="1:18" x14ac:dyDescent="0.35">
      <c r="A68544">
        <v>2234587</v>
      </c>
      <c r="B68544" s="1" t="s">
        <v>731</v>
      </c>
      <c r="C68544" s="1" t="s">
        <v>10438</v>
      </c>
      <c r="D68544" s="1" t="s">
        <v>407</v>
      </c>
      <c r="E68544" s="1" t="s">
        <v>2933</v>
      </c>
      <c r="F68544">
        <v>144</v>
      </c>
      <c r="G68544">
        <v>1536</v>
      </c>
      <c r="H68544">
        <v>470000</v>
      </c>
      <c r="I68544">
        <v>82</v>
      </c>
      <c r="J68544" s="1" t="s">
        <v>409</v>
      </c>
      <c r="K68544" s="1" t="s">
        <v>1582</v>
      </c>
      <c r="L68544" s="1" t="s">
        <v>1107</v>
      </c>
      <c r="M68544" s="2">
        <v>36161</v>
      </c>
      <c r="N68544" s="2">
        <v>42491</v>
      </c>
      <c r="O68544">
        <v>468000</v>
      </c>
      <c r="P68544">
        <v>1999</v>
      </c>
      <c r="Q68544">
        <v>2016</v>
      </c>
      <c r="R68544">
        <v>2000</v>
      </c>
    </row>
    <row r="68545" spans="1:18" x14ac:dyDescent="0.35">
      <c r="A68545">
        <v>5177142</v>
      </c>
      <c r="B68545" s="1" t="s">
        <v>704</v>
      </c>
      <c r="C68545" s="1" t="s">
        <v>10586</v>
      </c>
      <c r="D68545" s="1" t="s">
        <v>407</v>
      </c>
      <c r="E68545" s="1" t="s">
        <v>2933</v>
      </c>
      <c r="F68545">
        <v>144</v>
      </c>
      <c r="G68545">
        <v>1536</v>
      </c>
      <c r="H68545">
        <v>490000</v>
      </c>
      <c r="I68545">
        <v>82</v>
      </c>
      <c r="J68545" s="1" t="s">
        <v>409</v>
      </c>
      <c r="K68545" s="1" t="s">
        <v>1582</v>
      </c>
      <c r="L68545" s="1" t="s">
        <v>1107</v>
      </c>
      <c r="M68545" s="2">
        <v>36161</v>
      </c>
      <c r="N68545" s="2">
        <v>42491</v>
      </c>
      <c r="O68545">
        <v>465000</v>
      </c>
      <c r="P68545">
        <v>1999</v>
      </c>
      <c r="Q68545">
        <v>2016</v>
      </c>
      <c r="R68545">
        <v>25000</v>
      </c>
    </row>
    <row r="68546" spans="1:18" x14ac:dyDescent="0.35">
      <c r="A68546">
        <v>8238918</v>
      </c>
      <c r="B68546" s="1" t="s">
        <v>1418</v>
      </c>
      <c r="C68546" s="1" t="s">
        <v>3393</v>
      </c>
      <c r="D68546" s="1" t="s">
        <v>407</v>
      </c>
      <c r="E68546" s="1" t="s">
        <v>2933</v>
      </c>
      <c r="F68546">
        <v>145</v>
      </c>
      <c r="G68546">
        <v>1547</v>
      </c>
      <c r="H68546">
        <v>567000</v>
      </c>
      <c r="I68546">
        <v>82</v>
      </c>
      <c r="J68546" s="1" t="s">
        <v>409</v>
      </c>
      <c r="K68546" s="1" t="s">
        <v>534</v>
      </c>
      <c r="L68546" s="1" t="s">
        <v>41</v>
      </c>
      <c r="M68546" s="2">
        <v>36161</v>
      </c>
      <c r="N68546" s="2">
        <v>42522</v>
      </c>
      <c r="O68546">
        <v>564000</v>
      </c>
      <c r="P68546">
        <v>1999</v>
      </c>
      <c r="Q68546">
        <v>2016</v>
      </c>
      <c r="R68546">
        <v>3000</v>
      </c>
    </row>
    <row r="68547" spans="1:18" x14ac:dyDescent="0.35">
      <c r="A68547">
        <v>7770700</v>
      </c>
      <c r="B68547" s="1" t="s">
        <v>3339</v>
      </c>
      <c r="C68547" s="1" t="s">
        <v>3340</v>
      </c>
      <c r="D68547" s="1" t="s">
        <v>407</v>
      </c>
      <c r="E68547" s="1" t="s">
        <v>2933</v>
      </c>
      <c r="F68547">
        <v>134</v>
      </c>
      <c r="G68547">
        <v>1429</v>
      </c>
      <c r="H68547">
        <v>545000</v>
      </c>
      <c r="I68547">
        <v>84</v>
      </c>
      <c r="J68547" s="1" t="s">
        <v>409</v>
      </c>
      <c r="K68547" s="1" t="s">
        <v>3336</v>
      </c>
      <c r="L68547" s="1" t="s">
        <v>411</v>
      </c>
      <c r="M68547" s="2">
        <v>36892</v>
      </c>
      <c r="N68547" s="2">
        <v>42675</v>
      </c>
      <c r="O68547">
        <v>531000</v>
      </c>
      <c r="P68547">
        <v>2001</v>
      </c>
      <c r="Q68547">
        <v>2016</v>
      </c>
      <c r="R68547">
        <v>14000</v>
      </c>
    </row>
    <row r="68548" spans="1:18" x14ac:dyDescent="0.35">
      <c r="A68548">
        <v>7058813</v>
      </c>
      <c r="B68548" s="1" t="s">
        <v>1465</v>
      </c>
      <c r="C68548" s="1" t="s">
        <v>1466</v>
      </c>
      <c r="D68548" s="1" t="s">
        <v>407</v>
      </c>
      <c r="E68548" s="1" t="s">
        <v>2933</v>
      </c>
      <c r="F68548">
        <v>146</v>
      </c>
      <c r="G68548">
        <v>1557</v>
      </c>
      <c r="H68548">
        <v>530000</v>
      </c>
      <c r="I68548">
        <v>83</v>
      </c>
      <c r="J68548" s="1" t="s">
        <v>409</v>
      </c>
      <c r="K68548" s="1" t="s">
        <v>534</v>
      </c>
      <c r="L68548" s="1" t="s">
        <v>41</v>
      </c>
      <c r="M68548" s="2">
        <v>36526</v>
      </c>
      <c r="N68548" s="2">
        <v>42461</v>
      </c>
      <c r="O68548">
        <v>506000</v>
      </c>
      <c r="P68548">
        <v>2000</v>
      </c>
      <c r="Q68548">
        <v>2016</v>
      </c>
      <c r="R68548">
        <v>24000</v>
      </c>
    </row>
    <row r="68549" spans="1:18" x14ac:dyDescent="0.35">
      <c r="A68549">
        <v>8621965</v>
      </c>
      <c r="B68549" s="1" t="s">
        <v>1552</v>
      </c>
      <c r="C68549" s="1" t="s">
        <v>1553</v>
      </c>
      <c r="D68549" s="1" t="s">
        <v>407</v>
      </c>
      <c r="E68549" s="1" t="s">
        <v>2933</v>
      </c>
      <c r="F68549">
        <v>132</v>
      </c>
      <c r="G68549">
        <v>1408</v>
      </c>
      <c r="H68549">
        <v>448000</v>
      </c>
      <c r="I68549">
        <v>85</v>
      </c>
      <c r="J68549" s="1" t="s">
        <v>409</v>
      </c>
      <c r="K68549" s="1" t="s">
        <v>1539</v>
      </c>
      <c r="L68549" s="1" t="s">
        <v>1534</v>
      </c>
      <c r="M68549" s="2">
        <v>37257</v>
      </c>
      <c r="N68549" s="2">
        <v>42552</v>
      </c>
      <c r="O68549">
        <v>433000</v>
      </c>
      <c r="P68549">
        <v>2002</v>
      </c>
      <c r="Q68549">
        <v>2016</v>
      </c>
      <c r="R68549">
        <v>15000</v>
      </c>
    </row>
    <row r="68550" spans="1:18" x14ac:dyDescent="0.35">
      <c r="A68550">
        <v>6956755</v>
      </c>
      <c r="B68550" s="1" t="s">
        <v>1365</v>
      </c>
      <c r="C68550" s="1" t="s">
        <v>10582</v>
      </c>
      <c r="D68550" s="1" t="s">
        <v>407</v>
      </c>
      <c r="E68550" s="1" t="s">
        <v>2933</v>
      </c>
      <c r="F68550">
        <v>125</v>
      </c>
      <c r="G68550">
        <v>1333</v>
      </c>
      <c r="H68550">
        <v>465000</v>
      </c>
      <c r="I68550">
        <v>85</v>
      </c>
      <c r="J68550" s="1" t="s">
        <v>409</v>
      </c>
      <c r="K68550" s="1" t="s">
        <v>1539</v>
      </c>
      <c r="L68550" s="1" t="s">
        <v>1534</v>
      </c>
      <c r="M68550" s="2">
        <v>37257</v>
      </c>
      <c r="N68550" s="2">
        <v>42705</v>
      </c>
      <c r="O68550">
        <v>451000</v>
      </c>
      <c r="P68550">
        <v>2002</v>
      </c>
      <c r="Q68550">
        <v>2016</v>
      </c>
      <c r="R68550">
        <v>14000</v>
      </c>
    </row>
    <row r="68551" spans="1:18" x14ac:dyDescent="0.35">
      <c r="A68551">
        <v>9448970</v>
      </c>
      <c r="B68551" s="1" t="s">
        <v>723</v>
      </c>
      <c r="C68551" s="1" t="s">
        <v>4867</v>
      </c>
      <c r="D68551" s="1" t="s">
        <v>407</v>
      </c>
      <c r="E68551" s="1" t="s">
        <v>2933</v>
      </c>
      <c r="F68551">
        <v>133</v>
      </c>
      <c r="G68551">
        <v>1419</v>
      </c>
      <c r="H68551">
        <v>595000</v>
      </c>
      <c r="I68551">
        <v>85</v>
      </c>
      <c r="J68551" s="1" t="s">
        <v>409</v>
      </c>
      <c r="K68551" s="1" t="s">
        <v>293</v>
      </c>
      <c r="L68551" s="1" t="s">
        <v>83</v>
      </c>
      <c r="M68551" s="2">
        <v>36892</v>
      </c>
      <c r="N68551" s="2">
        <v>42309</v>
      </c>
      <c r="O68551">
        <v>574000</v>
      </c>
      <c r="P68551">
        <v>2001</v>
      </c>
      <c r="Q68551">
        <v>2015</v>
      </c>
      <c r="R68551">
        <v>21000</v>
      </c>
    </row>
    <row r="68552" spans="1:18" x14ac:dyDescent="0.35">
      <c r="A68552">
        <v>3662532</v>
      </c>
      <c r="B68552" s="1" t="s">
        <v>11268</v>
      </c>
      <c r="C68552" s="1" t="s">
        <v>11269</v>
      </c>
      <c r="D68552" s="1" t="s">
        <v>407</v>
      </c>
      <c r="E68552" s="1" t="s">
        <v>2933</v>
      </c>
      <c r="F68552">
        <v>137</v>
      </c>
      <c r="G68552">
        <v>1461</v>
      </c>
      <c r="H68552">
        <v>488000</v>
      </c>
      <c r="I68552">
        <v>85</v>
      </c>
      <c r="J68552" s="1" t="s">
        <v>409</v>
      </c>
      <c r="K68552" s="1" t="s">
        <v>3304</v>
      </c>
      <c r="L68552" s="1" t="s">
        <v>932</v>
      </c>
      <c r="M68552" s="2">
        <v>36892</v>
      </c>
      <c r="N68552" s="2">
        <v>42156</v>
      </c>
      <c r="O68552">
        <v>484000</v>
      </c>
      <c r="P68552">
        <v>2001</v>
      </c>
      <c r="Q68552">
        <v>2015</v>
      </c>
      <c r="R68552">
        <v>4000</v>
      </c>
    </row>
    <row r="68553" spans="1:18" x14ac:dyDescent="0.35">
      <c r="A68553">
        <v>3079434</v>
      </c>
      <c r="B68553" s="1" t="s">
        <v>3308</v>
      </c>
      <c r="C68553" s="1" t="s">
        <v>3309</v>
      </c>
      <c r="D68553" s="1" t="s">
        <v>407</v>
      </c>
      <c r="E68553" s="1" t="s">
        <v>2933</v>
      </c>
      <c r="F68553">
        <v>131</v>
      </c>
      <c r="G68553">
        <v>1397</v>
      </c>
      <c r="H68553">
        <v>550888</v>
      </c>
      <c r="I68553">
        <v>85</v>
      </c>
      <c r="J68553" s="1" t="s">
        <v>409</v>
      </c>
      <c r="K68553" s="1" t="s">
        <v>931</v>
      </c>
      <c r="L68553" s="1" t="s">
        <v>932</v>
      </c>
      <c r="M68553" s="2">
        <v>36892</v>
      </c>
      <c r="N68553" s="2">
        <v>42186</v>
      </c>
      <c r="O68553">
        <v>531000</v>
      </c>
      <c r="P68553">
        <v>2001</v>
      </c>
      <c r="Q68553">
        <v>2015</v>
      </c>
      <c r="R68553">
        <v>19888</v>
      </c>
    </row>
    <row r="68554" spans="1:18" x14ac:dyDescent="0.35">
      <c r="A68554">
        <v>4826940</v>
      </c>
      <c r="B68554" s="1" t="s">
        <v>3423</v>
      </c>
      <c r="C68554" s="1" t="s">
        <v>3424</v>
      </c>
      <c r="D68554" s="1" t="s">
        <v>407</v>
      </c>
      <c r="E68554" s="1" t="s">
        <v>2933</v>
      </c>
      <c r="F68554">
        <v>131</v>
      </c>
      <c r="G68554">
        <v>1397</v>
      </c>
      <c r="H68554">
        <v>515000</v>
      </c>
      <c r="I68554">
        <v>85</v>
      </c>
      <c r="J68554" s="1" t="s">
        <v>409</v>
      </c>
      <c r="K68554" s="1" t="s">
        <v>3304</v>
      </c>
      <c r="L68554" s="1" t="s">
        <v>932</v>
      </c>
      <c r="M68554" s="2">
        <v>36892</v>
      </c>
      <c r="N68554" s="2">
        <v>42217</v>
      </c>
      <c r="O68554">
        <v>490000</v>
      </c>
      <c r="P68554">
        <v>2001</v>
      </c>
      <c r="Q68554">
        <v>2015</v>
      </c>
      <c r="R68554">
        <v>25000</v>
      </c>
    </row>
    <row r="68555" spans="1:18" x14ac:dyDescent="0.35">
      <c r="A68555">
        <v>5904494</v>
      </c>
      <c r="B68555" s="1" t="s">
        <v>4905</v>
      </c>
      <c r="C68555" s="1" t="s">
        <v>4906</v>
      </c>
      <c r="D68555" s="1" t="s">
        <v>407</v>
      </c>
      <c r="E68555" s="1" t="s">
        <v>2933</v>
      </c>
      <c r="F68555">
        <v>131</v>
      </c>
      <c r="G68555">
        <v>1397</v>
      </c>
      <c r="H68555">
        <v>540000</v>
      </c>
      <c r="I68555">
        <v>85</v>
      </c>
      <c r="J68555" s="1" t="s">
        <v>409</v>
      </c>
      <c r="K68555" s="1" t="s">
        <v>931</v>
      </c>
      <c r="L68555" s="1" t="s">
        <v>932</v>
      </c>
      <c r="M68555" s="2">
        <v>36892</v>
      </c>
      <c r="N68555" s="2">
        <v>42248</v>
      </c>
      <c r="O68555">
        <v>511000</v>
      </c>
      <c r="P68555">
        <v>2001</v>
      </c>
      <c r="Q68555">
        <v>2015</v>
      </c>
      <c r="R68555">
        <v>29000</v>
      </c>
    </row>
    <row r="68556" spans="1:18" x14ac:dyDescent="0.35">
      <c r="A68556">
        <v>5615577</v>
      </c>
      <c r="B68556" s="1" t="s">
        <v>3318</v>
      </c>
      <c r="C68556" s="1" t="s">
        <v>3319</v>
      </c>
      <c r="D68556" s="1" t="s">
        <v>407</v>
      </c>
      <c r="E68556" s="1" t="s">
        <v>2933</v>
      </c>
      <c r="F68556">
        <v>131</v>
      </c>
      <c r="G68556">
        <v>1397</v>
      </c>
      <c r="H68556">
        <v>523000</v>
      </c>
      <c r="I68556">
        <v>85</v>
      </c>
      <c r="J68556" s="1" t="s">
        <v>409</v>
      </c>
      <c r="K68556" s="1" t="s">
        <v>3304</v>
      </c>
      <c r="L68556" s="1" t="s">
        <v>932</v>
      </c>
      <c r="M68556" s="2">
        <v>36892</v>
      </c>
      <c r="N68556" s="2">
        <v>42278</v>
      </c>
      <c r="O68556">
        <v>505000</v>
      </c>
      <c r="P68556">
        <v>2001</v>
      </c>
      <c r="Q68556">
        <v>2015</v>
      </c>
      <c r="R68556">
        <v>18000</v>
      </c>
    </row>
    <row r="68557" spans="1:18" x14ac:dyDescent="0.35">
      <c r="A68557">
        <v>7949450</v>
      </c>
      <c r="B68557" s="1" t="s">
        <v>11264</v>
      </c>
      <c r="C68557" s="1" t="s">
        <v>11265</v>
      </c>
      <c r="D68557" s="1" t="s">
        <v>407</v>
      </c>
      <c r="E68557" s="1" t="s">
        <v>2933</v>
      </c>
      <c r="F68557">
        <v>137</v>
      </c>
      <c r="G68557">
        <v>1461</v>
      </c>
      <c r="H68557">
        <v>458000</v>
      </c>
      <c r="I68557">
        <v>85</v>
      </c>
      <c r="J68557" s="1" t="s">
        <v>409</v>
      </c>
      <c r="K68557" s="1" t="s">
        <v>3304</v>
      </c>
      <c r="L68557" s="1" t="s">
        <v>932</v>
      </c>
      <c r="M68557" s="2">
        <v>36892</v>
      </c>
      <c r="N68557" s="2">
        <v>42278</v>
      </c>
      <c r="O68557">
        <v>432000</v>
      </c>
      <c r="P68557">
        <v>2001</v>
      </c>
      <c r="Q68557">
        <v>2015</v>
      </c>
      <c r="R68557">
        <v>26000</v>
      </c>
    </row>
    <row r="68558" spans="1:18" x14ac:dyDescent="0.35">
      <c r="A68558">
        <v>9050073</v>
      </c>
      <c r="B68558" s="1" t="s">
        <v>10614</v>
      </c>
      <c r="C68558" s="1" t="s">
        <v>10615</v>
      </c>
      <c r="D68558" s="1" t="s">
        <v>407</v>
      </c>
      <c r="E68558" s="1" t="s">
        <v>2933</v>
      </c>
      <c r="F68558">
        <v>137</v>
      </c>
      <c r="G68558">
        <v>1461</v>
      </c>
      <c r="H68558">
        <v>460000</v>
      </c>
      <c r="I68558">
        <v>85</v>
      </c>
      <c r="J68558" s="1" t="s">
        <v>409</v>
      </c>
      <c r="K68558" s="1" t="s">
        <v>3304</v>
      </c>
      <c r="L68558" s="1" t="s">
        <v>932</v>
      </c>
      <c r="M68558" s="2">
        <v>36892</v>
      </c>
      <c r="N68558" s="2">
        <v>42309</v>
      </c>
      <c r="O68558">
        <v>450000</v>
      </c>
      <c r="P68558">
        <v>2001</v>
      </c>
      <c r="Q68558">
        <v>2015</v>
      </c>
      <c r="R68558">
        <v>10000</v>
      </c>
    </row>
    <row r="68559" spans="1:18" x14ac:dyDescent="0.35">
      <c r="A68559">
        <v>4475597</v>
      </c>
      <c r="B68559" s="1" t="s">
        <v>11270</v>
      </c>
      <c r="C68559" s="1" t="s">
        <v>11271</v>
      </c>
      <c r="D68559" s="1" t="s">
        <v>407</v>
      </c>
      <c r="E68559" s="1" t="s">
        <v>2933</v>
      </c>
      <c r="F68559">
        <v>137</v>
      </c>
      <c r="G68559">
        <v>1461</v>
      </c>
      <c r="H68559">
        <v>480000</v>
      </c>
      <c r="I68559">
        <v>85</v>
      </c>
      <c r="J68559" s="1" t="s">
        <v>409</v>
      </c>
      <c r="K68559" s="1" t="s">
        <v>3304</v>
      </c>
      <c r="L68559" s="1" t="s">
        <v>932</v>
      </c>
      <c r="M68559" s="2">
        <v>36892</v>
      </c>
      <c r="N68559" s="2">
        <v>42309</v>
      </c>
      <c r="O68559">
        <v>464000</v>
      </c>
      <c r="P68559">
        <v>2001</v>
      </c>
      <c r="Q68559">
        <v>2015</v>
      </c>
      <c r="R68559">
        <v>16000</v>
      </c>
    </row>
    <row r="68560" spans="1:18" x14ac:dyDescent="0.35">
      <c r="A68560">
        <v>9652163</v>
      </c>
      <c r="B68560" s="1" t="s">
        <v>3423</v>
      </c>
      <c r="C68560" s="1" t="s">
        <v>3424</v>
      </c>
      <c r="D68560" s="1" t="s">
        <v>407</v>
      </c>
      <c r="E68560" s="1" t="s">
        <v>2933</v>
      </c>
      <c r="F68560">
        <v>131</v>
      </c>
      <c r="G68560">
        <v>1397</v>
      </c>
      <c r="H68560">
        <v>520000</v>
      </c>
      <c r="I68560">
        <v>84</v>
      </c>
      <c r="J68560" s="1" t="s">
        <v>409</v>
      </c>
      <c r="K68560" s="1" t="s">
        <v>3304</v>
      </c>
      <c r="L68560" s="1" t="s">
        <v>932</v>
      </c>
      <c r="M68560" s="2">
        <v>36892</v>
      </c>
      <c r="N68560" s="2">
        <v>42461</v>
      </c>
      <c r="O68560">
        <v>520000</v>
      </c>
      <c r="P68560">
        <v>2001</v>
      </c>
      <c r="Q68560">
        <v>2016</v>
      </c>
      <c r="R68560">
        <v>0</v>
      </c>
    </row>
    <row r="68561" spans="1:18" x14ac:dyDescent="0.35">
      <c r="A68561">
        <v>8593415</v>
      </c>
      <c r="B68561" s="1" t="s">
        <v>4907</v>
      </c>
      <c r="C68561" s="1" t="s">
        <v>4908</v>
      </c>
      <c r="D68561" s="1" t="s">
        <v>407</v>
      </c>
      <c r="E68561" s="1" t="s">
        <v>2933</v>
      </c>
      <c r="F68561">
        <v>131</v>
      </c>
      <c r="G68561">
        <v>1397</v>
      </c>
      <c r="H68561">
        <v>473000</v>
      </c>
      <c r="I68561">
        <v>84</v>
      </c>
      <c r="J68561" s="1" t="s">
        <v>409</v>
      </c>
      <c r="K68561" s="1" t="s">
        <v>3304</v>
      </c>
      <c r="L68561" s="1" t="s">
        <v>932</v>
      </c>
      <c r="M68561" s="2">
        <v>36892</v>
      </c>
      <c r="N68561" s="2">
        <v>42491</v>
      </c>
      <c r="O68561">
        <v>454000</v>
      </c>
      <c r="P68561">
        <v>2001</v>
      </c>
      <c r="Q68561">
        <v>2016</v>
      </c>
      <c r="R68561">
        <v>19000</v>
      </c>
    </row>
    <row r="68562" spans="1:18" x14ac:dyDescent="0.35">
      <c r="A68562">
        <v>1392774</v>
      </c>
      <c r="B68562" s="1" t="s">
        <v>4914</v>
      </c>
      <c r="C68562" s="1" t="s">
        <v>4915</v>
      </c>
      <c r="D68562" s="1" t="s">
        <v>407</v>
      </c>
      <c r="E68562" s="1" t="s">
        <v>2933</v>
      </c>
      <c r="F68562">
        <v>134</v>
      </c>
      <c r="G68562">
        <v>1429</v>
      </c>
      <c r="H68562">
        <v>550000</v>
      </c>
      <c r="I68562">
        <v>84</v>
      </c>
      <c r="J68562" s="1" t="s">
        <v>409</v>
      </c>
      <c r="K68562" s="1" t="s">
        <v>3336</v>
      </c>
      <c r="L68562" s="1" t="s">
        <v>411</v>
      </c>
      <c r="M68562" s="2">
        <v>36892</v>
      </c>
      <c r="N68562" s="2">
        <v>42370</v>
      </c>
      <c r="O68562">
        <v>548000</v>
      </c>
      <c r="P68562">
        <v>2001</v>
      </c>
      <c r="Q68562">
        <v>2016</v>
      </c>
      <c r="R68562">
        <v>2000</v>
      </c>
    </row>
    <row r="68563" spans="1:18" x14ac:dyDescent="0.35">
      <c r="A68563">
        <v>4279615</v>
      </c>
      <c r="B68563" s="1" t="s">
        <v>624</v>
      </c>
      <c r="C68563" s="1" t="s">
        <v>11287</v>
      </c>
      <c r="D68563" s="1" t="s">
        <v>407</v>
      </c>
      <c r="E68563" s="1" t="s">
        <v>2933</v>
      </c>
      <c r="F68563">
        <v>130</v>
      </c>
      <c r="G68563">
        <v>1387</v>
      </c>
      <c r="H68563">
        <v>555000</v>
      </c>
      <c r="I68563">
        <v>85</v>
      </c>
      <c r="J68563" s="1" t="s">
        <v>409</v>
      </c>
      <c r="K68563" s="1" t="s">
        <v>1533</v>
      </c>
      <c r="L68563" s="1" t="s">
        <v>1534</v>
      </c>
      <c r="M68563" s="2">
        <v>36892</v>
      </c>
      <c r="N68563" s="2">
        <v>42005</v>
      </c>
      <c r="O68563">
        <v>542000</v>
      </c>
      <c r="P68563">
        <v>2001</v>
      </c>
      <c r="Q68563">
        <v>2015</v>
      </c>
      <c r="R68563">
        <v>13000</v>
      </c>
    </row>
    <row r="68564" spans="1:18" x14ac:dyDescent="0.35">
      <c r="A68564">
        <v>7149902</v>
      </c>
      <c r="B68564" s="1" t="s">
        <v>350</v>
      </c>
      <c r="C68564" s="1" t="s">
        <v>4932</v>
      </c>
      <c r="D68564" s="1" t="s">
        <v>407</v>
      </c>
      <c r="E68564" s="1" t="s">
        <v>2933</v>
      </c>
      <c r="F68564">
        <v>127</v>
      </c>
      <c r="G68564">
        <v>1355</v>
      </c>
      <c r="H68564">
        <v>620000</v>
      </c>
      <c r="I68564">
        <v>86</v>
      </c>
      <c r="J68564" s="1" t="s">
        <v>409</v>
      </c>
      <c r="K68564" s="1" t="s">
        <v>1560</v>
      </c>
      <c r="L68564" s="1" t="s">
        <v>1534</v>
      </c>
      <c r="M68564" s="2">
        <v>37622</v>
      </c>
      <c r="N68564" s="2">
        <v>42705</v>
      </c>
      <c r="O68564">
        <v>594000</v>
      </c>
      <c r="P68564">
        <v>2003</v>
      </c>
      <c r="Q68564">
        <v>2016</v>
      </c>
      <c r="R68564">
        <v>26000</v>
      </c>
    </row>
    <row r="68565" spans="1:18" x14ac:dyDescent="0.35">
      <c r="A68565">
        <v>1993340</v>
      </c>
      <c r="B68565" s="1" t="s">
        <v>604</v>
      </c>
      <c r="C68565" s="1" t="s">
        <v>3418</v>
      </c>
      <c r="D68565" s="1" t="s">
        <v>407</v>
      </c>
      <c r="E68565" s="1" t="s">
        <v>2933</v>
      </c>
      <c r="F68565">
        <v>133</v>
      </c>
      <c r="G68565">
        <v>1419</v>
      </c>
      <c r="H68565">
        <v>600000</v>
      </c>
      <c r="I68565">
        <v>85</v>
      </c>
      <c r="J68565" s="1" t="s">
        <v>409</v>
      </c>
      <c r="K68565" s="1" t="s">
        <v>293</v>
      </c>
      <c r="L68565" s="1" t="s">
        <v>83</v>
      </c>
      <c r="M68565" s="2">
        <v>36892</v>
      </c>
      <c r="N68565" s="2">
        <v>42005</v>
      </c>
      <c r="O68565">
        <v>571000</v>
      </c>
      <c r="P68565">
        <v>2001</v>
      </c>
      <c r="Q68565">
        <v>2015</v>
      </c>
      <c r="R68565">
        <v>29000</v>
      </c>
    </row>
    <row r="68566" spans="1:18" x14ac:dyDescent="0.35">
      <c r="A68566">
        <v>7223067</v>
      </c>
      <c r="B68566" s="1" t="s">
        <v>29</v>
      </c>
      <c r="C68566" s="1" t="s">
        <v>3213</v>
      </c>
      <c r="D68566" s="1" t="s">
        <v>407</v>
      </c>
      <c r="E68566" s="1" t="s">
        <v>2933</v>
      </c>
      <c r="F68566">
        <v>130</v>
      </c>
      <c r="G68566">
        <v>1387</v>
      </c>
      <c r="H68566">
        <v>542000</v>
      </c>
      <c r="I68566">
        <v>86</v>
      </c>
      <c r="J68566" s="1" t="s">
        <v>409</v>
      </c>
      <c r="K68566" s="1" t="s">
        <v>863</v>
      </c>
      <c r="L68566" s="1" t="s">
        <v>864</v>
      </c>
      <c r="M68566" s="2">
        <v>37622</v>
      </c>
      <c r="N68566" s="2">
        <v>42644</v>
      </c>
      <c r="O68566">
        <v>523000</v>
      </c>
      <c r="P68566">
        <v>2003</v>
      </c>
      <c r="Q68566">
        <v>2016</v>
      </c>
      <c r="R68566">
        <v>19000</v>
      </c>
    </row>
    <row r="68567" spans="1:18" x14ac:dyDescent="0.35">
      <c r="A68567">
        <v>3432868</v>
      </c>
      <c r="B68567" s="1" t="s">
        <v>2434</v>
      </c>
      <c r="C68567" s="1" t="s">
        <v>3307</v>
      </c>
      <c r="D68567" s="1" t="s">
        <v>407</v>
      </c>
      <c r="E68567" s="1" t="s">
        <v>2933</v>
      </c>
      <c r="F68567">
        <v>133</v>
      </c>
      <c r="G68567">
        <v>1419</v>
      </c>
      <c r="H68567">
        <v>500000</v>
      </c>
      <c r="I68567">
        <v>85</v>
      </c>
      <c r="J68567" s="1" t="s">
        <v>409</v>
      </c>
      <c r="K68567" s="1" t="s">
        <v>3304</v>
      </c>
      <c r="L68567" s="1" t="s">
        <v>932</v>
      </c>
      <c r="M68567" s="2">
        <v>36892</v>
      </c>
      <c r="N68567" s="2">
        <v>42095</v>
      </c>
      <c r="O68567">
        <v>483000</v>
      </c>
      <c r="P68567">
        <v>2001</v>
      </c>
      <c r="Q68567">
        <v>2015</v>
      </c>
      <c r="R68567">
        <v>17000</v>
      </c>
    </row>
    <row r="68568" spans="1:18" x14ac:dyDescent="0.35">
      <c r="A68568">
        <v>9673774</v>
      </c>
      <c r="B68568" s="1" t="s">
        <v>3341</v>
      </c>
      <c r="C68568" s="1" t="s">
        <v>3342</v>
      </c>
      <c r="D68568" s="1" t="s">
        <v>407</v>
      </c>
      <c r="E68568" s="1" t="s">
        <v>2933</v>
      </c>
      <c r="F68568">
        <v>136</v>
      </c>
      <c r="G68568">
        <v>1451</v>
      </c>
      <c r="H68568">
        <v>565000</v>
      </c>
      <c r="I68568">
        <v>85</v>
      </c>
      <c r="J68568" s="1" t="s">
        <v>409</v>
      </c>
      <c r="K68568" s="1" t="s">
        <v>3336</v>
      </c>
      <c r="L68568" s="1" t="s">
        <v>411</v>
      </c>
      <c r="M68568" s="2">
        <v>36892</v>
      </c>
      <c r="N68568" s="2">
        <v>42125</v>
      </c>
      <c r="O68568">
        <v>537000</v>
      </c>
      <c r="P68568">
        <v>2001</v>
      </c>
      <c r="Q68568">
        <v>2015</v>
      </c>
      <c r="R68568">
        <v>28000</v>
      </c>
    </row>
    <row r="68569" spans="1:18" x14ac:dyDescent="0.35">
      <c r="A68569">
        <v>7153719</v>
      </c>
      <c r="B68569" s="1" t="s">
        <v>439</v>
      </c>
      <c r="C68569" s="1" t="s">
        <v>440</v>
      </c>
      <c r="D68569" s="1" t="s">
        <v>407</v>
      </c>
      <c r="E68569" s="1" t="s">
        <v>2933</v>
      </c>
      <c r="F68569">
        <v>125</v>
      </c>
      <c r="G68569">
        <v>1333</v>
      </c>
      <c r="H68569">
        <v>588000</v>
      </c>
      <c r="I68569">
        <v>86</v>
      </c>
      <c r="J68569" s="1" t="s">
        <v>409</v>
      </c>
      <c r="K68569" s="1" t="s">
        <v>425</v>
      </c>
      <c r="L68569" s="1" t="s">
        <v>411</v>
      </c>
      <c r="M68569" s="2">
        <v>37622</v>
      </c>
      <c r="N68569" s="2">
        <v>42583</v>
      </c>
      <c r="O68569">
        <v>558000</v>
      </c>
      <c r="P68569">
        <v>2003</v>
      </c>
      <c r="Q68569">
        <v>2016</v>
      </c>
      <c r="R68569">
        <v>30000</v>
      </c>
    </row>
    <row r="68570" spans="1:18" x14ac:dyDescent="0.35">
      <c r="A68570">
        <v>4734670</v>
      </c>
      <c r="B68570" s="1" t="s">
        <v>435</v>
      </c>
      <c r="C68570" s="1" t="s">
        <v>436</v>
      </c>
      <c r="D68570" s="1" t="s">
        <v>407</v>
      </c>
      <c r="E68570" s="1" t="s">
        <v>2933</v>
      </c>
      <c r="F68570">
        <v>125</v>
      </c>
      <c r="G68570">
        <v>1333</v>
      </c>
      <c r="H68570">
        <v>573000</v>
      </c>
      <c r="I68570">
        <v>86</v>
      </c>
      <c r="J68570" s="1" t="s">
        <v>409</v>
      </c>
      <c r="K68570" s="1" t="s">
        <v>425</v>
      </c>
      <c r="L68570" s="1" t="s">
        <v>411</v>
      </c>
      <c r="M68570" s="2">
        <v>37622</v>
      </c>
      <c r="N68570" s="2">
        <v>42644</v>
      </c>
      <c r="O68570">
        <v>547000</v>
      </c>
      <c r="P68570">
        <v>2003</v>
      </c>
      <c r="Q68570">
        <v>2016</v>
      </c>
      <c r="R68570">
        <v>26000</v>
      </c>
    </row>
    <row r="68571" spans="1:18" x14ac:dyDescent="0.35">
      <c r="A68571">
        <v>4176374</v>
      </c>
      <c r="B68571" s="1" t="s">
        <v>1542</v>
      </c>
      <c r="C68571" s="1" t="s">
        <v>1543</v>
      </c>
      <c r="D68571" s="1" t="s">
        <v>407</v>
      </c>
      <c r="E68571" s="1" t="s">
        <v>2933</v>
      </c>
      <c r="F68571">
        <v>128</v>
      </c>
      <c r="G68571">
        <v>1365</v>
      </c>
      <c r="H68571">
        <v>440000</v>
      </c>
      <c r="I68571">
        <v>86</v>
      </c>
      <c r="J68571" s="1" t="s">
        <v>409</v>
      </c>
      <c r="K68571" s="1" t="s">
        <v>1539</v>
      </c>
      <c r="L68571" s="1" t="s">
        <v>1534</v>
      </c>
      <c r="M68571" s="2">
        <v>37257</v>
      </c>
      <c r="N68571" s="2">
        <v>42095</v>
      </c>
      <c r="O68571">
        <v>437000</v>
      </c>
      <c r="P68571">
        <v>2002</v>
      </c>
      <c r="Q68571">
        <v>2015</v>
      </c>
      <c r="R68571">
        <v>3000</v>
      </c>
    </row>
    <row r="68572" spans="1:18" x14ac:dyDescent="0.35">
      <c r="A68572">
        <v>7573575</v>
      </c>
      <c r="B68572" s="1" t="s">
        <v>1160</v>
      </c>
      <c r="C68572" s="1" t="s">
        <v>3224</v>
      </c>
      <c r="D68572" s="1" t="s">
        <v>407</v>
      </c>
      <c r="E68572" s="1" t="s">
        <v>2933</v>
      </c>
      <c r="F68572">
        <v>130</v>
      </c>
      <c r="G68572">
        <v>1387</v>
      </c>
      <c r="H68572">
        <v>545000</v>
      </c>
      <c r="I68572">
        <v>86</v>
      </c>
      <c r="J68572" s="1" t="s">
        <v>409</v>
      </c>
      <c r="K68572" s="1" t="s">
        <v>863</v>
      </c>
      <c r="L68572" s="1" t="s">
        <v>864</v>
      </c>
      <c r="M68572" s="2">
        <v>37622</v>
      </c>
      <c r="N68572" s="2">
        <v>42522</v>
      </c>
      <c r="O68572">
        <v>517000</v>
      </c>
      <c r="P68572">
        <v>2003</v>
      </c>
      <c r="Q68572">
        <v>2016</v>
      </c>
      <c r="R68572">
        <v>28000</v>
      </c>
    </row>
    <row r="68573" spans="1:18" x14ac:dyDescent="0.35">
      <c r="A68573">
        <v>4886176</v>
      </c>
      <c r="B68573" s="1" t="s">
        <v>342</v>
      </c>
      <c r="C68573" s="1" t="s">
        <v>3205</v>
      </c>
      <c r="D68573" s="1" t="s">
        <v>407</v>
      </c>
      <c r="E68573" s="1" t="s">
        <v>2933</v>
      </c>
      <c r="F68573">
        <v>128</v>
      </c>
      <c r="G68573">
        <v>1365</v>
      </c>
      <c r="H68573">
        <v>555000</v>
      </c>
      <c r="I68573">
        <v>86</v>
      </c>
      <c r="J68573" s="1" t="s">
        <v>409</v>
      </c>
      <c r="K68573" s="1" t="s">
        <v>863</v>
      </c>
      <c r="L68573" s="1" t="s">
        <v>864</v>
      </c>
      <c r="M68573" s="2">
        <v>37622</v>
      </c>
      <c r="N68573" s="2">
        <v>42552</v>
      </c>
      <c r="O68573">
        <v>533000</v>
      </c>
      <c r="P68573">
        <v>2003</v>
      </c>
      <c r="Q68573">
        <v>2016</v>
      </c>
      <c r="R68573">
        <v>22000</v>
      </c>
    </row>
    <row r="68574" spans="1:18" x14ac:dyDescent="0.35">
      <c r="A68574">
        <v>1710189</v>
      </c>
      <c r="B68574" s="1" t="s">
        <v>320</v>
      </c>
      <c r="C68574" s="1" t="s">
        <v>4876</v>
      </c>
      <c r="D68574" s="1" t="s">
        <v>407</v>
      </c>
      <c r="E68574" s="1" t="s">
        <v>2933</v>
      </c>
      <c r="F68574">
        <v>128</v>
      </c>
      <c r="G68574">
        <v>1365</v>
      </c>
      <c r="H68574">
        <v>530000</v>
      </c>
      <c r="I68574">
        <v>86</v>
      </c>
      <c r="J68574" s="1" t="s">
        <v>409</v>
      </c>
      <c r="K68574" s="1" t="s">
        <v>863</v>
      </c>
      <c r="L68574" s="1" t="s">
        <v>864</v>
      </c>
      <c r="M68574" s="2">
        <v>37622</v>
      </c>
      <c r="N68574" s="2">
        <v>42583</v>
      </c>
      <c r="O68574">
        <v>522000</v>
      </c>
      <c r="P68574">
        <v>2003</v>
      </c>
      <c r="Q68574">
        <v>2016</v>
      </c>
      <c r="R68574">
        <v>8000</v>
      </c>
    </row>
    <row r="68575" spans="1:18" x14ac:dyDescent="0.35">
      <c r="A68575">
        <v>5799374</v>
      </c>
      <c r="B68575" s="1" t="s">
        <v>1318</v>
      </c>
      <c r="C68575" s="1" t="s">
        <v>3236</v>
      </c>
      <c r="D68575" s="1" t="s">
        <v>407</v>
      </c>
      <c r="E68575" s="1" t="s">
        <v>2933</v>
      </c>
      <c r="F68575">
        <v>128</v>
      </c>
      <c r="G68575">
        <v>1365</v>
      </c>
      <c r="H68575">
        <v>550000</v>
      </c>
      <c r="I68575">
        <v>87</v>
      </c>
      <c r="J68575" s="1" t="s">
        <v>409</v>
      </c>
      <c r="K68575" s="1" t="s">
        <v>3153</v>
      </c>
      <c r="L68575" s="1" t="s">
        <v>864</v>
      </c>
      <c r="M68575" s="2">
        <v>37987</v>
      </c>
      <c r="N68575" s="2">
        <v>42522</v>
      </c>
      <c r="O68575">
        <v>533000</v>
      </c>
      <c r="P68575">
        <v>2004</v>
      </c>
      <c r="Q68575">
        <v>2016</v>
      </c>
      <c r="R68575">
        <v>17000</v>
      </c>
    </row>
    <row r="68576" spans="1:18" x14ac:dyDescent="0.35">
      <c r="A68576">
        <v>1650299</v>
      </c>
      <c r="B68576" s="1" t="s">
        <v>3351</v>
      </c>
      <c r="C68576" s="1" t="s">
        <v>3352</v>
      </c>
      <c r="D68576" s="1" t="s">
        <v>407</v>
      </c>
      <c r="E68576" s="1" t="s">
        <v>2933</v>
      </c>
      <c r="F68576">
        <v>130</v>
      </c>
      <c r="G68576">
        <v>1387</v>
      </c>
      <c r="H68576">
        <v>500000</v>
      </c>
      <c r="I68576">
        <v>86</v>
      </c>
      <c r="J68576" s="1" t="s">
        <v>409</v>
      </c>
      <c r="K68576" s="1" t="s">
        <v>416</v>
      </c>
      <c r="L68576" s="1" t="s">
        <v>411</v>
      </c>
      <c r="M68576" s="2">
        <v>37257</v>
      </c>
      <c r="N68576" s="2">
        <v>42095</v>
      </c>
      <c r="O68576">
        <v>489000</v>
      </c>
      <c r="P68576">
        <v>2002</v>
      </c>
      <c r="Q68576">
        <v>2015</v>
      </c>
      <c r="R68576">
        <v>11000</v>
      </c>
    </row>
    <row r="68577" spans="1:18" x14ac:dyDescent="0.35">
      <c r="A68577">
        <v>1887012</v>
      </c>
      <c r="B68577" s="1" t="s">
        <v>439</v>
      </c>
      <c r="C68577" s="1" t="s">
        <v>440</v>
      </c>
      <c r="D68577" s="1" t="s">
        <v>407</v>
      </c>
      <c r="E68577" s="1" t="s">
        <v>2933</v>
      </c>
      <c r="F68577">
        <v>125</v>
      </c>
      <c r="G68577">
        <v>1333</v>
      </c>
      <c r="H68577">
        <v>580000</v>
      </c>
      <c r="I68577">
        <v>87</v>
      </c>
      <c r="J68577" s="1" t="s">
        <v>409</v>
      </c>
      <c r="K68577" s="1" t="s">
        <v>425</v>
      </c>
      <c r="L68577" s="1" t="s">
        <v>411</v>
      </c>
      <c r="M68577" s="2">
        <v>37622</v>
      </c>
      <c r="N68577" s="2">
        <v>42156</v>
      </c>
      <c r="O68577">
        <v>574000</v>
      </c>
      <c r="P68577">
        <v>2003</v>
      </c>
      <c r="Q68577">
        <v>2015</v>
      </c>
      <c r="R68577">
        <v>6000</v>
      </c>
    </row>
    <row r="68578" spans="1:18" x14ac:dyDescent="0.35">
      <c r="A68578">
        <v>8897820</v>
      </c>
      <c r="B68578" s="1" t="s">
        <v>10617</v>
      </c>
      <c r="C68578" s="1" t="s">
        <v>10618</v>
      </c>
      <c r="D68578" s="1" t="s">
        <v>407</v>
      </c>
      <c r="E68578" s="1" t="s">
        <v>2933</v>
      </c>
      <c r="F68578">
        <v>125</v>
      </c>
      <c r="G68578">
        <v>1333</v>
      </c>
      <c r="H68578">
        <v>575000</v>
      </c>
      <c r="I68578">
        <v>87</v>
      </c>
      <c r="J68578" s="1" t="s">
        <v>409</v>
      </c>
      <c r="K68578" s="1" t="s">
        <v>410</v>
      </c>
      <c r="L68578" s="1" t="s">
        <v>411</v>
      </c>
      <c r="M68578" s="2">
        <v>37622</v>
      </c>
      <c r="N68578" s="2">
        <v>42278</v>
      </c>
      <c r="O68578">
        <v>553000</v>
      </c>
      <c r="P68578">
        <v>2003</v>
      </c>
      <c r="Q68578">
        <v>2015</v>
      </c>
      <c r="R68578">
        <v>22000</v>
      </c>
    </row>
    <row r="68579" spans="1:18" x14ac:dyDescent="0.35">
      <c r="A68579">
        <v>8039636</v>
      </c>
      <c r="B68579" s="1" t="s">
        <v>3361</v>
      </c>
      <c r="C68579" s="1" t="s">
        <v>3362</v>
      </c>
      <c r="D68579" s="1" t="s">
        <v>407</v>
      </c>
      <c r="E68579" s="1" t="s">
        <v>2933</v>
      </c>
      <c r="F68579">
        <v>125</v>
      </c>
      <c r="G68579">
        <v>1333</v>
      </c>
      <c r="H68579">
        <v>555000</v>
      </c>
      <c r="I68579">
        <v>86</v>
      </c>
      <c r="J68579" s="1" t="s">
        <v>409</v>
      </c>
      <c r="K68579" s="1" t="s">
        <v>425</v>
      </c>
      <c r="L68579" s="1" t="s">
        <v>411</v>
      </c>
      <c r="M68579" s="2">
        <v>37622</v>
      </c>
      <c r="N68579" s="2">
        <v>42491</v>
      </c>
      <c r="O68579">
        <v>531000</v>
      </c>
      <c r="P68579">
        <v>2003</v>
      </c>
      <c r="Q68579">
        <v>2016</v>
      </c>
      <c r="R68579">
        <v>24000</v>
      </c>
    </row>
    <row r="68580" spans="1:18" x14ac:dyDescent="0.35">
      <c r="A68580">
        <v>5808960</v>
      </c>
      <c r="B68580" s="1" t="s">
        <v>818</v>
      </c>
      <c r="C68580" s="1" t="s">
        <v>1559</v>
      </c>
      <c r="D68580" s="1" t="s">
        <v>407</v>
      </c>
      <c r="E68580" s="1" t="s">
        <v>2933</v>
      </c>
      <c r="F68580">
        <v>126</v>
      </c>
      <c r="G68580">
        <v>1344</v>
      </c>
      <c r="H68580">
        <v>670888</v>
      </c>
      <c r="I68580">
        <v>87</v>
      </c>
      <c r="J68580" s="1" t="s">
        <v>409</v>
      </c>
      <c r="K68580" s="1" t="s">
        <v>1560</v>
      </c>
      <c r="L68580" s="1" t="s">
        <v>1534</v>
      </c>
      <c r="M68580" s="2">
        <v>37622</v>
      </c>
      <c r="N68580" s="2">
        <v>42064</v>
      </c>
      <c r="O68580">
        <v>642000</v>
      </c>
      <c r="P68580">
        <v>2003</v>
      </c>
      <c r="Q68580">
        <v>2015</v>
      </c>
      <c r="R68580">
        <v>28888</v>
      </c>
    </row>
    <row r="68581" spans="1:18" x14ac:dyDescent="0.35">
      <c r="A68581">
        <v>1169666</v>
      </c>
      <c r="B68581" s="1" t="s">
        <v>1176</v>
      </c>
      <c r="C68581" s="1" t="s">
        <v>11284</v>
      </c>
      <c r="D68581" s="1" t="s">
        <v>407</v>
      </c>
      <c r="E68581" s="1" t="s">
        <v>2933</v>
      </c>
      <c r="F68581">
        <v>130</v>
      </c>
      <c r="G68581">
        <v>1387</v>
      </c>
      <c r="H68581">
        <v>548000</v>
      </c>
      <c r="I68581">
        <v>87</v>
      </c>
      <c r="J68581" s="1" t="s">
        <v>409</v>
      </c>
      <c r="K68581" s="1" t="s">
        <v>863</v>
      </c>
      <c r="L68581" s="1" t="s">
        <v>864</v>
      </c>
      <c r="M68581" s="2">
        <v>37622</v>
      </c>
      <c r="N68581" s="2">
        <v>42095</v>
      </c>
      <c r="O68581">
        <v>542000</v>
      </c>
      <c r="P68581">
        <v>2003</v>
      </c>
      <c r="Q68581">
        <v>2015</v>
      </c>
      <c r="R68581">
        <v>6000</v>
      </c>
    </row>
    <row r="68582" spans="1:18" x14ac:dyDescent="0.35">
      <c r="A68582">
        <v>1672050</v>
      </c>
      <c r="B68582" s="1" t="s">
        <v>213</v>
      </c>
      <c r="C68582" s="1" t="s">
        <v>3214</v>
      </c>
      <c r="D68582" s="1" t="s">
        <v>407</v>
      </c>
      <c r="E68582" s="1" t="s">
        <v>2933</v>
      </c>
      <c r="F68582">
        <v>130</v>
      </c>
      <c r="G68582">
        <v>1387</v>
      </c>
      <c r="H68582">
        <v>530000</v>
      </c>
      <c r="I68582">
        <v>87</v>
      </c>
      <c r="J68582" s="1" t="s">
        <v>409</v>
      </c>
      <c r="K68582" s="1" t="s">
        <v>863</v>
      </c>
      <c r="L68582" s="1" t="s">
        <v>864</v>
      </c>
      <c r="M68582" s="2">
        <v>37622</v>
      </c>
      <c r="N68582" s="2">
        <v>42125</v>
      </c>
      <c r="O68582">
        <v>506000</v>
      </c>
      <c r="P68582">
        <v>2003</v>
      </c>
      <c r="Q68582">
        <v>2015</v>
      </c>
      <c r="R68582">
        <v>24000</v>
      </c>
    </row>
    <row r="68583" spans="1:18" x14ac:dyDescent="0.35">
      <c r="A68583">
        <v>4878437</v>
      </c>
      <c r="B68583" s="1" t="s">
        <v>10617</v>
      </c>
      <c r="C68583" s="1" t="s">
        <v>10618</v>
      </c>
      <c r="D68583" s="1" t="s">
        <v>407</v>
      </c>
      <c r="E68583" s="1" t="s">
        <v>2933</v>
      </c>
      <c r="F68583">
        <v>125</v>
      </c>
      <c r="G68583">
        <v>1333</v>
      </c>
      <c r="H68583">
        <v>580000</v>
      </c>
      <c r="I68583">
        <v>87</v>
      </c>
      <c r="J68583" s="1" t="s">
        <v>409</v>
      </c>
      <c r="K68583" s="1" t="s">
        <v>410</v>
      </c>
      <c r="L68583" s="1" t="s">
        <v>411</v>
      </c>
      <c r="M68583" s="2">
        <v>37622</v>
      </c>
      <c r="N68583" s="2">
        <v>42095</v>
      </c>
      <c r="O68583">
        <v>570000</v>
      </c>
      <c r="P68583">
        <v>2003</v>
      </c>
      <c r="Q68583">
        <v>2015</v>
      </c>
      <c r="R68583">
        <v>10000</v>
      </c>
    </row>
    <row r="68584" spans="1:18" x14ac:dyDescent="0.35">
      <c r="A68584">
        <v>8398762</v>
      </c>
      <c r="B68584" s="1" t="s">
        <v>524</v>
      </c>
      <c r="C68584" s="1" t="s">
        <v>525</v>
      </c>
      <c r="D68584" s="1" t="s">
        <v>407</v>
      </c>
      <c r="E68584" s="1" t="s">
        <v>2933</v>
      </c>
      <c r="F68584">
        <v>143</v>
      </c>
      <c r="G68584">
        <v>1525</v>
      </c>
      <c r="H68584">
        <v>665000</v>
      </c>
      <c r="I68584">
        <v>80</v>
      </c>
      <c r="J68584" s="1" t="s">
        <v>693</v>
      </c>
      <c r="K68584" s="1" t="s">
        <v>514</v>
      </c>
      <c r="L68584" s="1" t="s">
        <v>515</v>
      </c>
      <c r="M68584" s="2">
        <v>35431</v>
      </c>
      <c r="N68584" s="2">
        <v>42614</v>
      </c>
      <c r="O68584">
        <v>638000</v>
      </c>
      <c r="P68584">
        <v>1997</v>
      </c>
      <c r="Q68584">
        <v>2016</v>
      </c>
      <c r="R68584">
        <v>27000</v>
      </c>
    </row>
    <row r="68585" spans="1:18" x14ac:dyDescent="0.35">
      <c r="A68585">
        <v>2580782</v>
      </c>
      <c r="B68585" s="1" t="s">
        <v>11091</v>
      </c>
      <c r="C68585" s="1" t="s">
        <v>11092</v>
      </c>
      <c r="D68585" s="1" t="s">
        <v>407</v>
      </c>
      <c r="E68585" s="1" t="s">
        <v>2933</v>
      </c>
      <c r="F68585">
        <v>143</v>
      </c>
      <c r="G68585">
        <v>1525</v>
      </c>
      <c r="H68585">
        <v>630000</v>
      </c>
      <c r="I68585">
        <v>80</v>
      </c>
      <c r="J68585" s="1" t="s">
        <v>693</v>
      </c>
      <c r="K68585" s="1" t="s">
        <v>514</v>
      </c>
      <c r="L68585" s="1" t="s">
        <v>515</v>
      </c>
      <c r="M68585" s="2">
        <v>35431</v>
      </c>
      <c r="N68585" s="2">
        <v>42644</v>
      </c>
      <c r="O68585">
        <v>630000</v>
      </c>
      <c r="P68585">
        <v>1997</v>
      </c>
      <c r="Q68585">
        <v>2016</v>
      </c>
      <c r="R68585">
        <v>0</v>
      </c>
    </row>
    <row r="68586" spans="1:18" x14ac:dyDescent="0.35">
      <c r="A68586">
        <v>8631070</v>
      </c>
      <c r="B68586" s="1" t="s">
        <v>626</v>
      </c>
      <c r="C68586" s="1" t="s">
        <v>10585</v>
      </c>
      <c r="D68586" s="1" t="s">
        <v>407</v>
      </c>
      <c r="E68586" s="1" t="s">
        <v>2933</v>
      </c>
      <c r="F68586">
        <v>142</v>
      </c>
      <c r="G68586">
        <v>1515</v>
      </c>
      <c r="H68586">
        <v>633888</v>
      </c>
      <c r="I68586">
        <v>81</v>
      </c>
      <c r="J68586" s="1" t="s">
        <v>693</v>
      </c>
      <c r="K68586" s="1" t="s">
        <v>1573</v>
      </c>
      <c r="L68586" s="1" t="s">
        <v>1107</v>
      </c>
      <c r="M68586" s="2">
        <v>35796</v>
      </c>
      <c r="N68586" s="2">
        <v>42583</v>
      </c>
      <c r="O68586">
        <v>628000</v>
      </c>
      <c r="P68586">
        <v>1998</v>
      </c>
      <c r="Q68586">
        <v>2016</v>
      </c>
      <c r="R68586">
        <v>5888</v>
      </c>
    </row>
    <row r="68587" spans="1:18" x14ac:dyDescent="0.35">
      <c r="A68587">
        <v>3566271</v>
      </c>
      <c r="B68587" s="1" t="s">
        <v>10567</v>
      </c>
      <c r="C68587" s="1" t="s">
        <v>10568</v>
      </c>
      <c r="D68587" s="1" t="s">
        <v>407</v>
      </c>
      <c r="E68587" s="1" t="s">
        <v>2933</v>
      </c>
      <c r="F68587">
        <v>143</v>
      </c>
      <c r="G68587">
        <v>1525</v>
      </c>
      <c r="H68587">
        <v>570000</v>
      </c>
      <c r="I68587">
        <v>80</v>
      </c>
      <c r="J68587" s="1" t="s">
        <v>693</v>
      </c>
      <c r="K68587" s="1" t="s">
        <v>514</v>
      </c>
      <c r="L68587" s="1" t="s">
        <v>515</v>
      </c>
      <c r="M68587" s="2">
        <v>35431</v>
      </c>
      <c r="N68587" s="2">
        <v>42491</v>
      </c>
      <c r="O68587">
        <v>543000</v>
      </c>
      <c r="P68587">
        <v>1997</v>
      </c>
      <c r="Q68587">
        <v>2016</v>
      </c>
      <c r="R68587">
        <v>27000</v>
      </c>
    </row>
    <row r="68588" spans="1:18" x14ac:dyDescent="0.35">
      <c r="A68588">
        <v>7840685</v>
      </c>
      <c r="B68588" s="1" t="s">
        <v>1249</v>
      </c>
      <c r="C68588" s="1" t="s">
        <v>3398</v>
      </c>
      <c r="D68588" s="1" t="s">
        <v>407</v>
      </c>
      <c r="E68588" s="1" t="s">
        <v>2933</v>
      </c>
      <c r="F68588">
        <v>145</v>
      </c>
      <c r="G68588">
        <v>1547</v>
      </c>
      <c r="H68588">
        <v>543000</v>
      </c>
      <c r="I68588">
        <v>82</v>
      </c>
      <c r="J68588" s="1" t="s">
        <v>693</v>
      </c>
      <c r="K68588" s="1" t="s">
        <v>534</v>
      </c>
      <c r="L68588" s="1" t="s">
        <v>41</v>
      </c>
      <c r="M68588" s="2">
        <v>36161</v>
      </c>
      <c r="N68588" s="2">
        <v>42675</v>
      </c>
      <c r="O68588">
        <v>526000</v>
      </c>
      <c r="P68588">
        <v>1999</v>
      </c>
      <c r="Q68588">
        <v>2016</v>
      </c>
      <c r="R68588">
        <v>17000</v>
      </c>
    </row>
    <row r="68589" spans="1:18" x14ac:dyDescent="0.35">
      <c r="A68589">
        <v>5993324</v>
      </c>
      <c r="B68589" s="1" t="s">
        <v>1593</v>
      </c>
      <c r="C68589" s="1" t="s">
        <v>1594</v>
      </c>
      <c r="D68589" s="1" t="s">
        <v>407</v>
      </c>
      <c r="E68589" s="1" t="s">
        <v>2933</v>
      </c>
      <c r="F68589">
        <v>142</v>
      </c>
      <c r="G68589">
        <v>1515</v>
      </c>
      <c r="H68589">
        <v>515000</v>
      </c>
      <c r="I68589">
        <v>83</v>
      </c>
      <c r="J68589" s="1" t="s">
        <v>693</v>
      </c>
      <c r="K68589" s="1" t="s">
        <v>1595</v>
      </c>
      <c r="L68589" s="1" t="s">
        <v>1107</v>
      </c>
      <c r="M68589" s="2">
        <v>36526</v>
      </c>
      <c r="N68589" s="2">
        <v>42461</v>
      </c>
      <c r="O68589">
        <v>490000</v>
      </c>
      <c r="P68589">
        <v>2000</v>
      </c>
      <c r="Q68589">
        <v>2016</v>
      </c>
      <c r="R68589">
        <v>25000</v>
      </c>
    </row>
    <row r="68590" spans="1:18" x14ac:dyDescent="0.35">
      <c r="A68590">
        <v>3638153</v>
      </c>
      <c r="B68590" s="1" t="s">
        <v>545</v>
      </c>
      <c r="C68590" s="1" t="s">
        <v>546</v>
      </c>
      <c r="D68590" s="1" t="s">
        <v>407</v>
      </c>
      <c r="E68590" s="1" t="s">
        <v>2933</v>
      </c>
      <c r="F68590">
        <v>147</v>
      </c>
      <c r="G68590">
        <v>1568</v>
      </c>
      <c r="H68590">
        <v>612000</v>
      </c>
      <c r="I68590">
        <v>83</v>
      </c>
      <c r="J68590" s="1" t="s">
        <v>693</v>
      </c>
      <c r="K68590" s="1" t="s">
        <v>534</v>
      </c>
      <c r="L68590" s="1" t="s">
        <v>41</v>
      </c>
      <c r="M68590" s="2">
        <v>36161</v>
      </c>
      <c r="N68590" s="2">
        <v>42248</v>
      </c>
      <c r="O68590">
        <v>607000</v>
      </c>
      <c r="P68590">
        <v>1999</v>
      </c>
      <c r="Q68590">
        <v>2015</v>
      </c>
      <c r="R68590">
        <v>5000</v>
      </c>
    </row>
    <row r="68591" spans="1:18" x14ac:dyDescent="0.35">
      <c r="A68591">
        <v>4296302</v>
      </c>
      <c r="B68591" s="1" t="s">
        <v>1465</v>
      </c>
      <c r="C68591" s="1" t="s">
        <v>1466</v>
      </c>
      <c r="D68591" s="1" t="s">
        <v>407</v>
      </c>
      <c r="E68591" s="1" t="s">
        <v>2933</v>
      </c>
      <c r="F68591">
        <v>148</v>
      </c>
      <c r="G68591">
        <v>1579</v>
      </c>
      <c r="H68591">
        <v>555000</v>
      </c>
      <c r="I68591">
        <v>83</v>
      </c>
      <c r="J68591" s="1" t="s">
        <v>693</v>
      </c>
      <c r="K68591" s="1" t="s">
        <v>534</v>
      </c>
      <c r="L68591" s="1" t="s">
        <v>41</v>
      </c>
      <c r="M68591" s="2">
        <v>36526</v>
      </c>
      <c r="N68591" s="2">
        <v>42552</v>
      </c>
      <c r="O68591">
        <v>550000</v>
      </c>
      <c r="P68591">
        <v>2000</v>
      </c>
      <c r="Q68591">
        <v>2016</v>
      </c>
      <c r="R68591">
        <v>5000</v>
      </c>
    </row>
    <row r="68592" spans="1:18" x14ac:dyDescent="0.35">
      <c r="A68592">
        <v>8861518</v>
      </c>
      <c r="B68592" s="1" t="s">
        <v>1593</v>
      </c>
      <c r="C68592" s="1" t="s">
        <v>1594</v>
      </c>
      <c r="D68592" s="1" t="s">
        <v>407</v>
      </c>
      <c r="E68592" s="1" t="s">
        <v>2933</v>
      </c>
      <c r="F68592">
        <v>142</v>
      </c>
      <c r="G68592">
        <v>1515</v>
      </c>
      <c r="H68592">
        <v>535000</v>
      </c>
      <c r="I68592">
        <v>84</v>
      </c>
      <c r="J68592" s="1" t="s">
        <v>693</v>
      </c>
      <c r="K68592" s="1" t="s">
        <v>1595</v>
      </c>
      <c r="L68592" s="1" t="s">
        <v>1107</v>
      </c>
      <c r="M68592" s="2">
        <v>36526</v>
      </c>
      <c r="N68592" s="2">
        <v>42339</v>
      </c>
      <c r="O68592">
        <v>506000</v>
      </c>
      <c r="P68592">
        <v>2000</v>
      </c>
      <c r="Q68592">
        <v>2015</v>
      </c>
      <c r="R68592">
        <v>29000</v>
      </c>
    </row>
    <row r="68593" spans="1:18" x14ac:dyDescent="0.35">
      <c r="A68593">
        <v>2641680</v>
      </c>
      <c r="B68593" s="1" t="s">
        <v>1635</v>
      </c>
      <c r="C68593" s="1" t="s">
        <v>1636</v>
      </c>
      <c r="D68593" s="1" t="s">
        <v>407</v>
      </c>
      <c r="E68593" s="1" t="s">
        <v>2933</v>
      </c>
      <c r="F68593">
        <v>132</v>
      </c>
      <c r="G68593">
        <v>1408</v>
      </c>
      <c r="H68593">
        <v>682500</v>
      </c>
      <c r="I68593">
        <v>83</v>
      </c>
      <c r="J68593" s="1" t="s">
        <v>693</v>
      </c>
      <c r="K68593" s="1" t="s">
        <v>300</v>
      </c>
      <c r="L68593" s="1" t="s">
        <v>83</v>
      </c>
      <c r="M68593" s="2">
        <v>36526</v>
      </c>
      <c r="N68593" s="2">
        <v>42430</v>
      </c>
      <c r="O68593">
        <v>679000</v>
      </c>
      <c r="P68593">
        <v>2000</v>
      </c>
      <c r="Q68593">
        <v>2016</v>
      </c>
      <c r="R68593">
        <v>3500</v>
      </c>
    </row>
    <row r="68594" spans="1:18" x14ac:dyDescent="0.35">
      <c r="A68594">
        <v>2632934</v>
      </c>
      <c r="B68594" s="1" t="s">
        <v>8392</v>
      </c>
      <c r="C68594" s="1" t="s">
        <v>10448</v>
      </c>
      <c r="D68594" s="1" t="s">
        <v>407</v>
      </c>
      <c r="E68594" s="1" t="s">
        <v>2933</v>
      </c>
      <c r="F68594">
        <v>132</v>
      </c>
      <c r="G68594">
        <v>1408</v>
      </c>
      <c r="H68594">
        <v>695000</v>
      </c>
      <c r="I68594">
        <v>83</v>
      </c>
      <c r="J68594" s="1" t="s">
        <v>693</v>
      </c>
      <c r="K68594" s="1" t="s">
        <v>1606</v>
      </c>
      <c r="L68594" s="1" t="s">
        <v>83</v>
      </c>
      <c r="M68594" s="2">
        <v>36526</v>
      </c>
      <c r="N68594" s="2">
        <v>42491</v>
      </c>
      <c r="O68594">
        <v>695000</v>
      </c>
      <c r="P68594">
        <v>2000</v>
      </c>
      <c r="Q68594">
        <v>2016</v>
      </c>
      <c r="R68594">
        <v>0</v>
      </c>
    </row>
    <row r="68595" spans="1:18" x14ac:dyDescent="0.35">
      <c r="A68595">
        <v>6948137</v>
      </c>
      <c r="B68595" s="1" t="s">
        <v>3990</v>
      </c>
      <c r="C68595" s="1" t="s">
        <v>10450</v>
      </c>
      <c r="D68595" s="1" t="s">
        <v>407</v>
      </c>
      <c r="E68595" s="1" t="s">
        <v>2933</v>
      </c>
      <c r="F68595">
        <v>133</v>
      </c>
      <c r="G68595">
        <v>1419</v>
      </c>
      <c r="H68595">
        <v>598000</v>
      </c>
      <c r="I68595">
        <v>84</v>
      </c>
      <c r="J68595" s="1" t="s">
        <v>693</v>
      </c>
      <c r="K68595" s="1" t="s">
        <v>293</v>
      </c>
      <c r="L68595" s="1" t="s">
        <v>83</v>
      </c>
      <c r="M68595" s="2">
        <v>36892</v>
      </c>
      <c r="N68595" s="2">
        <v>42675</v>
      </c>
      <c r="O68595">
        <v>573000</v>
      </c>
      <c r="P68595">
        <v>2001</v>
      </c>
      <c r="Q68595">
        <v>2016</v>
      </c>
      <c r="R68595">
        <v>25000</v>
      </c>
    </row>
    <row r="68596" spans="1:18" x14ac:dyDescent="0.35">
      <c r="A68596">
        <v>2962732</v>
      </c>
      <c r="B68596" s="1" t="s">
        <v>4905</v>
      </c>
      <c r="C68596" s="1" t="s">
        <v>4906</v>
      </c>
      <c r="D68596" s="1" t="s">
        <v>407</v>
      </c>
      <c r="E68596" s="1" t="s">
        <v>2933</v>
      </c>
      <c r="F68596">
        <v>131</v>
      </c>
      <c r="G68596">
        <v>1397</v>
      </c>
      <c r="H68596">
        <v>490000</v>
      </c>
      <c r="I68596">
        <v>84</v>
      </c>
      <c r="J68596" s="1" t="s">
        <v>693</v>
      </c>
      <c r="K68596" s="1" t="s">
        <v>931</v>
      </c>
      <c r="L68596" s="1" t="s">
        <v>932</v>
      </c>
      <c r="M68596" s="2">
        <v>36892</v>
      </c>
      <c r="N68596" s="2">
        <v>42614</v>
      </c>
      <c r="O68596">
        <v>478000</v>
      </c>
      <c r="P68596">
        <v>2001</v>
      </c>
      <c r="Q68596">
        <v>2016</v>
      </c>
      <c r="R68596">
        <v>12000</v>
      </c>
    </row>
    <row r="68597" spans="1:18" x14ac:dyDescent="0.35">
      <c r="A68597">
        <v>6085457</v>
      </c>
      <c r="B68597" s="1" t="s">
        <v>3423</v>
      </c>
      <c r="C68597" s="1" t="s">
        <v>3424</v>
      </c>
      <c r="D68597" s="1" t="s">
        <v>407</v>
      </c>
      <c r="E68597" s="1" t="s">
        <v>2933</v>
      </c>
      <c r="F68597">
        <v>131</v>
      </c>
      <c r="G68597">
        <v>1397</v>
      </c>
      <c r="H68597">
        <v>498000</v>
      </c>
      <c r="I68597">
        <v>84</v>
      </c>
      <c r="J68597" s="1" t="s">
        <v>693</v>
      </c>
      <c r="K68597" s="1" t="s">
        <v>3304</v>
      </c>
      <c r="L68597" s="1" t="s">
        <v>932</v>
      </c>
      <c r="M68597" s="2">
        <v>36892</v>
      </c>
      <c r="N68597" s="2">
        <v>42705</v>
      </c>
      <c r="O68597">
        <v>495000</v>
      </c>
      <c r="P68597">
        <v>2001</v>
      </c>
      <c r="Q68597">
        <v>2016</v>
      </c>
      <c r="R68597">
        <v>3000</v>
      </c>
    </row>
    <row r="68598" spans="1:18" x14ac:dyDescent="0.35">
      <c r="A68598">
        <v>7942308</v>
      </c>
      <c r="B68598" s="1" t="s">
        <v>2618</v>
      </c>
      <c r="C68598" s="1" t="s">
        <v>10514</v>
      </c>
      <c r="D68598" s="1" t="s">
        <v>407</v>
      </c>
      <c r="E68598" s="1" t="s">
        <v>2933</v>
      </c>
      <c r="F68598">
        <v>142</v>
      </c>
      <c r="G68598">
        <v>1515</v>
      </c>
      <c r="H68598">
        <v>615000</v>
      </c>
      <c r="I68598">
        <v>84</v>
      </c>
      <c r="J68598" s="1" t="s">
        <v>693</v>
      </c>
      <c r="K68598" s="1" t="s">
        <v>2270</v>
      </c>
      <c r="L68598" s="1" t="s">
        <v>411</v>
      </c>
      <c r="M68598" s="2">
        <v>36892</v>
      </c>
      <c r="N68598" s="2">
        <v>42614</v>
      </c>
      <c r="O68598">
        <v>600000</v>
      </c>
      <c r="P68598">
        <v>2001</v>
      </c>
      <c r="Q68598">
        <v>2016</v>
      </c>
      <c r="R68598">
        <v>15000</v>
      </c>
    </row>
    <row r="68599" spans="1:18" x14ac:dyDescent="0.35">
      <c r="A68599">
        <v>9732561</v>
      </c>
      <c r="B68599" s="1" t="s">
        <v>3334</v>
      </c>
      <c r="C68599" s="1" t="s">
        <v>3335</v>
      </c>
      <c r="D68599" s="1" t="s">
        <v>407</v>
      </c>
      <c r="E68599" s="1" t="s">
        <v>2933</v>
      </c>
      <c r="F68599">
        <v>134</v>
      </c>
      <c r="G68599">
        <v>1429</v>
      </c>
      <c r="H68599">
        <v>565000</v>
      </c>
      <c r="I68599">
        <v>84</v>
      </c>
      <c r="J68599" s="1" t="s">
        <v>693</v>
      </c>
      <c r="K68599" s="1" t="s">
        <v>3336</v>
      </c>
      <c r="L68599" s="1" t="s">
        <v>411</v>
      </c>
      <c r="M68599" s="2">
        <v>36892</v>
      </c>
      <c r="N68599" s="2">
        <v>42705</v>
      </c>
      <c r="O68599">
        <v>539000</v>
      </c>
      <c r="P68599">
        <v>2001</v>
      </c>
      <c r="Q68599">
        <v>2016</v>
      </c>
      <c r="R68599">
        <v>26000</v>
      </c>
    </row>
    <row r="68600" spans="1:18" x14ac:dyDescent="0.35">
      <c r="A68600">
        <v>5577576</v>
      </c>
      <c r="B68600" s="1" t="s">
        <v>609</v>
      </c>
      <c r="C68600" s="1" t="s">
        <v>1536</v>
      </c>
      <c r="D68600" s="1" t="s">
        <v>407</v>
      </c>
      <c r="E68600" s="1" t="s">
        <v>2933</v>
      </c>
      <c r="F68600">
        <v>130</v>
      </c>
      <c r="G68600">
        <v>1387</v>
      </c>
      <c r="H68600">
        <v>570000</v>
      </c>
      <c r="I68600">
        <v>84</v>
      </c>
      <c r="J68600" s="1" t="s">
        <v>693</v>
      </c>
      <c r="K68600" s="1" t="s">
        <v>1537</v>
      </c>
      <c r="L68600" s="1" t="s">
        <v>1534</v>
      </c>
      <c r="M68600" s="2">
        <v>36892</v>
      </c>
      <c r="N68600" s="2">
        <v>42370</v>
      </c>
      <c r="O68600">
        <v>563000</v>
      </c>
      <c r="P68600">
        <v>2001</v>
      </c>
      <c r="Q68600">
        <v>2016</v>
      </c>
      <c r="R68600">
        <v>7000</v>
      </c>
    </row>
    <row r="68601" spans="1:18" x14ac:dyDescent="0.35">
      <c r="A68601">
        <v>6979789</v>
      </c>
      <c r="B68601" s="1" t="s">
        <v>3423</v>
      </c>
      <c r="C68601" s="1" t="s">
        <v>3424</v>
      </c>
      <c r="D68601" s="1" t="s">
        <v>407</v>
      </c>
      <c r="E68601" s="1" t="s">
        <v>2933</v>
      </c>
      <c r="F68601">
        <v>131</v>
      </c>
      <c r="G68601">
        <v>1397</v>
      </c>
      <c r="H68601">
        <v>535000</v>
      </c>
      <c r="I68601">
        <v>85</v>
      </c>
      <c r="J68601" s="1" t="s">
        <v>693</v>
      </c>
      <c r="K68601" s="1" t="s">
        <v>3304</v>
      </c>
      <c r="L68601" s="1" t="s">
        <v>932</v>
      </c>
      <c r="M68601" s="2">
        <v>36892</v>
      </c>
      <c r="N68601" s="2">
        <v>42186</v>
      </c>
      <c r="O68601">
        <v>514000</v>
      </c>
      <c r="P68601">
        <v>2001</v>
      </c>
      <c r="Q68601">
        <v>2015</v>
      </c>
      <c r="R68601">
        <v>21000</v>
      </c>
    </row>
    <row r="68602" spans="1:18" x14ac:dyDescent="0.35">
      <c r="A68602">
        <v>2293806</v>
      </c>
      <c r="B68602" s="1" t="s">
        <v>10610</v>
      </c>
      <c r="C68602" s="1" t="s">
        <v>10611</v>
      </c>
      <c r="D68602" s="1" t="s">
        <v>407</v>
      </c>
      <c r="E68602" s="1" t="s">
        <v>2933</v>
      </c>
      <c r="F68602">
        <v>137</v>
      </c>
      <c r="G68602">
        <v>1461</v>
      </c>
      <c r="H68602">
        <v>488000</v>
      </c>
      <c r="I68602">
        <v>85</v>
      </c>
      <c r="J68602" s="1" t="s">
        <v>693</v>
      </c>
      <c r="K68602" s="1" t="s">
        <v>3304</v>
      </c>
      <c r="L68602" s="1" t="s">
        <v>932</v>
      </c>
      <c r="M68602" s="2">
        <v>36892</v>
      </c>
      <c r="N68602" s="2">
        <v>42278</v>
      </c>
      <c r="O68602">
        <v>462000</v>
      </c>
      <c r="P68602">
        <v>2001</v>
      </c>
      <c r="Q68602">
        <v>2015</v>
      </c>
      <c r="R68602">
        <v>26000</v>
      </c>
    </row>
    <row r="68603" spans="1:18" x14ac:dyDescent="0.35">
      <c r="A68603">
        <v>4057601</v>
      </c>
      <c r="B68603" s="1" t="s">
        <v>11264</v>
      </c>
      <c r="C68603" s="1" t="s">
        <v>11265</v>
      </c>
      <c r="D68603" s="1" t="s">
        <v>407</v>
      </c>
      <c r="E68603" s="1" t="s">
        <v>2933</v>
      </c>
      <c r="F68603">
        <v>137</v>
      </c>
      <c r="G68603">
        <v>1461</v>
      </c>
      <c r="H68603">
        <v>480000</v>
      </c>
      <c r="I68603">
        <v>85</v>
      </c>
      <c r="J68603" s="1" t="s">
        <v>693</v>
      </c>
      <c r="K68603" s="1" t="s">
        <v>3304</v>
      </c>
      <c r="L68603" s="1" t="s">
        <v>932</v>
      </c>
      <c r="M68603" s="2">
        <v>36892</v>
      </c>
      <c r="N68603" s="2">
        <v>42339</v>
      </c>
      <c r="O68603">
        <v>457000</v>
      </c>
      <c r="P68603">
        <v>2001</v>
      </c>
      <c r="Q68603">
        <v>2015</v>
      </c>
      <c r="R68603">
        <v>23000</v>
      </c>
    </row>
    <row r="68604" spans="1:18" x14ac:dyDescent="0.35">
      <c r="A68604">
        <v>7333334</v>
      </c>
      <c r="B68604" s="1" t="s">
        <v>11266</v>
      </c>
      <c r="C68604" s="1" t="s">
        <v>11267</v>
      </c>
      <c r="D68604" s="1" t="s">
        <v>407</v>
      </c>
      <c r="E68604" s="1" t="s">
        <v>2933</v>
      </c>
      <c r="F68604">
        <v>137</v>
      </c>
      <c r="G68604">
        <v>1461</v>
      </c>
      <c r="H68604">
        <v>465000</v>
      </c>
      <c r="I68604">
        <v>84</v>
      </c>
      <c r="J68604" s="1" t="s">
        <v>693</v>
      </c>
      <c r="K68604" s="1" t="s">
        <v>3304</v>
      </c>
      <c r="L68604" s="1" t="s">
        <v>932</v>
      </c>
      <c r="M68604" s="2">
        <v>36892</v>
      </c>
      <c r="N68604" s="2">
        <v>42430</v>
      </c>
      <c r="O68604">
        <v>439000</v>
      </c>
      <c r="P68604">
        <v>2001</v>
      </c>
      <c r="Q68604">
        <v>2016</v>
      </c>
      <c r="R68604">
        <v>26000</v>
      </c>
    </row>
    <row r="68605" spans="1:18" x14ac:dyDescent="0.35">
      <c r="A68605">
        <v>1705936</v>
      </c>
      <c r="B68605" s="1" t="s">
        <v>8862</v>
      </c>
      <c r="C68605" s="1" t="s">
        <v>11088</v>
      </c>
      <c r="D68605" s="1" t="s">
        <v>407</v>
      </c>
      <c r="E68605" s="1" t="s">
        <v>2933</v>
      </c>
      <c r="F68605">
        <v>141</v>
      </c>
      <c r="G68605">
        <v>1504</v>
      </c>
      <c r="H68605">
        <v>595000</v>
      </c>
      <c r="I68605">
        <v>85</v>
      </c>
      <c r="J68605" s="1" t="s">
        <v>693</v>
      </c>
      <c r="K68605" s="1" t="s">
        <v>2270</v>
      </c>
      <c r="L68605" s="1" t="s">
        <v>411</v>
      </c>
      <c r="M68605" s="2">
        <v>36892</v>
      </c>
      <c r="N68605" s="2">
        <v>42217</v>
      </c>
      <c r="O68605">
        <v>578000</v>
      </c>
      <c r="P68605">
        <v>2001</v>
      </c>
      <c r="Q68605">
        <v>2015</v>
      </c>
      <c r="R68605">
        <v>17000</v>
      </c>
    </row>
    <row r="68606" spans="1:18" x14ac:dyDescent="0.35">
      <c r="A68606">
        <v>1434312</v>
      </c>
      <c r="B68606" s="1" t="s">
        <v>3334</v>
      </c>
      <c r="C68606" s="1" t="s">
        <v>3335</v>
      </c>
      <c r="D68606" s="1" t="s">
        <v>407</v>
      </c>
      <c r="E68606" s="1" t="s">
        <v>2933</v>
      </c>
      <c r="F68606">
        <v>134</v>
      </c>
      <c r="G68606">
        <v>1429</v>
      </c>
      <c r="H68606">
        <v>580000</v>
      </c>
      <c r="I68606">
        <v>84</v>
      </c>
      <c r="J68606" s="1" t="s">
        <v>693</v>
      </c>
      <c r="K68606" s="1" t="s">
        <v>3336</v>
      </c>
      <c r="L68606" s="1" t="s">
        <v>411</v>
      </c>
      <c r="M68606" s="2">
        <v>36892</v>
      </c>
      <c r="N68606" s="2">
        <v>42430</v>
      </c>
      <c r="O68606">
        <v>552000</v>
      </c>
      <c r="P68606">
        <v>2001</v>
      </c>
      <c r="Q68606">
        <v>2016</v>
      </c>
      <c r="R68606">
        <v>28000</v>
      </c>
    </row>
    <row r="68607" spans="1:18" x14ac:dyDescent="0.35">
      <c r="A68607">
        <v>4761814</v>
      </c>
      <c r="B68607" s="1" t="s">
        <v>3341</v>
      </c>
      <c r="C68607" s="1" t="s">
        <v>3342</v>
      </c>
      <c r="D68607" s="1" t="s">
        <v>407</v>
      </c>
      <c r="E68607" s="1" t="s">
        <v>2933</v>
      </c>
      <c r="F68607">
        <v>135</v>
      </c>
      <c r="G68607">
        <v>1440</v>
      </c>
      <c r="H68607">
        <v>532000</v>
      </c>
      <c r="I68607">
        <v>84</v>
      </c>
      <c r="J68607" s="1" t="s">
        <v>693</v>
      </c>
      <c r="K68607" s="1" t="s">
        <v>3336</v>
      </c>
      <c r="L68607" s="1" t="s">
        <v>411</v>
      </c>
      <c r="M68607" s="2">
        <v>36892</v>
      </c>
      <c r="N68607" s="2">
        <v>42461</v>
      </c>
      <c r="O68607">
        <v>515000</v>
      </c>
      <c r="P68607">
        <v>2001</v>
      </c>
      <c r="Q68607">
        <v>2016</v>
      </c>
      <c r="R68607">
        <v>17000</v>
      </c>
    </row>
    <row r="68608" spans="1:18" x14ac:dyDescent="0.35">
      <c r="A68608">
        <v>6296332</v>
      </c>
      <c r="B68608" s="1" t="s">
        <v>1416</v>
      </c>
      <c r="C68608" s="1" t="s">
        <v>1544</v>
      </c>
      <c r="D68608" s="1" t="s">
        <v>407</v>
      </c>
      <c r="E68608" s="1" t="s">
        <v>2933</v>
      </c>
      <c r="F68608">
        <v>133</v>
      </c>
      <c r="G68608">
        <v>1419</v>
      </c>
      <c r="H68608">
        <v>448000</v>
      </c>
      <c r="I68608">
        <v>86</v>
      </c>
      <c r="J68608" s="1" t="s">
        <v>693</v>
      </c>
      <c r="K68608" s="1" t="s">
        <v>1539</v>
      </c>
      <c r="L68608" s="1" t="s">
        <v>1534</v>
      </c>
      <c r="M68608" s="2">
        <v>37257</v>
      </c>
      <c r="N68608" s="2">
        <v>42309</v>
      </c>
      <c r="O68608">
        <v>436000</v>
      </c>
      <c r="P68608">
        <v>2002</v>
      </c>
      <c r="Q68608">
        <v>2015</v>
      </c>
      <c r="R68608">
        <v>12000</v>
      </c>
    </row>
    <row r="68609" spans="1:18" x14ac:dyDescent="0.35">
      <c r="A68609">
        <v>1118093</v>
      </c>
      <c r="B68609" s="1" t="s">
        <v>1542</v>
      </c>
      <c r="C68609" s="1" t="s">
        <v>1543</v>
      </c>
      <c r="D68609" s="1" t="s">
        <v>407</v>
      </c>
      <c r="E68609" s="1" t="s">
        <v>2933</v>
      </c>
      <c r="F68609">
        <v>128</v>
      </c>
      <c r="G68609">
        <v>1365</v>
      </c>
      <c r="H68609">
        <v>430000</v>
      </c>
      <c r="I68609">
        <v>85</v>
      </c>
      <c r="J68609" s="1" t="s">
        <v>693</v>
      </c>
      <c r="K68609" s="1" t="s">
        <v>1539</v>
      </c>
      <c r="L68609" s="1" t="s">
        <v>1534</v>
      </c>
      <c r="M68609" s="2">
        <v>37257</v>
      </c>
      <c r="N68609" s="2">
        <v>42430</v>
      </c>
      <c r="O68609">
        <v>421000</v>
      </c>
      <c r="P68609">
        <v>2002</v>
      </c>
      <c r="Q68609">
        <v>2016</v>
      </c>
      <c r="R68609">
        <v>9000</v>
      </c>
    </row>
    <row r="68610" spans="1:18" x14ac:dyDescent="0.35">
      <c r="A68610">
        <v>3116743</v>
      </c>
      <c r="B68610" s="1" t="s">
        <v>213</v>
      </c>
      <c r="C68610" s="1" t="s">
        <v>3214</v>
      </c>
      <c r="D68610" s="1" t="s">
        <v>407</v>
      </c>
      <c r="E68610" s="1" t="s">
        <v>2933</v>
      </c>
      <c r="F68610">
        <v>130</v>
      </c>
      <c r="G68610">
        <v>1387</v>
      </c>
      <c r="H68610">
        <v>545000</v>
      </c>
      <c r="I68610">
        <v>86</v>
      </c>
      <c r="J68610" s="1" t="s">
        <v>693</v>
      </c>
      <c r="K68610" s="1" t="s">
        <v>863</v>
      </c>
      <c r="L68610" s="1" t="s">
        <v>864</v>
      </c>
      <c r="M68610" s="2">
        <v>37622</v>
      </c>
      <c r="N68610" s="2">
        <v>42705</v>
      </c>
      <c r="O68610">
        <v>526000</v>
      </c>
      <c r="P68610">
        <v>2003</v>
      </c>
      <c r="Q68610">
        <v>2016</v>
      </c>
      <c r="R68610">
        <v>19000</v>
      </c>
    </row>
    <row r="68611" spans="1:18" x14ac:dyDescent="0.35">
      <c r="A68611">
        <v>2216967</v>
      </c>
      <c r="B68611" s="1" t="s">
        <v>11264</v>
      </c>
      <c r="C68611" s="1" t="s">
        <v>11265</v>
      </c>
      <c r="D68611" s="1" t="s">
        <v>407</v>
      </c>
      <c r="E68611" s="1" t="s">
        <v>2933</v>
      </c>
      <c r="F68611">
        <v>137</v>
      </c>
      <c r="G68611">
        <v>1461</v>
      </c>
      <c r="H68611">
        <v>462000</v>
      </c>
      <c r="I68611">
        <v>85</v>
      </c>
      <c r="J68611" s="1" t="s">
        <v>693</v>
      </c>
      <c r="K68611" s="1" t="s">
        <v>3304</v>
      </c>
      <c r="L68611" s="1" t="s">
        <v>932</v>
      </c>
      <c r="M68611" s="2">
        <v>36892</v>
      </c>
      <c r="N68611" s="2">
        <v>42005</v>
      </c>
      <c r="O68611">
        <v>447000</v>
      </c>
      <c r="P68611">
        <v>2001</v>
      </c>
      <c r="Q68611">
        <v>2015</v>
      </c>
      <c r="R68611">
        <v>15000</v>
      </c>
    </row>
    <row r="68612" spans="1:18" x14ac:dyDescent="0.35">
      <c r="A68612">
        <v>6417776</v>
      </c>
      <c r="B68612" s="1" t="s">
        <v>1552</v>
      </c>
      <c r="C68612" s="1" t="s">
        <v>1553</v>
      </c>
      <c r="D68612" s="1" t="s">
        <v>407</v>
      </c>
      <c r="E68612" s="1" t="s">
        <v>2933</v>
      </c>
      <c r="F68612">
        <v>132</v>
      </c>
      <c r="G68612">
        <v>1408</v>
      </c>
      <c r="H68612">
        <v>480000</v>
      </c>
      <c r="I68612">
        <v>86</v>
      </c>
      <c r="J68612" s="1" t="s">
        <v>693</v>
      </c>
      <c r="K68612" s="1" t="s">
        <v>1539</v>
      </c>
      <c r="L68612" s="1" t="s">
        <v>1534</v>
      </c>
      <c r="M68612" s="2">
        <v>37257</v>
      </c>
      <c r="N68612" s="2">
        <v>42005</v>
      </c>
      <c r="O68612">
        <v>452000</v>
      </c>
      <c r="P68612">
        <v>2002</v>
      </c>
      <c r="Q68612">
        <v>2015</v>
      </c>
      <c r="R68612">
        <v>28000</v>
      </c>
    </row>
    <row r="68613" spans="1:18" x14ac:dyDescent="0.35">
      <c r="A68613">
        <v>5667847</v>
      </c>
      <c r="B68613" s="1" t="s">
        <v>1542</v>
      </c>
      <c r="C68613" s="1" t="s">
        <v>1543</v>
      </c>
      <c r="D68613" s="1" t="s">
        <v>407</v>
      </c>
      <c r="E68613" s="1" t="s">
        <v>2933</v>
      </c>
      <c r="F68613">
        <v>128</v>
      </c>
      <c r="G68613">
        <v>1365</v>
      </c>
      <c r="H68613">
        <v>440000</v>
      </c>
      <c r="I68613">
        <v>86</v>
      </c>
      <c r="J68613" s="1" t="s">
        <v>693</v>
      </c>
      <c r="K68613" s="1" t="s">
        <v>1539</v>
      </c>
      <c r="L68613" s="1" t="s">
        <v>1534</v>
      </c>
      <c r="M68613" s="2">
        <v>37257</v>
      </c>
      <c r="N68613" s="2">
        <v>42217</v>
      </c>
      <c r="O68613">
        <v>419000</v>
      </c>
      <c r="P68613">
        <v>2002</v>
      </c>
      <c r="Q68613">
        <v>2015</v>
      </c>
      <c r="R68613">
        <v>21000</v>
      </c>
    </row>
    <row r="68614" spans="1:18" x14ac:dyDescent="0.35">
      <c r="A68614">
        <v>6220490</v>
      </c>
      <c r="B68614" s="1" t="s">
        <v>1557</v>
      </c>
      <c r="C68614" s="1" t="s">
        <v>1558</v>
      </c>
      <c r="D68614" s="1" t="s">
        <v>407</v>
      </c>
      <c r="E68614" s="1" t="s">
        <v>2933</v>
      </c>
      <c r="F68614">
        <v>128</v>
      </c>
      <c r="G68614">
        <v>1365</v>
      </c>
      <c r="H68614">
        <v>460000</v>
      </c>
      <c r="I68614">
        <v>87</v>
      </c>
      <c r="J68614" s="1" t="s">
        <v>693</v>
      </c>
      <c r="K68614" s="1" t="s">
        <v>1539</v>
      </c>
      <c r="L68614" s="1" t="s">
        <v>1534</v>
      </c>
      <c r="M68614" s="2">
        <v>37622</v>
      </c>
      <c r="N68614" s="2">
        <v>42186</v>
      </c>
      <c r="O68614">
        <v>439000</v>
      </c>
      <c r="P68614">
        <v>2003</v>
      </c>
      <c r="Q68614">
        <v>2015</v>
      </c>
      <c r="R68614">
        <v>21000</v>
      </c>
    </row>
    <row r="68615" spans="1:18" x14ac:dyDescent="0.35">
      <c r="A68615">
        <v>5544726</v>
      </c>
      <c r="B68615" s="1" t="s">
        <v>342</v>
      </c>
      <c r="C68615" s="1" t="s">
        <v>4931</v>
      </c>
      <c r="D68615" s="1" t="s">
        <v>407</v>
      </c>
      <c r="E68615" s="1" t="s">
        <v>2933</v>
      </c>
      <c r="F68615">
        <v>126</v>
      </c>
      <c r="G68615">
        <v>1344</v>
      </c>
      <c r="H68615">
        <v>700000</v>
      </c>
      <c r="I68615">
        <v>86</v>
      </c>
      <c r="J68615" s="1" t="s">
        <v>693</v>
      </c>
      <c r="K68615" s="1" t="s">
        <v>1560</v>
      </c>
      <c r="L68615" s="1" t="s">
        <v>1534</v>
      </c>
      <c r="M68615" s="2">
        <v>37622</v>
      </c>
      <c r="N68615" s="2">
        <v>42491</v>
      </c>
      <c r="O68615">
        <v>679000</v>
      </c>
      <c r="P68615">
        <v>2003</v>
      </c>
      <c r="Q68615">
        <v>2016</v>
      </c>
      <c r="R68615">
        <v>21000</v>
      </c>
    </row>
    <row r="68616" spans="1:18" x14ac:dyDescent="0.35">
      <c r="A68616">
        <v>7131752</v>
      </c>
      <c r="B68616" s="1" t="s">
        <v>818</v>
      </c>
      <c r="C68616" s="1" t="s">
        <v>3223</v>
      </c>
      <c r="D68616" s="1" t="s">
        <v>407</v>
      </c>
      <c r="E68616" s="1" t="s">
        <v>2933</v>
      </c>
      <c r="F68616">
        <v>128</v>
      </c>
      <c r="G68616">
        <v>1365</v>
      </c>
      <c r="H68616">
        <v>558000</v>
      </c>
      <c r="I68616">
        <v>86</v>
      </c>
      <c r="J68616" s="1" t="s">
        <v>693</v>
      </c>
      <c r="K68616" s="1" t="s">
        <v>863</v>
      </c>
      <c r="L68616" s="1" t="s">
        <v>864</v>
      </c>
      <c r="M68616" s="2">
        <v>37622</v>
      </c>
      <c r="N68616" s="2">
        <v>42522</v>
      </c>
      <c r="O68616">
        <v>545000</v>
      </c>
      <c r="P68616">
        <v>2003</v>
      </c>
      <c r="Q68616">
        <v>2016</v>
      </c>
      <c r="R68616">
        <v>13000</v>
      </c>
    </row>
    <row r="68617" spans="1:18" x14ac:dyDescent="0.35">
      <c r="A68617">
        <v>4560452</v>
      </c>
      <c r="B68617" s="1" t="s">
        <v>91</v>
      </c>
      <c r="C68617" s="1" t="s">
        <v>4879</v>
      </c>
      <c r="D68617" s="1" t="s">
        <v>407</v>
      </c>
      <c r="E68617" s="1" t="s">
        <v>2933</v>
      </c>
      <c r="F68617">
        <v>128</v>
      </c>
      <c r="G68617">
        <v>1365</v>
      </c>
      <c r="H68617">
        <v>580000</v>
      </c>
      <c r="I68617">
        <v>87</v>
      </c>
      <c r="J68617" s="1" t="s">
        <v>693</v>
      </c>
      <c r="K68617" s="1" t="s">
        <v>3153</v>
      </c>
      <c r="L68617" s="1" t="s">
        <v>864</v>
      </c>
      <c r="M68617" s="2">
        <v>37987</v>
      </c>
      <c r="N68617" s="2">
        <v>42614</v>
      </c>
      <c r="O68617">
        <v>566000</v>
      </c>
      <c r="P68617">
        <v>2004</v>
      </c>
      <c r="Q68617">
        <v>2016</v>
      </c>
      <c r="R68617">
        <v>14000</v>
      </c>
    </row>
    <row r="68618" spans="1:18" x14ac:dyDescent="0.35">
      <c r="A68618">
        <v>3573981</v>
      </c>
      <c r="B68618" s="1" t="s">
        <v>1557</v>
      </c>
      <c r="C68618" s="1" t="s">
        <v>1558</v>
      </c>
      <c r="D68618" s="1" t="s">
        <v>407</v>
      </c>
      <c r="E68618" s="1" t="s">
        <v>2933</v>
      </c>
      <c r="F68618">
        <v>128</v>
      </c>
      <c r="G68618">
        <v>1365</v>
      </c>
      <c r="H68618">
        <v>450000</v>
      </c>
      <c r="I68618">
        <v>87</v>
      </c>
      <c r="J68618" s="1" t="s">
        <v>693</v>
      </c>
      <c r="K68618" s="1" t="s">
        <v>1539</v>
      </c>
      <c r="L68618" s="1" t="s">
        <v>1534</v>
      </c>
      <c r="M68618" s="2">
        <v>37622</v>
      </c>
      <c r="N68618" s="2">
        <v>42005</v>
      </c>
      <c r="O68618">
        <v>426000</v>
      </c>
      <c r="P68618">
        <v>2003</v>
      </c>
      <c r="Q68618">
        <v>2015</v>
      </c>
      <c r="R68618">
        <v>24000</v>
      </c>
    </row>
    <row r="68619" spans="1:18" x14ac:dyDescent="0.35">
      <c r="A68619">
        <v>4746612</v>
      </c>
      <c r="B68619" s="1" t="s">
        <v>342</v>
      </c>
      <c r="C68619" s="1" t="s">
        <v>3205</v>
      </c>
      <c r="D68619" s="1" t="s">
        <v>407</v>
      </c>
      <c r="E68619" s="1" t="s">
        <v>2933</v>
      </c>
      <c r="F68619">
        <v>128</v>
      </c>
      <c r="G68619">
        <v>1365</v>
      </c>
      <c r="H68619">
        <v>558000</v>
      </c>
      <c r="I68619">
        <v>87</v>
      </c>
      <c r="J68619" s="1" t="s">
        <v>693</v>
      </c>
      <c r="K68619" s="1" t="s">
        <v>863</v>
      </c>
      <c r="L68619" s="1" t="s">
        <v>864</v>
      </c>
      <c r="M68619" s="2">
        <v>37622</v>
      </c>
      <c r="N68619" s="2">
        <v>42186</v>
      </c>
      <c r="O68619">
        <v>539000</v>
      </c>
      <c r="P68619">
        <v>2003</v>
      </c>
      <c r="Q68619">
        <v>2015</v>
      </c>
      <c r="R68619">
        <v>19000</v>
      </c>
    </row>
    <row r="68620" spans="1:18" x14ac:dyDescent="0.35">
      <c r="A68620">
        <v>9274423</v>
      </c>
      <c r="B68620" s="1" t="s">
        <v>342</v>
      </c>
      <c r="C68620" s="1" t="s">
        <v>3205</v>
      </c>
      <c r="D68620" s="1" t="s">
        <v>407</v>
      </c>
      <c r="E68620" s="1" t="s">
        <v>2933</v>
      </c>
      <c r="F68620">
        <v>128</v>
      </c>
      <c r="G68620">
        <v>1365</v>
      </c>
      <c r="H68620">
        <v>550000</v>
      </c>
      <c r="I68620">
        <v>87</v>
      </c>
      <c r="J68620" s="1" t="s">
        <v>693</v>
      </c>
      <c r="K68620" s="1" t="s">
        <v>863</v>
      </c>
      <c r="L68620" s="1" t="s">
        <v>864</v>
      </c>
      <c r="M68620" s="2">
        <v>37622</v>
      </c>
      <c r="N68620" s="2">
        <v>42217</v>
      </c>
      <c r="O68620">
        <v>530000</v>
      </c>
      <c r="P68620">
        <v>2003</v>
      </c>
      <c r="Q68620">
        <v>2015</v>
      </c>
      <c r="R68620">
        <v>20000</v>
      </c>
    </row>
    <row r="68621" spans="1:18" x14ac:dyDescent="0.35">
      <c r="A68621">
        <v>7137987</v>
      </c>
      <c r="B68621" s="1" t="s">
        <v>91</v>
      </c>
      <c r="C68621" s="1" t="s">
        <v>4879</v>
      </c>
      <c r="D68621" s="1" t="s">
        <v>407</v>
      </c>
      <c r="E68621" s="1" t="s">
        <v>2933</v>
      </c>
      <c r="F68621">
        <v>128</v>
      </c>
      <c r="G68621">
        <v>1365</v>
      </c>
      <c r="H68621">
        <v>575000</v>
      </c>
      <c r="I68621">
        <v>88</v>
      </c>
      <c r="J68621" s="1" t="s">
        <v>693</v>
      </c>
      <c r="K68621" s="1" t="s">
        <v>3153</v>
      </c>
      <c r="L68621" s="1" t="s">
        <v>864</v>
      </c>
      <c r="M68621" s="2">
        <v>37987</v>
      </c>
      <c r="N68621" s="2">
        <v>42339</v>
      </c>
      <c r="O68621">
        <v>560000</v>
      </c>
      <c r="P68621">
        <v>2004</v>
      </c>
      <c r="Q68621">
        <v>2015</v>
      </c>
      <c r="R68621">
        <v>15000</v>
      </c>
    </row>
    <row r="68622" spans="1:18" x14ac:dyDescent="0.35">
      <c r="A68622">
        <v>2515326</v>
      </c>
      <c r="B68622" s="1" t="s">
        <v>739</v>
      </c>
      <c r="C68622" s="1" t="s">
        <v>11095</v>
      </c>
      <c r="D68622" s="1" t="s">
        <v>407</v>
      </c>
      <c r="E68622" s="1" t="s">
        <v>2933</v>
      </c>
      <c r="F68622">
        <v>145</v>
      </c>
      <c r="G68622">
        <v>1547</v>
      </c>
      <c r="H68622">
        <v>658000</v>
      </c>
      <c r="I68622">
        <v>81</v>
      </c>
      <c r="J68622" s="1" t="s">
        <v>22</v>
      </c>
      <c r="K68622" s="1" t="s">
        <v>1575</v>
      </c>
      <c r="L68622" s="1" t="s">
        <v>1107</v>
      </c>
      <c r="M68622" s="2">
        <v>35796</v>
      </c>
      <c r="N68622" s="2">
        <v>42552</v>
      </c>
      <c r="O68622">
        <v>629000</v>
      </c>
      <c r="P68622">
        <v>1998</v>
      </c>
      <c r="Q68622">
        <v>2016</v>
      </c>
      <c r="R68622">
        <v>29000</v>
      </c>
    </row>
    <row r="68623" spans="1:18" x14ac:dyDescent="0.35">
      <c r="A68623">
        <v>8587935</v>
      </c>
      <c r="B68623" s="1" t="s">
        <v>574</v>
      </c>
      <c r="C68623" s="1" t="s">
        <v>1645</v>
      </c>
      <c r="D68623" s="1" t="s">
        <v>407</v>
      </c>
      <c r="E68623" s="1" t="s">
        <v>2933</v>
      </c>
      <c r="F68623">
        <v>134</v>
      </c>
      <c r="G68623">
        <v>1429</v>
      </c>
      <c r="H68623">
        <v>595000</v>
      </c>
      <c r="I68623">
        <v>84</v>
      </c>
      <c r="J68623" s="1" t="s">
        <v>22</v>
      </c>
      <c r="K68623" s="1" t="s">
        <v>1641</v>
      </c>
      <c r="L68623" s="1" t="s">
        <v>83</v>
      </c>
      <c r="M68623" s="2">
        <v>36892</v>
      </c>
      <c r="N68623" s="2">
        <v>42430</v>
      </c>
      <c r="O68623">
        <v>577000</v>
      </c>
      <c r="P68623">
        <v>2001</v>
      </c>
      <c r="Q68623">
        <v>2016</v>
      </c>
      <c r="R68623">
        <v>18000</v>
      </c>
    </row>
    <row r="68624" spans="1:18" x14ac:dyDescent="0.35">
      <c r="A68624">
        <v>6747503</v>
      </c>
      <c r="B68624" s="1" t="s">
        <v>383</v>
      </c>
      <c r="C68624" s="1" t="s">
        <v>3324</v>
      </c>
      <c r="D68624" s="1" t="s">
        <v>407</v>
      </c>
      <c r="E68624" s="1" t="s">
        <v>2933</v>
      </c>
      <c r="F68624">
        <v>131</v>
      </c>
      <c r="G68624">
        <v>1397</v>
      </c>
      <c r="H68624">
        <v>522500</v>
      </c>
      <c r="I68624">
        <v>84</v>
      </c>
      <c r="J68624" s="1" t="s">
        <v>22</v>
      </c>
      <c r="K68624" s="1" t="s">
        <v>931</v>
      </c>
      <c r="L68624" s="1" t="s">
        <v>932</v>
      </c>
      <c r="M68624" s="2">
        <v>36892</v>
      </c>
      <c r="N68624" s="2">
        <v>42644</v>
      </c>
      <c r="O68624">
        <v>495000</v>
      </c>
      <c r="P68624">
        <v>2001</v>
      </c>
      <c r="Q68624">
        <v>2016</v>
      </c>
      <c r="R68624">
        <v>27500</v>
      </c>
    </row>
    <row r="68625" spans="1:18" x14ac:dyDescent="0.35">
      <c r="A68625">
        <v>8608548</v>
      </c>
      <c r="B68625" s="1" t="s">
        <v>1554</v>
      </c>
      <c r="C68625" s="1" t="s">
        <v>10613</v>
      </c>
      <c r="D68625" s="1" t="s">
        <v>407</v>
      </c>
      <c r="E68625" s="1" t="s">
        <v>2933</v>
      </c>
      <c r="F68625">
        <v>137</v>
      </c>
      <c r="G68625">
        <v>1461</v>
      </c>
      <c r="H68625">
        <v>475000</v>
      </c>
      <c r="I68625">
        <v>84</v>
      </c>
      <c r="J68625" s="1" t="s">
        <v>22</v>
      </c>
      <c r="K68625" s="1" t="s">
        <v>3304</v>
      </c>
      <c r="L68625" s="1" t="s">
        <v>932</v>
      </c>
      <c r="M68625" s="2">
        <v>36892</v>
      </c>
      <c r="N68625" s="2">
        <v>42705</v>
      </c>
      <c r="O68625">
        <v>448000</v>
      </c>
      <c r="P68625">
        <v>2001</v>
      </c>
      <c r="Q68625">
        <v>2016</v>
      </c>
      <c r="R68625">
        <v>27000</v>
      </c>
    </row>
    <row r="68626" spans="1:18" x14ac:dyDescent="0.35">
      <c r="A68626">
        <v>4374103</v>
      </c>
      <c r="B68626" s="1" t="s">
        <v>3402</v>
      </c>
      <c r="C68626" s="1" t="s">
        <v>3403</v>
      </c>
      <c r="D68626" s="1" t="s">
        <v>407</v>
      </c>
      <c r="E68626" s="1" t="s">
        <v>2933</v>
      </c>
      <c r="F68626">
        <v>143</v>
      </c>
      <c r="G68626">
        <v>1525</v>
      </c>
      <c r="H68626">
        <v>585000</v>
      </c>
      <c r="I68626">
        <v>84</v>
      </c>
      <c r="J68626" s="1" t="s">
        <v>22</v>
      </c>
      <c r="K68626" s="1" t="s">
        <v>554</v>
      </c>
      <c r="L68626" s="1" t="s">
        <v>41</v>
      </c>
      <c r="M68626" s="2">
        <v>36526</v>
      </c>
      <c r="N68626" s="2">
        <v>42309</v>
      </c>
      <c r="O68626">
        <v>568000</v>
      </c>
      <c r="P68626">
        <v>2000</v>
      </c>
      <c r="Q68626">
        <v>2015</v>
      </c>
      <c r="R68626">
        <v>17000</v>
      </c>
    </row>
    <row r="68627" spans="1:18" x14ac:dyDescent="0.35">
      <c r="A68627">
        <v>4624626</v>
      </c>
      <c r="B68627" s="1" t="s">
        <v>624</v>
      </c>
      <c r="C68627" s="1" t="s">
        <v>11287</v>
      </c>
      <c r="D68627" s="1" t="s">
        <v>407</v>
      </c>
      <c r="E68627" s="1" t="s">
        <v>2933</v>
      </c>
      <c r="F68627">
        <v>130</v>
      </c>
      <c r="G68627">
        <v>1387</v>
      </c>
      <c r="H68627">
        <v>580000</v>
      </c>
      <c r="I68627">
        <v>84</v>
      </c>
      <c r="J68627" s="1" t="s">
        <v>22</v>
      </c>
      <c r="K68627" s="1" t="s">
        <v>1533</v>
      </c>
      <c r="L68627" s="1" t="s">
        <v>1534</v>
      </c>
      <c r="M68627" s="2">
        <v>36892</v>
      </c>
      <c r="N68627" s="2">
        <v>42583</v>
      </c>
      <c r="O68627">
        <v>552000</v>
      </c>
      <c r="P68627">
        <v>2001</v>
      </c>
      <c r="Q68627">
        <v>2016</v>
      </c>
      <c r="R68627">
        <v>28000</v>
      </c>
    </row>
    <row r="68628" spans="1:18" x14ac:dyDescent="0.35">
      <c r="A68628">
        <v>1534494</v>
      </c>
      <c r="B68628" s="1" t="s">
        <v>1258</v>
      </c>
      <c r="C68628" s="1" t="s">
        <v>1551</v>
      </c>
      <c r="D68628" s="1" t="s">
        <v>407</v>
      </c>
      <c r="E68628" s="1" t="s">
        <v>2933</v>
      </c>
      <c r="F68628">
        <v>128</v>
      </c>
      <c r="G68628">
        <v>1365</v>
      </c>
      <c r="H68628">
        <v>473000</v>
      </c>
      <c r="I68628">
        <v>85</v>
      </c>
      <c r="J68628" s="1" t="s">
        <v>22</v>
      </c>
      <c r="K68628" s="1" t="s">
        <v>1539</v>
      </c>
      <c r="L68628" s="1" t="s">
        <v>1534</v>
      </c>
      <c r="M68628" s="2">
        <v>37257</v>
      </c>
      <c r="N68628" s="2">
        <v>42705</v>
      </c>
      <c r="O68628">
        <v>454000</v>
      </c>
      <c r="P68628">
        <v>2002</v>
      </c>
      <c r="Q68628">
        <v>2016</v>
      </c>
      <c r="R68628">
        <v>19000</v>
      </c>
    </row>
    <row r="68629" spans="1:18" x14ac:dyDescent="0.35">
      <c r="A68629">
        <v>5561021</v>
      </c>
      <c r="B68629" s="1" t="s">
        <v>1438</v>
      </c>
      <c r="C68629" s="1" t="s">
        <v>1599</v>
      </c>
      <c r="D68629" s="1" t="s">
        <v>407</v>
      </c>
      <c r="E68629" s="1" t="s">
        <v>2933</v>
      </c>
      <c r="F68629">
        <v>142</v>
      </c>
      <c r="G68629">
        <v>1515</v>
      </c>
      <c r="H68629">
        <v>565000</v>
      </c>
      <c r="I68629">
        <v>84</v>
      </c>
      <c r="J68629" s="1" t="s">
        <v>22</v>
      </c>
      <c r="K68629" s="1" t="s">
        <v>1595</v>
      </c>
      <c r="L68629" s="1" t="s">
        <v>1107</v>
      </c>
      <c r="M68629" s="2">
        <v>36526</v>
      </c>
      <c r="N68629" s="2">
        <v>42005</v>
      </c>
      <c r="O68629">
        <v>562000</v>
      </c>
      <c r="P68629">
        <v>2000</v>
      </c>
      <c r="Q68629">
        <v>2015</v>
      </c>
      <c r="R68629">
        <v>3000</v>
      </c>
    </row>
    <row r="68630" spans="1:18" x14ac:dyDescent="0.35">
      <c r="A68630">
        <v>1923649</v>
      </c>
      <c r="B68630" s="1" t="s">
        <v>1621</v>
      </c>
      <c r="C68630" s="1" t="s">
        <v>1622</v>
      </c>
      <c r="D68630" s="1" t="s">
        <v>407</v>
      </c>
      <c r="E68630" s="1" t="s">
        <v>2933</v>
      </c>
      <c r="F68630">
        <v>134</v>
      </c>
      <c r="G68630">
        <v>1429</v>
      </c>
      <c r="H68630">
        <v>638000</v>
      </c>
      <c r="I68630">
        <v>84</v>
      </c>
      <c r="J68630" s="1" t="s">
        <v>22</v>
      </c>
      <c r="K68630" s="1" t="s">
        <v>1606</v>
      </c>
      <c r="L68630" s="1" t="s">
        <v>83</v>
      </c>
      <c r="M68630" s="2">
        <v>36526</v>
      </c>
      <c r="N68630" s="2">
        <v>42125</v>
      </c>
      <c r="O68630">
        <v>637000</v>
      </c>
      <c r="P68630">
        <v>2000</v>
      </c>
      <c r="Q68630">
        <v>2015</v>
      </c>
      <c r="R68630">
        <v>1000</v>
      </c>
    </row>
    <row r="68631" spans="1:18" x14ac:dyDescent="0.35">
      <c r="A68631">
        <v>2550765</v>
      </c>
      <c r="B68631" s="1" t="s">
        <v>3990</v>
      </c>
      <c r="C68631" s="1" t="s">
        <v>10450</v>
      </c>
      <c r="D68631" s="1" t="s">
        <v>407</v>
      </c>
      <c r="E68631" s="1" t="s">
        <v>2933</v>
      </c>
      <c r="F68631">
        <v>133</v>
      </c>
      <c r="G68631">
        <v>1419</v>
      </c>
      <c r="H68631">
        <v>595000</v>
      </c>
      <c r="I68631">
        <v>85</v>
      </c>
      <c r="J68631" s="1" t="s">
        <v>22</v>
      </c>
      <c r="K68631" s="1" t="s">
        <v>293</v>
      </c>
      <c r="L68631" s="1" t="s">
        <v>83</v>
      </c>
      <c r="M68631" s="2">
        <v>36892</v>
      </c>
      <c r="N68631" s="2">
        <v>42156</v>
      </c>
      <c r="O68631">
        <v>576000</v>
      </c>
      <c r="P68631">
        <v>2001</v>
      </c>
      <c r="Q68631">
        <v>2015</v>
      </c>
      <c r="R68631">
        <v>19000</v>
      </c>
    </row>
    <row r="68632" spans="1:18" x14ac:dyDescent="0.35">
      <c r="A68632">
        <v>7046879</v>
      </c>
      <c r="B68632" s="1" t="s">
        <v>3990</v>
      </c>
      <c r="C68632" s="1" t="s">
        <v>10450</v>
      </c>
      <c r="D68632" s="1" t="s">
        <v>407</v>
      </c>
      <c r="E68632" s="1" t="s">
        <v>2933</v>
      </c>
      <c r="F68632">
        <v>133</v>
      </c>
      <c r="G68632">
        <v>1419</v>
      </c>
      <c r="H68632">
        <v>601000</v>
      </c>
      <c r="I68632">
        <v>84</v>
      </c>
      <c r="J68632" s="1" t="s">
        <v>22</v>
      </c>
      <c r="K68632" s="1" t="s">
        <v>293</v>
      </c>
      <c r="L68632" s="1" t="s">
        <v>83</v>
      </c>
      <c r="M68632" s="2">
        <v>36892</v>
      </c>
      <c r="N68632" s="2">
        <v>42370</v>
      </c>
      <c r="O68632">
        <v>573000</v>
      </c>
      <c r="P68632">
        <v>2001</v>
      </c>
      <c r="Q68632">
        <v>2016</v>
      </c>
      <c r="R68632">
        <v>28000</v>
      </c>
    </row>
    <row r="68633" spans="1:18" x14ac:dyDescent="0.35">
      <c r="A68633">
        <v>4343777</v>
      </c>
      <c r="B68633" s="1" t="s">
        <v>11264</v>
      </c>
      <c r="C68633" s="1" t="s">
        <v>11265</v>
      </c>
      <c r="D68633" s="1" t="s">
        <v>407</v>
      </c>
      <c r="E68633" s="1" t="s">
        <v>2933</v>
      </c>
      <c r="F68633">
        <v>137</v>
      </c>
      <c r="G68633">
        <v>1461</v>
      </c>
      <c r="H68633">
        <v>480000</v>
      </c>
      <c r="I68633">
        <v>85</v>
      </c>
      <c r="J68633" s="1" t="s">
        <v>22</v>
      </c>
      <c r="K68633" s="1" t="s">
        <v>3304</v>
      </c>
      <c r="L68633" s="1" t="s">
        <v>932</v>
      </c>
      <c r="M68633" s="2">
        <v>36892</v>
      </c>
      <c r="N68633" s="2">
        <v>42248</v>
      </c>
      <c r="O68633">
        <v>453000</v>
      </c>
      <c r="P68633">
        <v>2001</v>
      </c>
      <c r="Q68633">
        <v>2015</v>
      </c>
      <c r="R68633">
        <v>27000</v>
      </c>
    </row>
    <row r="68634" spans="1:18" x14ac:dyDescent="0.35">
      <c r="A68634">
        <v>6686745</v>
      </c>
      <c r="B68634" s="1" t="s">
        <v>11268</v>
      </c>
      <c r="C68634" s="1" t="s">
        <v>11269</v>
      </c>
      <c r="D68634" s="1" t="s">
        <v>407</v>
      </c>
      <c r="E68634" s="1" t="s">
        <v>2933</v>
      </c>
      <c r="F68634">
        <v>137</v>
      </c>
      <c r="G68634">
        <v>1461</v>
      </c>
      <c r="H68634">
        <v>497000</v>
      </c>
      <c r="I68634">
        <v>85</v>
      </c>
      <c r="J68634" s="1" t="s">
        <v>22</v>
      </c>
      <c r="K68634" s="1" t="s">
        <v>3304</v>
      </c>
      <c r="L68634" s="1" t="s">
        <v>932</v>
      </c>
      <c r="M68634" s="2">
        <v>36892</v>
      </c>
      <c r="N68634" s="2">
        <v>42278</v>
      </c>
      <c r="O68634">
        <v>489000</v>
      </c>
      <c r="P68634">
        <v>2001</v>
      </c>
      <c r="Q68634">
        <v>2015</v>
      </c>
      <c r="R68634">
        <v>8000</v>
      </c>
    </row>
    <row r="68635" spans="1:18" x14ac:dyDescent="0.35">
      <c r="A68635">
        <v>1582267</v>
      </c>
      <c r="B68635" s="1" t="s">
        <v>3316</v>
      </c>
      <c r="C68635" s="1" t="s">
        <v>3317</v>
      </c>
      <c r="D68635" s="1" t="s">
        <v>407</v>
      </c>
      <c r="E68635" s="1" t="s">
        <v>2933</v>
      </c>
      <c r="F68635">
        <v>131</v>
      </c>
      <c r="G68635">
        <v>1397</v>
      </c>
      <c r="H68635">
        <v>528000</v>
      </c>
      <c r="I68635">
        <v>85</v>
      </c>
      <c r="J68635" s="1" t="s">
        <v>22</v>
      </c>
      <c r="K68635" s="1" t="s">
        <v>3304</v>
      </c>
      <c r="L68635" s="1" t="s">
        <v>932</v>
      </c>
      <c r="M68635" s="2">
        <v>36892</v>
      </c>
      <c r="N68635" s="2">
        <v>42339</v>
      </c>
      <c r="O68635">
        <v>521000</v>
      </c>
      <c r="P68635">
        <v>2001</v>
      </c>
      <c r="Q68635">
        <v>2015</v>
      </c>
      <c r="R68635">
        <v>7000</v>
      </c>
    </row>
    <row r="68636" spans="1:18" x14ac:dyDescent="0.35">
      <c r="A68636">
        <v>3160098</v>
      </c>
      <c r="B68636" s="1" t="s">
        <v>10506</v>
      </c>
      <c r="C68636" s="1" t="s">
        <v>10507</v>
      </c>
      <c r="D68636" s="1" t="s">
        <v>407</v>
      </c>
      <c r="E68636" s="1" t="s">
        <v>2933</v>
      </c>
      <c r="F68636">
        <v>137</v>
      </c>
      <c r="G68636">
        <v>1461</v>
      </c>
      <c r="H68636">
        <v>468000</v>
      </c>
      <c r="I68636">
        <v>85</v>
      </c>
      <c r="J68636" s="1" t="s">
        <v>22</v>
      </c>
      <c r="K68636" s="1" t="s">
        <v>3304</v>
      </c>
      <c r="L68636" s="1" t="s">
        <v>932</v>
      </c>
      <c r="M68636" s="2">
        <v>36892</v>
      </c>
      <c r="N68636" s="2">
        <v>42339</v>
      </c>
      <c r="O68636">
        <v>447000</v>
      </c>
      <c r="P68636">
        <v>2001</v>
      </c>
      <c r="Q68636">
        <v>2015</v>
      </c>
      <c r="R68636">
        <v>21000</v>
      </c>
    </row>
    <row r="68637" spans="1:18" x14ac:dyDescent="0.35">
      <c r="A68637">
        <v>5886923</v>
      </c>
      <c r="B68637" s="1" t="s">
        <v>2695</v>
      </c>
      <c r="C68637" s="1" t="s">
        <v>4909</v>
      </c>
      <c r="D68637" s="1" t="s">
        <v>407</v>
      </c>
      <c r="E68637" s="1" t="s">
        <v>2933</v>
      </c>
      <c r="F68637">
        <v>131</v>
      </c>
      <c r="G68637">
        <v>1397</v>
      </c>
      <c r="H68637">
        <v>550000</v>
      </c>
      <c r="I68637">
        <v>84</v>
      </c>
      <c r="J68637" s="1" t="s">
        <v>22</v>
      </c>
      <c r="K68637" s="1" t="s">
        <v>931</v>
      </c>
      <c r="L68637" s="1" t="s">
        <v>932</v>
      </c>
      <c r="M68637" s="2">
        <v>36892</v>
      </c>
      <c r="N68637" s="2">
        <v>42430</v>
      </c>
      <c r="O68637">
        <v>539000</v>
      </c>
      <c r="P68637">
        <v>2001</v>
      </c>
      <c r="Q68637">
        <v>2016</v>
      </c>
      <c r="R68637">
        <v>11000</v>
      </c>
    </row>
    <row r="68638" spans="1:18" x14ac:dyDescent="0.35">
      <c r="A68638">
        <v>5730421</v>
      </c>
      <c r="B68638" s="1" t="s">
        <v>10614</v>
      </c>
      <c r="C68638" s="1" t="s">
        <v>10615</v>
      </c>
      <c r="D68638" s="1" t="s">
        <v>407</v>
      </c>
      <c r="E68638" s="1" t="s">
        <v>2933</v>
      </c>
      <c r="F68638">
        <v>142</v>
      </c>
      <c r="G68638">
        <v>1515</v>
      </c>
      <c r="H68638">
        <v>490000</v>
      </c>
      <c r="I68638">
        <v>84</v>
      </c>
      <c r="J68638" s="1" t="s">
        <v>22</v>
      </c>
      <c r="K68638" s="1" t="s">
        <v>3304</v>
      </c>
      <c r="L68638" s="1" t="s">
        <v>932</v>
      </c>
      <c r="M68638" s="2">
        <v>36892</v>
      </c>
      <c r="N68638" s="2">
        <v>42522</v>
      </c>
      <c r="O68638">
        <v>478000</v>
      </c>
      <c r="P68638">
        <v>2001</v>
      </c>
      <c r="Q68638">
        <v>2016</v>
      </c>
      <c r="R68638">
        <v>12000</v>
      </c>
    </row>
    <row r="68639" spans="1:18" x14ac:dyDescent="0.35">
      <c r="A68639">
        <v>4873222</v>
      </c>
      <c r="B68639" s="1" t="s">
        <v>4916</v>
      </c>
      <c r="C68639" s="1" t="s">
        <v>4917</v>
      </c>
      <c r="D68639" s="1" t="s">
        <v>407</v>
      </c>
      <c r="E68639" s="1" t="s">
        <v>2933</v>
      </c>
      <c r="F68639">
        <v>134</v>
      </c>
      <c r="G68639">
        <v>1429</v>
      </c>
      <c r="H68639">
        <v>565000</v>
      </c>
      <c r="I68639">
        <v>84</v>
      </c>
      <c r="J68639" s="1" t="s">
        <v>22</v>
      </c>
      <c r="K68639" s="1" t="s">
        <v>3336</v>
      </c>
      <c r="L68639" s="1" t="s">
        <v>411</v>
      </c>
      <c r="M68639" s="2">
        <v>36892</v>
      </c>
      <c r="N68639" s="2">
        <v>42522</v>
      </c>
      <c r="O68639">
        <v>539000</v>
      </c>
      <c r="P68639">
        <v>2001</v>
      </c>
      <c r="Q68639">
        <v>2016</v>
      </c>
      <c r="R68639">
        <v>26000</v>
      </c>
    </row>
    <row r="68640" spans="1:18" x14ac:dyDescent="0.35">
      <c r="A68640">
        <v>7750557</v>
      </c>
      <c r="B68640" s="1" t="s">
        <v>3345</v>
      </c>
      <c r="C68640" s="1" t="s">
        <v>3346</v>
      </c>
      <c r="D68640" s="1" t="s">
        <v>407</v>
      </c>
      <c r="E68640" s="1" t="s">
        <v>2933</v>
      </c>
      <c r="F68640">
        <v>134</v>
      </c>
      <c r="G68640">
        <v>1429</v>
      </c>
      <c r="H68640">
        <v>570000</v>
      </c>
      <c r="I68640">
        <v>84</v>
      </c>
      <c r="J68640" s="1" t="s">
        <v>22</v>
      </c>
      <c r="K68640" s="1" t="s">
        <v>3336</v>
      </c>
      <c r="L68640" s="1" t="s">
        <v>411</v>
      </c>
      <c r="M68640" s="2">
        <v>36892</v>
      </c>
      <c r="N68640" s="2">
        <v>42552</v>
      </c>
      <c r="O68640">
        <v>564000</v>
      </c>
      <c r="P68640">
        <v>2001</v>
      </c>
      <c r="Q68640">
        <v>2016</v>
      </c>
      <c r="R68640">
        <v>6000</v>
      </c>
    </row>
    <row r="68641" spans="1:18" x14ac:dyDescent="0.35">
      <c r="A68641">
        <v>6281730</v>
      </c>
      <c r="B68641" s="1" t="s">
        <v>4916</v>
      </c>
      <c r="C68641" s="1" t="s">
        <v>4917</v>
      </c>
      <c r="D68641" s="1" t="s">
        <v>407</v>
      </c>
      <c r="E68641" s="1" t="s">
        <v>2933</v>
      </c>
      <c r="F68641">
        <v>134</v>
      </c>
      <c r="G68641">
        <v>1429</v>
      </c>
      <c r="H68641">
        <v>580000</v>
      </c>
      <c r="I68641">
        <v>84</v>
      </c>
      <c r="J68641" s="1" t="s">
        <v>22</v>
      </c>
      <c r="K68641" s="1" t="s">
        <v>3336</v>
      </c>
      <c r="L68641" s="1" t="s">
        <v>411</v>
      </c>
      <c r="M68641" s="2">
        <v>36892</v>
      </c>
      <c r="N68641" s="2">
        <v>42583</v>
      </c>
      <c r="O68641">
        <v>577000</v>
      </c>
      <c r="P68641">
        <v>2001</v>
      </c>
      <c r="Q68641">
        <v>2016</v>
      </c>
      <c r="R68641">
        <v>3000</v>
      </c>
    </row>
    <row r="68642" spans="1:18" x14ac:dyDescent="0.35">
      <c r="A68642">
        <v>3352872</v>
      </c>
      <c r="B68642" s="1" t="s">
        <v>4946</v>
      </c>
      <c r="C68642" s="1" t="s">
        <v>4947</v>
      </c>
      <c r="D68642" s="1" t="s">
        <v>407</v>
      </c>
      <c r="E68642" s="1" t="s">
        <v>2933</v>
      </c>
      <c r="F68642">
        <v>131</v>
      </c>
      <c r="G68642">
        <v>1397</v>
      </c>
      <c r="H68642">
        <v>495000</v>
      </c>
      <c r="I68642">
        <v>85</v>
      </c>
      <c r="J68642" s="1" t="s">
        <v>22</v>
      </c>
      <c r="K68642" s="1" t="s">
        <v>3304</v>
      </c>
      <c r="L68642" s="1" t="s">
        <v>932</v>
      </c>
      <c r="M68642" s="2">
        <v>36892</v>
      </c>
      <c r="N68642" s="2">
        <v>42064</v>
      </c>
      <c r="O68642">
        <v>465000</v>
      </c>
      <c r="P68642">
        <v>2001</v>
      </c>
      <c r="Q68642">
        <v>2015</v>
      </c>
      <c r="R68642">
        <v>30000</v>
      </c>
    </row>
    <row r="68643" spans="1:18" x14ac:dyDescent="0.35">
      <c r="A68643">
        <v>2698449</v>
      </c>
      <c r="B68643" s="1" t="s">
        <v>4907</v>
      </c>
      <c r="C68643" s="1" t="s">
        <v>4908</v>
      </c>
      <c r="D68643" s="1" t="s">
        <v>407</v>
      </c>
      <c r="E68643" s="1" t="s">
        <v>2933</v>
      </c>
      <c r="F68643">
        <v>131</v>
      </c>
      <c r="G68643">
        <v>1397</v>
      </c>
      <c r="H68643">
        <v>550000</v>
      </c>
      <c r="I68643">
        <v>85</v>
      </c>
      <c r="J68643" s="1" t="s">
        <v>22</v>
      </c>
      <c r="K68643" s="1" t="s">
        <v>3304</v>
      </c>
      <c r="L68643" s="1" t="s">
        <v>932</v>
      </c>
      <c r="M68643" s="2">
        <v>36892</v>
      </c>
      <c r="N68643" s="2">
        <v>42064</v>
      </c>
      <c r="O68643">
        <v>547000</v>
      </c>
      <c r="P68643">
        <v>2001</v>
      </c>
      <c r="Q68643">
        <v>2015</v>
      </c>
      <c r="R68643">
        <v>3000</v>
      </c>
    </row>
    <row r="68644" spans="1:18" x14ac:dyDescent="0.35">
      <c r="A68644">
        <v>6730104</v>
      </c>
      <c r="B68644" s="1" t="s">
        <v>1968</v>
      </c>
      <c r="C68644" s="1" t="s">
        <v>10612</v>
      </c>
      <c r="D68644" s="1" t="s">
        <v>407</v>
      </c>
      <c r="E68644" s="1" t="s">
        <v>2933</v>
      </c>
      <c r="F68644">
        <v>131</v>
      </c>
      <c r="G68644">
        <v>1397</v>
      </c>
      <c r="H68644">
        <v>535000</v>
      </c>
      <c r="I68644">
        <v>85</v>
      </c>
      <c r="J68644" s="1" t="s">
        <v>22</v>
      </c>
      <c r="K68644" s="1" t="s">
        <v>931</v>
      </c>
      <c r="L68644" s="1" t="s">
        <v>932</v>
      </c>
      <c r="M68644" s="2">
        <v>36892</v>
      </c>
      <c r="N68644" s="2">
        <v>42095</v>
      </c>
      <c r="O68644">
        <v>512000</v>
      </c>
      <c r="P68644">
        <v>2001</v>
      </c>
      <c r="Q68644">
        <v>2015</v>
      </c>
      <c r="R68644">
        <v>23000</v>
      </c>
    </row>
    <row r="68645" spans="1:18" x14ac:dyDescent="0.35">
      <c r="A68645">
        <v>3876341</v>
      </c>
      <c r="B68645" s="1" t="s">
        <v>10610</v>
      </c>
      <c r="C68645" s="1" t="s">
        <v>10611</v>
      </c>
      <c r="D68645" s="1" t="s">
        <v>407</v>
      </c>
      <c r="E68645" s="1" t="s">
        <v>2933</v>
      </c>
      <c r="F68645">
        <v>142</v>
      </c>
      <c r="G68645">
        <v>1515</v>
      </c>
      <c r="H68645">
        <v>498000</v>
      </c>
      <c r="I68645">
        <v>85</v>
      </c>
      <c r="J68645" s="1" t="s">
        <v>22</v>
      </c>
      <c r="K68645" s="1" t="s">
        <v>3304</v>
      </c>
      <c r="L68645" s="1" t="s">
        <v>932</v>
      </c>
      <c r="M68645" s="2">
        <v>36892</v>
      </c>
      <c r="N68645" s="2">
        <v>42125</v>
      </c>
      <c r="O68645">
        <v>485000</v>
      </c>
      <c r="P68645">
        <v>2001</v>
      </c>
      <c r="Q68645">
        <v>2015</v>
      </c>
      <c r="R68645">
        <v>13000</v>
      </c>
    </row>
    <row r="68646" spans="1:18" x14ac:dyDescent="0.35">
      <c r="A68646">
        <v>6508222</v>
      </c>
      <c r="B68646" s="1" t="s">
        <v>3423</v>
      </c>
      <c r="C68646" s="1" t="s">
        <v>3424</v>
      </c>
      <c r="D68646" s="1" t="s">
        <v>407</v>
      </c>
      <c r="E68646" s="1" t="s">
        <v>2933</v>
      </c>
      <c r="F68646">
        <v>131</v>
      </c>
      <c r="G68646">
        <v>1397</v>
      </c>
      <c r="H68646">
        <v>527000</v>
      </c>
      <c r="I68646">
        <v>85</v>
      </c>
      <c r="J68646" s="1" t="s">
        <v>22</v>
      </c>
      <c r="K68646" s="1" t="s">
        <v>3304</v>
      </c>
      <c r="L68646" s="1" t="s">
        <v>932</v>
      </c>
      <c r="M68646" s="2">
        <v>36892</v>
      </c>
      <c r="N68646" s="2">
        <v>42156</v>
      </c>
      <c r="O68646">
        <v>507000</v>
      </c>
      <c r="P68646">
        <v>2001</v>
      </c>
      <c r="Q68646">
        <v>2015</v>
      </c>
      <c r="R68646">
        <v>20000</v>
      </c>
    </row>
    <row r="68647" spans="1:18" x14ac:dyDescent="0.35">
      <c r="A68647">
        <v>2619972</v>
      </c>
      <c r="B68647" s="1" t="s">
        <v>10506</v>
      </c>
      <c r="C68647" s="1" t="s">
        <v>10507</v>
      </c>
      <c r="D68647" s="1" t="s">
        <v>407</v>
      </c>
      <c r="E68647" s="1" t="s">
        <v>2933</v>
      </c>
      <c r="F68647">
        <v>137</v>
      </c>
      <c r="G68647">
        <v>1461</v>
      </c>
      <c r="H68647">
        <v>475000</v>
      </c>
      <c r="I68647">
        <v>85</v>
      </c>
      <c r="J68647" s="1" t="s">
        <v>22</v>
      </c>
      <c r="K68647" s="1" t="s">
        <v>3304</v>
      </c>
      <c r="L68647" s="1" t="s">
        <v>932</v>
      </c>
      <c r="M68647" s="2">
        <v>36892</v>
      </c>
      <c r="N68647" s="2">
        <v>42217</v>
      </c>
      <c r="O68647">
        <v>461000</v>
      </c>
      <c r="P68647">
        <v>2001</v>
      </c>
      <c r="Q68647">
        <v>2015</v>
      </c>
      <c r="R68647">
        <v>14000</v>
      </c>
    </row>
    <row r="68648" spans="1:18" x14ac:dyDescent="0.35">
      <c r="A68648">
        <v>5449114</v>
      </c>
      <c r="B68648" s="1" t="s">
        <v>1545</v>
      </c>
      <c r="C68648" s="1" t="s">
        <v>1546</v>
      </c>
      <c r="D68648" s="1" t="s">
        <v>407</v>
      </c>
      <c r="E68648" s="1" t="s">
        <v>2933</v>
      </c>
      <c r="F68648">
        <v>133</v>
      </c>
      <c r="G68648">
        <v>1419</v>
      </c>
      <c r="H68648">
        <v>515000</v>
      </c>
      <c r="I68648">
        <v>86</v>
      </c>
      <c r="J68648" s="1" t="s">
        <v>22</v>
      </c>
      <c r="K68648" s="1" t="s">
        <v>1539</v>
      </c>
      <c r="L68648" s="1" t="s">
        <v>1534</v>
      </c>
      <c r="M68648" s="2">
        <v>37257</v>
      </c>
      <c r="N68648" s="2">
        <v>42005</v>
      </c>
      <c r="O68648">
        <v>509000</v>
      </c>
      <c r="P68648">
        <v>2002</v>
      </c>
      <c r="Q68648">
        <v>2015</v>
      </c>
      <c r="R68648">
        <v>6000</v>
      </c>
    </row>
    <row r="68649" spans="1:18" x14ac:dyDescent="0.35">
      <c r="A68649">
        <v>8698458</v>
      </c>
      <c r="B68649" s="1" t="s">
        <v>1549</v>
      </c>
      <c r="C68649" s="1" t="s">
        <v>1550</v>
      </c>
      <c r="D68649" s="1" t="s">
        <v>407</v>
      </c>
      <c r="E68649" s="1" t="s">
        <v>2933</v>
      </c>
      <c r="F68649">
        <v>128</v>
      </c>
      <c r="G68649">
        <v>1365</v>
      </c>
      <c r="H68649">
        <v>460000</v>
      </c>
      <c r="I68649">
        <v>86</v>
      </c>
      <c r="J68649" s="1" t="s">
        <v>22</v>
      </c>
      <c r="K68649" s="1" t="s">
        <v>1539</v>
      </c>
      <c r="L68649" s="1" t="s">
        <v>1534</v>
      </c>
      <c r="M68649" s="2">
        <v>37257</v>
      </c>
      <c r="N68649" s="2">
        <v>42217</v>
      </c>
      <c r="O68649">
        <v>430000</v>
      </c>
      <c r="P68649">
        <v>2002</v>
      </c>
      <c r="Q68649">
        <v>2015</v>
      </c>
      <c r="R68649">
        <v>30000</v>
      </c>
    </row>
    <row r="68650" spans="1:18" x14ac:dyDescent="0.35">
      <c r="A68650">
        <v>2927967</v>
      </c>
      <c r="B68650" s="1" t="s">
        <v>350</v>
      </c>
      <c r="C68650" s="1" t="s">
        <v>4932</v>
      </c>
      <c r="D68650" s="1" t="s">
        <v>407</v>
      </c>
      <c r="E68650" s="1" t="s">
        <v>2933</v>
      </c>
      <c r="F68650">
        <v>125</v>
      </c>
      <c r="G68650">
        <v>1333</v>
      </c>
      <c r="H68650">
        <v>675000</v>
      </c>
      <c r="I68650">
        <v>87</v>
      </c>
      <c r="J68650" s="1" t="s">
        <v>22</v>
      </c>
      <c r="K68650" s="1" t="s">
        <v>1560</v>
      </c>
      <c r="L68650" s="1" t="s">
        <v>1534</v>
      </c>
      <c r="M68650" s="2">
        <v>37622</v>
      </c>
      <c r="N68650" s="2">
        <v>42156</v>
      </c>
      <c r="O68650">
        <v>662000</v>
      </c>
      <c r="P68650">
        <v>2003</v>
      </c>
      <c r="Q68650">
        <v>2015</v>
      </c>
      <c r="R68650">
        <v>13000</v>
      </c>
    </row>
    <row r="68651" spans="1:18" x14ac:dyDescent="0.35">
      <c r="A68651">
        <v>4593682</v>
      </c>
      <c r="B68651" s="1" t="s">
        <v>29</v>
      </c>
      <c r="C68651" s="1" t="s">
        <v>3213</v>
      </c>
      <c r="D68651" s="1" t="s">
        <v>407</v>
      </c>
      <c r="E68651" s="1" t="s">
        <v>2933</v>
      </c>
      <c r="F68651">
        <v>130</v>
      </c>
      <c r="G68651">
        <v>1387</v>
      </c>
      <c r="H68651">
        <v>543000</v>
      </c>
      <c r="I68651">
        <v>86</v>
      </c>
      <c r="J68651" s="1" t="s">
        <v>22</v>
      </c>
      <c r="K68651" s="1" t="s">
        <v>863</v>
      </c>
      <c r="L68651" s="1" t="s">
        <v>864</v>
      </c>
      <c r="M68651" s="2">
        <v>37622</v>
      </c>
      <c r="N68651" s="2">
        <v>42370</v>
      </c>
      <c r="O68651">
        <v>536000</v>
      </c>
      <c r="P68651">
        <v>2003</v>
      </c>
      <c r="Q68651">
        <v>2016</v>
      </c>
      <c r="R68651">
        <v>7000</v>
      </c>
    </row>
    <row r="68652" spans="1:18" x14ac:dyDescent="0.35">
      <c r="A68652">
        <v>2967945</v>
      </c>
      <c r="B68652" s="1" t="s">
        <v>191</v>
      </c>
      <c r="C68652" s="1" t="s">
        <v>4873</v>
      </c>
      <c r="D68652" s="1" t="s">
        <v>407</v>
      </c>
      <c r="E68652" s="1" t="s">
        <v>2933</v>
      </c>
      <c r="F68652">
        <v>130</v>
      </c>
      <c r="G68652">
        <v>1387</v>
      </c>
      <c r="H68652">
        <v>600000</v>
      </c>
      <c r="I68652">
        <v>86</v>
      </c>
      <c r="J68652" s="1" t="s">
        <v>22</v>
      </c>
      <c r="K68652" s="1" t="s">
        <v>863</v>
      </c>
      <c r="L68652" s="1" t="s">
        <v>864</v>
      </c>
      <c r="M68652" s="2">
        <v>37622</v>
      </c>
      <c r="N68652" s="2">
        <v>42461</v>
      </c>
      <c r="O68652">
        <v>578000</v>
      </c>
      <c r="P68652">
        <v>2003</v>
      </c>
      <c r="Q68652">
        <v>2016</v>
      </c>
      <c r="R68652">
        <v>22000</v>
      </c>
    </row>
    <row r="68653" spans="1:18" x14ac:dyDescent="0.35">
      <c r="A68653">
        <v>6774914</v>
      </c>
      <c r="B68653" s="1" t="s">
        <v>818</v>
      </c>
      <c r="C68653" s="1" t="s">
        <v>3223</v>
      </c>
      <c r="D68653" s="1" t="s">
        <v>407</v>
      </c>
      <c r="E68653" s="1" t="s">
        <v>2933</v>
      </c>
      <c r="F68653">
        <v>128</v>
      </c>
      <c r="G68653">
        <v>1365</v>
      </c>
      <c r="H68653">
        <v>558000</v>
      </c>
      <c r="I68653">
        <v>86</v>
      </c>
      <c r="J68653" s="1" t="s">
        <v>22</v>
      </c>
      <c r="K68653" s="1" t="s">
        <v>863</v>
      </c>
      <c r="L68653" s="1" t="s">
        <v>864</v>
      </c>
      <c r="M68653" s="2">
        <v>37622</v>
      </c>
      <c r="N68653" s="2">
        <v>42583</v>
      </c>
      <c r="O68653">
        <v>547000</v>
      </c>
      <c r="P68653">
        <v>2003</v>
      </c>
      <c r="Q68653">
        <v>2016</v>
      </c>
      <c r="R68653">
        <v>11000</v>
      </c>
    </row>
    <row r="68654" spans="1:18" x14ac:dyDescent="0.35">
      <c r="A68654">
        <v>5279529</v>
      </c>
      <c r="B68654" s="1" t="s">
        <v>342</v>
      </c>
      <c r="C68654" s="1" t="s">
        <v>4931</v>
      </c>
      <c r="D68654" s="1" t="s">
        <v>407</v>
      </c>
      <c r="E68654" s="1" t="s">
        <v>2933</v>
      </c>
      <c r="F68654">
        <v>124</v>
      </c>
      <c r="G68654">
        <v>1323</v>
      </c>
      <c r="H68654">
        <v>710000</v>
      </c>
      <c r="I68654">
        <v>87</v>
      </c>
      <c r="J68654" s="1" t="s">
        <v>22</v>
      </c>
      <c r="K68654" s="1" t="s">
        <v>1560</v>
      </c>
      <c r="L68654" s="1" t="s">
        <v>1534</v>
      </c>
      <c r="M68654" s="2">
        <v>37622</v>
      </c>
      <c r="N68654" s="2">
        <v>42005</v>
      </c>
      <c r="O68654">
        <v>707000</v>
      </c>
      <c r="P68654">
        <v>2003</v>
      </c>
      <c r="Q68654">
        <v>2015</v>
      </c>
      <c r="R68654">
        <v>3000</v>
      </c>
    </row>
    <row r="68655" spans="1:18" x14ac:dyDescent="0.35">
      <c r="A68655">
        <v>7284758</v>
      </c>
      <c r="B68655" s="1" t="s">
        <v>1176</v>
      </c>
      <c r="C68655" s="1" t="s">
        <v>11284</v>
      </c>
      <c r="D68655" s="1" t="s">
        <v>407</v>
      </c>
      <c r="E68655" s="1" t="s">
        <v>2933</v>
      </c>
      <c r="F68655">
        <v>130</v>
      </c>
      <c r="G68655">
        <v>1387</v>
      </c>
      <c r="H68655">
        <v>555000</v>
      </c>
      <c r="I68655">
        <v>87</v>
      </c>
      <c r="J68655" s="1" t="s">
        <v>22</v>
      </c>
      <c r="K68655" s="1" t="s">
        <v>863</v>
      </c>
      <c r="L68655" s="1" t="s">
        <v>864</v>
      </c>
      <c r="M68655" s="2">
        <v>37622</v>
      </c>
      <c r="N68655" s="2">
        <v>42036</v>
      </c>
      <c r="O68655">
        <v>537000</v>
      </c>
      <c r="P68655">
        <v>2003</v>
      </c>
      <c r="Q68655">
        <v>2015</v>
      </c>
      <c r="R68655">
        <v>18000</v>
      </c>
    </row>
    <row r="68656" spans="1:18" x14ac:dyDescent="0.35">
      <c r="A68656">
        <v>1218615</v>
      </c>
      <c r="B68656" s="1" t="s">
        <v>350</v>
      </c>
      <c r="C68656" s="1" t="s">
        <v>4875</v>
      </c>
      <c r="D68656" s="1" t="s">
        <v>407</v>
      </c>
      <c r="E68656" s="1" t="s">
        <v>2933</v>
      </c>
      <c r="F68656">
        <v>128</v>
      </c>
      <c r="G68656">
        <v>1365</v>
      </c>
      <c r="H68656">
        <v>515000</v>
      </c>
      <c r="I68656">
        <v>87</v>
      </c>
      <c r="J68656" s="1" t="s">
        <v>22</v>
      </c>
      <c r="K68656" s="1" t="s">
        <v>863</v>
      </c>
      <c r="L68656" s="1" t="s">
        <v>864</v>
      </c>
      <c r="M68656" s="2">
        <v>37622</v>
      </c>
      <c r="N68656" s="2">
        <v>42217</v>
      </c>
      <c r="O68656">
        <v>493000</v>
      </c>
      <c r="P68656">
        <v>2003</v>
      </c>
      <c r="Q68656">
        <v>2015</v>
      </c>
      <c r="R68656">
        <v>22000</v>
      </c>
    </row>
    <row r="68657" spans="1:18" x14ac:dyDescent="0.35">
      <c r="A68657">
        <v>2259712</v>
      </c>
      <c r="B68657" s="1" t="s">
        <v>3149</v>
      </c>
      <c r="C68657" s="1" t="s">
        <v>3228</v>
      </c>
      <c r="D68657" s="1" t="s">
        <v>407</v>
      </c>
      <c r="E68657" s="1" t="s">
        <v>2933</v>
      </c>
      <c r="F68657">
        <v>128</v>
      </c>
      <c r="G68657">
        <v>1365</v>
      </c>
      <c r="H68657">
        <v>605000</v>
      </c>
      <c r="I68657">
        <v>88</v>
      </c>
      <c r="J68657" s="1" t="s">
        <v>22</v>
      </c>
      <c r="K68657" s="1" t="s">
        <v>3153</v>
      </c>
      <c r="L68657" s="1" t="s">
        <v>864</v>
      </c>
      <c r="M68657" s="2">
        <v>37987</v>
      </c>
      <c r="N68657" s="2">
        <v>42186</v>
      </c>
      <c r="O68657">
        <v>592000</v>
      </c>
      <c r="P68657">
        <v>2004</v>
      </c>
      <c r="Q68657">
        <v>2015</v>
      </c>
      <c r="R68657">
        <v>13000</v>
      </c>
    </row>
    <row r="68658" spans="1:18" x14ac:dyDescent="0.35">
      <c r="A68658">
        <v>4180820</v>
      </c>
      <c r="B68658" s="1" t="s">
        <v>91</v>
      </c>
      <c r="C68658" s="1" t="s">
        <v>4879</v>
      </c>
      <c r="D68658" s="1" t="s">
        <v>407</v>
      </c>
      <c r="E68658" s="1" t="s">
        <v>2933</v>
      </c>
      <c r="F68658">
        <v>128</v>
      </c>
      <c r="G68658">
        <v>1365</v>
      </c>
      <c r="H68658">
        <v>605000</v>
      </c>
      <c r="I68658">
        <v>87</v>
      </c>
      <c r="J68658" s="1" t="s">
        <v>22</v>
      </c>
      <c r="K68658" s="1" t="s">
        <v>3153</v>
      </c>
      <c r="L68658" s="1" t="s">
        <v>864</v>
      </c>
      <c r="M68658" s="2">
        <v>37987</v>
      </c>
      <c r="N68658" s="2">
        <v>42461</v>
      </c>
      <c r="O68658">
        <v>579000</v>
      </c>
      <c r="P68658">
        <v>2004</v>
      </c>
      <c r="Q68658">
        <v>2016</v>
      </c>
      <c r="R68658">
        <v>26000</v>
      </c>
    </row>
    <row r="68659" spans="1:18" x14ac:dyDescent="0.35">
      <c r="A68659">
        <v>2853022</v>
      </c>
      <c r="B68659" s="1" t="s">
        <v>624</v>
      </c>
      <c r="C68659" s="1" t="s">
        <v>11287</v>
      </c>
      <c r="D68659" s="1" t="s">
        <v>407</v>
      </c>
      <c r="E68659" s="1" t="s">
        <v>2933</v>
      </c>
      <c r="F68659">
        <v>130</v>
      </c>
      <c r="G68659">
        <v>1387</v>
      </c>
      <c r="H68659">
        <v>600000</v>
      </c>
      <c r="I68659">
        <v>84</v>
      </c>
      <c r="J68659" s="1" t="s">
        <v>48</v>
      </c>
      <c r="K68659" s="1" t="s">
        <v>1533</v>
      </c>
      <c r="L68659" s="1" t="s">
        <v>1534</v>
      </c>
      <c r="M68659" s="2">
        <v>36892</v>
      </c>
      <c r="N68659" s="2">
        <v>42705</v>
      </c>
      <c r="O68659">
        <v>576000</v>
      </c>
      <c r="P68659">
        <v>2001</v>
      </c>
      <c r="Q68659">
        <v>2016</v>
      </c>
      <c r="R68659">
        <v>24000</v>
      </c>
    </row>
    <row r="68660" spans="1:18" x14ac:dyDescent="0.35">
      <c r="A68660">
        <v>8100518</v>
      </c>
      <c r="B68660" s="1" t="s">
        <v>1473</v>
      </c>
      <c r="C68660" s="1" t="s">
        <v>1626</v>
      </c>
      <c r="D68660" s="1" t="s">
        <v>407</v>
      </c>
      <c r="E68660" s="1" t="s">
        <v>2933</v>
      </c>
      <c r="F68660">
        <v>133</v>
      </c>
      <c r="G68660">
        <v>1419</v>
      </c>
      <c r="H68660">
        <v>642000</v>
      </c>
      <c r="I68660">
        <v>83</v>
      </c>
      <c r="J68660" s="1" t="s">
        <v>48</v>
      </c>
      <c r="K68660" s="1" t="s">
        <v>300</v>
      </c>
      <c r="L68660" s="1" t="s">
        <v>83</v>
      </c>
      <c r="M68660" s="2">
        <v>36526</v>
      </c>
      <c r="N68660" s="2">
        <v>42401</v>
      </c>
      <c r="O68660">
        <v>631000</v>
      </c>
      <c r="P68660">
        <v>2000</v>
      </c>
      <c r="Q68660">
        <v>2016</v>
      </c>
      <c r="R68660">
        <v>11000</v>
      </c>
    </row>
    <row r="68661" spans="1:18" x14ac:dyDescent="0.35">
      <c r="A68661">
        <v>9274199</v>
      </c>
      <c r="B68661" s="1" t="s">
        <v>1637</v>
      </c>
      <c r="C68661" s="1" t="s">
        <v>1638</v>
      </c>
      <c r="D68661" s="1" t="s">
        <v>407</v>
      </c>
      <c r="E68661" s="1" t="s">
        <v>2933</v>
      </c>
      <c r="F68661">
        <v>133</v>
      </c>
      <c r="G68661">
        <v>1419</v>
      </c>
      <c r="H68661">
        <v>670000</v>
      </c>
      <c r="I68661">
        <v>83</v>
      </c>
      <c r="J68661" s="1" t="s">
        <v>48</v>
      </c>
      <c r="K68661" s="1" t="s">
        <v>300</v>
      </c>
      <c r="L68661" s="1" t="s">
        <v>83</v>
      </c>
      <c r="M68661" s="2">
        <v>36526</v>
      </c>
      <c r="N68661" s="2">
        <v>42552</v>
      </c>
      <c r="O68661">
        <v>655000</v>
      </c>
      <c r="P68661">
        <v>2000</v>
      </c>
      <c r="Q68661">
        <v>2016</v>
      </c>
      <c r="R68661">
        <v>15000</v>
      </c>
    </row>
    <row r="68662" spans="1:18" x14ac:dyDescent="0.35">
      <c r="A68662">
        <v>7696191</v>
      </c>
      <c r="B68662" s="1" t="s">
        <v>3258</v>
      </c>
      <c r="C68662" s="1" t="s">
        <v>3434</v>
      </c>
      <c r="D68662" s="1" t="s">
        <v>407</v>
      </c>
      <c r="E68662" s="1" t="s">
        <v>2933</v>
      </c>
      <c r="F68662">
        <v>130</v>
      </c>
      <c r="G68662">
        <v>1387</v>
      </c>
      <c r="H68662">
        <v>580000</v>
      </c>
      <c r="I68662">
        <v>84</v>
      </c>
      <c r="J68662" s="1" t="s">
        <v>48</v>
      </c>
      <c r="K68662" s="1" t="s">
        <v>1533</v>
      </c>
      <c r="L68662" s="1" t="s">
        <v>1534</v>
      </c>
      <c r="M68662" s="2">
        <v>36892</v>
      </c>
      <c r="N68662" s="2">
        <v>42522</v>
      </c>
      <c r="O68662">
        <v>579000</v>
      </c>
      <c r="P68662">
        <v>2001</v>
      </c>
      <c r="Q68662">
        <v>2016</v>
      </c>
      <c r="R68662">
        <v>1000</v>
      </c>
    </row>
    <row r="68663" spans="1:18" x14ac:dyDescent="0.35">
      <c r="A68663">
        <v>9202159</v>
      </c>
      <c r="B68663" s="1" t="s">
        <v>10506</v>
      </c>
      <c r="C68663" s="1" t="s">
        <v>10507</v>
      </c>
      <c r="D68663" s="1" t="s">
        <v>407</v>
      </c>
      <c r="E68663" s="1" t="s">
        <v>2933</v>
      </c>
      <c r="F68663">
        <v>137</v>
      </c>
      <c r="G68663">
        <v>1461</v>
      </c>
      <c r="H68663">
        <v>520000</v>
      </c>
      <c r="I68663">
        <v>84</v>
      </c>
      <c r="J68663" s="1" t="s">
        <v>48</v>
      </c>
      <c r="K68663" s="1" t="s">
        <v>3304</v>
      </c>
      <c r="L68663" s="1" t="s">
        <v>932</v>
      </c>
      <c r="M68663" s="2">
        <v>36892</v>
      </c>
      <c r="N68663" s="2">
        <v>42401</v>
      </c>
      <c r="O68663">
        <v>506000</v>
      </c>
      <c r="P68663">
        <v>2001</v>
      </c>
      <c r="Q68663">
        <v>2016</v>
      </c>
      <c r="R68663">
        <v>14000</v>
      </c>
    </row>
    <row r="68664" spans="1:18" x14ac:dyDescent="0.35">
      <c r="A68664">
        <v>7929746</v>
      </c>
      <c r="B68664" s="1" t="s">
        <v>2884</v>
      </c>
      <c r="C68664" s="1" t="s">
        <v>3435</v>
      </c>
      <c r="D68664" s="1" t="s">
        <v>407</v>
      </c>
      <c r="E68664" s="1" t="s">
        <v>2933</v>
      </c>
      <c r="F68664">
        <v>130</v>
      </c>
      <c r="G68664">
        <v>1387</v>
      </c>
      <c r="H68664">
        <v>558000</v>
      </c>
      <c r="I68664">
        <v>85</v>
      </c>
      <c r="J68664" s="1" t="s">
        <v>48</v>
      </c>
      <c r="K68664" s="1" t="s">
        <v>1537</v>
      </c>
      <c r="L68664" s="1" t="s">
        <v>1534</v>
      </c>
      <c r="M68664" s="2">
        <v>36892</v>
      </c>
      <c r="N68664" s="2">
        <v>42156</v>
      </c>
      <c r="O68664">
        <v>530000</v>
      </c>
      <c r="P68664">
        <v>2001</v>
      </c>
      <c r="Q68664">
        <v>2015</v>
      </c>
      <c r="R68664">
        <v>28000</v>
      </c>
    </row>
    <row r="68665" spans="1:18" x14ac:dyDescent="0.35">
      <c r="A68665">
        <v>4117966</v>
      </c>
      <c r="B68665" s="1" t="s">
        <v>1531</v>
      </c>
      <c r="C68665" s="1" t="s">
        <v>1532</v>
      </c>
      <c r="D68665" s="1" t="s">
        <v>407</v>
      </c>
      <c r="E68665" s="1" t="s">
        <v>2933</v>
      </c>
      <c r="F68665">
        <v>130</v>
      </c>
      <c r="G68665">
        <v>1387</v>
      </c>
      <c r="H68665">
        <v>540000</v>
      </c>
      <c r="I68665">
        <v>85</v>
      </c>
      <c r="J68665" s="1" t="s">
        <v>48</v>
      </c>
      <c r="K68665" s="1" t="s">
        <v>1533</v>
      </c>
      <c r="L68665" s="1" t="s">
        <v>1534</v>
      </c>
      <c r="M68665" s="2">
        <v>36892</v>
      </c>
      <c r="N68665" s="2">
        <v>42248</v>
      </c>
      <c r="O68665">
        <v>539000</v>
      </c>
      <c r="P68665">
        <v>2001</v>
      </c>
      <c r="Q68665">
        <v>2015</v>
      </c>
      <c r="R68665">
        <v>1000</v>
      </c>
    </row>
    <row r="68666" spans="1:18" x14ac:dyDescent="0.35">
      <c r="A68666">
        <v>9456692</v>
      </c>
      <c r="B68666" s="1" t="s">
        <v>1578</v>
      </c>
      <c r="C68666" s="1" t="s">
        <v>3344</v>
      </c>
      <c r="D68666" s="1" t="s">
        <v>407</v>
      </c>
      <c r="E68666" s="1" t="s">
        <v>2933</v>
      </c>
      <c r="F68666">
        <v>134</v>
      </c>
      <c r="G68666">
        <v>1429</v>
      </c>
      <c r="H68666">
        <v>610000</v>
      </c>
      <c r="I68666">
        <v>85</v>
      </c>
      <c r="J68666" s="1" t="s">
        <v>48</v>
      </c>
      <c r="K68666" s="1" t="s">
        <v>3336</v>
      </c>
      <c r="L68666" s="1" t="s">
        <v>411</v>
      </c>
      <c r="M68666" s="2">
        <v>36892</v>
      </c>
      <c r="N68666" s="2">
        <v>42125</v>
      </c>
      <c r="O68666">
        <v>589000</v>
      </c>
      <c r="P68666">
        <v>2001</v>
      </c>
      <c r="Q68666">
        <v>2015</v>
      </c>
      <c r="R68666">
        <v>21000</v>
      </c>
    </row>
    <row r="68667" spans="1:18" x14ac:dyDescent="0.35">
      <c r="A68667">
        <v>7743898</v>
      </c>
      <c r="B68667" s="1" t="s">
        <v>447</v>
      </c>
      <c r="C68667" s="1" t="s">
        <v>448</v>
      </c>
      <c r="D68667" s="1" t="s">
        <v>407</v>
      </c>
      <c r="E68667" s="1" t="s">
        <v>2933</v>
      </c>
      <c r="F68667">
        <v>130</v>
      </c>
      <c r="G68667">
        <v>1387</v>
      </c>
      <c r="H68667">
        <v>550000</v>
      </c>
      <c r="I68667">
        <v>86</v>
      </c>
      <c r="J68667" s="1" t="s">
        <v>48</v>
      </c>
      <c r="K68667" s="1" t="s">
        <v>410</v>
      </c>
      <c r="L68667" s="1" t="s">
        <v>411</v>
      </c>
      <c r="M68667" s="2">
        <v>37622</v>
      </c>
      <c r="N68667" s="2">
        <v>42491</v>
      </c>
      <c r="O68667">
        <v>523000</v>
      </c>
      <c r="P68667">
        <v>2003</v>
      </c>
      <c r="Q68667">
        <v>2016</v>
      </c>
      <c r="R68667">
        <v>27000</v>
      </c>
    </row>
    <row r="68668" spans="1:18" x14ac:dyDescent="0.35">
      <c r="A68668">
        <v>7578565</v>
      </c>
      <c r="B68668" s="1" t="s">
        <v>1258</v>
      </c>
      <c r="C68668" s="1" t="s">
        <v>1551</v>
      </c>
      <c r="D68668" s="1" t="s">
        <v>407</v>
      </c>
      <c r="E68668" s="1" t="s">
        <v>2933</v>
      </c>
      <c r="F68668">
        <v>128</v>
      </c>
      <c r="G68668">
        <v>1365</v>
      </c>
      <c r="H68668">
        <v>470000</v>
      </c>
      <c r="I68668">
        <v>86</v>
      </c>
      <c r="J68668" s="1" t="s">
        <v>48</v>
      </c>
      <c r="K68668" s="1" t="s">
        <v>1539</v>
      </c>
      <c r="L68668" s="1" t="s">
        <v>1534</v>
      </c>
      <c r="M68668" s="2">
        <v>37257</v>
      </c>
      <c r="N68668" s="2">
        <v>42095</v>
      </c>
      <c r="O68668">
        <v>441000</v>
      </c>
      <c r="P68668">
        <v>2002</v>
      </c>
      <c r="Q68668">
        <v>2015</v>
      </c>
      <c r="R68668">
        <v>29000</v>
      </c>
    </row>
    <row r="68669" spans="1:18" x14ac:dyDescent="0.35">
      <c r="A68669">
        <v>2752271</v>
      </c>
      <c r="B68669" s="1" t="s">
        <v>1160</v>
      </c>
      <c r="C68669" s="1" t="s">
        <v>3224</v>
      </c>
      <c r="D68669" s="1" t="s">
        <v>407</v>
      </c>
      <c r="E68669" s="1" t="s">
        <v>2933</v>
      </c>
      <c r="F68669">
        <v>130</v>
      </c>
      <c r="G68669">
        <v>1387</v>
      </c>
      <c r="H68669">
        <v>608000</v>
      </c>
      <c r="I68669">
        <v>86</v>
      </c>
      <c r="J68669" s="1" t="s">
        <v>48</v>
      </c>
      <c r="K68669" s="1" t="s">
        <v>863</v>
      </c>
      <c r="L68669" s="1" t="s">
        <v>864</v>
      </c>
      <c r="M68669" s="2">
        <v>37622</v>
      </c>
      <c r="N68669" s="2">
        <v>42491</v>
      </c>
      <c r="O68669">
        <v>597000</v>
      </c>
      <c r="P68669">
        <v>2003</v>
      </c>
      <c r="Q68669">
        <v>2016</v>
      </c>
      <c r="R68669">
        <v>11000</v>
      </c>
    </row>
    <row r="68670" spans="1:18" x14ac:dyDescent="0.35">
      <c r="A68670">
        <v>2069712</v>
      </c>
      <c r="B68670" s="1" t="s">
        <v>3149</v>
      </c>
      <c r="C68670" s="1" t="s">
        <v>3228</v>
      </c>
      <c r="D68670" s="1" t="s">
        <v>407</v>
      </c>
      <c r="E68670" s="1" t="s">
        <v>2933</v>
      </c>
      <c r="F68670">
        <v>128</v>
      </c>
      <c r="G68670">
        <v>1365</v>
      </c>
      <c r="H68670">
        <v>605000</v>
      </c>
      <c r="I68670">
        <v>88</v>
      </c>
      <c r="J68670" s="1" t="s">
        <v>48</v>
      </c>
      <c r="K68670" s="1" t="s">
        <v>3153</v>
      </c>
      <c r="L68670" s="1" t="s">
        <v>864</v>
      </c>
      <c r="M68670" s="2">
        <v>37987</v>
      </c>
      <c r="N68670" s="2">
        <v>42156</v>
      </c>
      <c r="O68670">
        <v>603000</v>
      </c>
      <c r="P68670">
        <v>2004</v>
      </c>
      <c r="Q68670">
        <v>2015</v>
      </c>
      <c r="R68670">
        <v>2000</v>
      </c>
    </row>
    <row r="68671" spans="1:18" x14ac:dyDescent="0.35">
      <c r="A68671">
        <v>4697343</v>
      </c>
      <c r="B68671" s="1" t="s">
        <v>3149</v>
      </c>
      <c r="C68671" s="1" t="s">
        <v>3228</v>
      </c>
      <c r="D68671" s="1" t="s">
        <v>407</v>
      </c>
      <c r="E68671" s="1" t="s">
        <v>2933</v>
      </c>
      <c r="F68671">
        <v>128</v>
      </c>
      <c r="G68671">
        <v>1365</v>
      </c>
      <c r="H68671">
        <v>600000</v>
      </c>
      <c r="I68671">
        <v>87</v>
      </c>
      <c r="J68671" s="1" t="s">
        <v>48</v>
      </c>
      <c r="K68671" s="1" t="s">
        <v>3153</v>
      </c>
      <c r="L68671" s="1" t="s">
        <v>864</v>
      </c>
      <c r="M68671" s="2">
        <v>37987</v>
      </c>
      <c r="N68671" s="2">
        <v>42430</v>
      </c>
      <c r="O68671">
        <v>571000</v>
      </c>
      <c r="P68671">
        <v>2004</v>
      </c>
      <c r="Q68671">
        <v>2016</v>
      </c>
      <c r="R68671">
        <v>29000</v>
      </c>
    </row>
    <row r="68672" spans="1:18" x14ac:dyDescent="0.35">
      <c r="A68672">
        <v>2024560</v>
      </c>
      <c r="B68672" s="1" t="s">
        <v>818</v>
      </c>
      <c r="C68672" s="1" t="s">
        <v>1559</v>
      </c>
      <c r="D68672" s="1" t="s">
        <v>407</v>
      </c>
      <c r="E68672" s="1" t="s">
        <v>2933</v>
      </c>
      <c r="F68672">
        <v>124</v>
      </c>
      <c r="G68672">
        <v>1323</v>
      </c>
      <c r="H68672">
        <v>698888</v>
      </c>
      <c r="I68672">
        <v>87</v>
      </c>
      <c r="J68672" s="1" t="s">
        <v>162</v>
      </c>
      <c r="K68672" s="1" t="s">
        <v>1560</v>
      </c>
      <c r="L68672" s="1" t="s">
        <v>1534</v>
      </c>
      <c r="M68672" s="2">
        <v>37622</v>
      </c>
      <c r="N68672" s="2">
        <v>42339</v>
      </c>
      <c r="O68672">
        <v>674000</v>
      </c>
      <c r="P68672">
        <v>2003</v>
      </c>
      <c r="Q68672">
        <v>2015</v>
      </c>
      <c r="R68672">
        <v>24888</v>
      </c>
    </row>
    <row r="68673" spans="1:18" x14ac:dyDescent="0.35">
      <c r="A68673">
        <v>7130107</v>
      </c>
      <c r="B68673" s="1" t="s">
        <v>342</v>
      </c>
      <c r="C68673" s="1" t="s">
        <v>4931</v>
      </c>
      <c r="D68673" s="1" t="s">
        <v>407</v>
      </c>
      <c r="E68673" s="1" t="s">
        <v>2933</v>
      </c>
      <c r="F68673">
        <v>126</v>
      </c>
      <c r="G68673">
        <v>1344</v>
      </c>
      <c r="H68673">
        <v>688000</v>
      </c>
      <c r="I68673">
        <v>87</v>
      </c>
      <c r="J68673" s="1" t="s">
        <v>162</v>
      </c>
      <c r="K68673" s="1" t="s">
        <v>1560</v>
      </c>
      <c r="L68673" s="1" t="s">
        <v>1534</v>
      </c>
      <c r="M68673" s="2">
        <v>37622</v>
      </c>
      <c r="N68673" s="2">
        <v>42095</v>
      </c>
      <c r="O68673">
        <v>658000</v>
      </c>
      <c r="P68673">
        <v>2003</v>
      </c>
      <c r="Q68673">
        <v>2015</v>
      </c>
      <c r="R68673">
        <v>30000</v>
      </c>
    </row>
    <row r="68674" spans="1:18" x14ac:dyDescent="0.35">
      <c r="A68674">
        <v>8971333</v>
      </c>
      <c r="B68674" s="1" t="s">
        <v>322</v>
      </c>
      <c r="C68674" s="1" t="s">
        <v>10423</v>
      </c>
      <c r="D68674" s="1" t="s">
        <v>11288</v>
      </c>
      <c r="E68674" s="1" t="s">
        <v>2933</v>
      </c>
      <c r="F68674">
        <v>143</v>
      </c>
      <c r="G68674">
        <v>1525</v>
      </c>
      <c r="H68674">
        <v>763000</v>
      </c>
      <c r="I68674">
        <v>82</v>
      </c>
      <c r="J68674" s="1" t="s">
        <v>22</v>
      </c>
      <c r="K68674" s="1" t="s">
        <v>1573</v>
      </c>
      <c r="L68674" s="1" t="s">
        <v>1107</v>
      </c>
      <c r="M68674" s="2">
        <v>35796</v>
      </c>
      <c r="N68674" s="2">
        <v>42064</v>
      </c>
      <c r="O68674">
        <v>744000</v>
      </c>
      <c r="P68674">
        <v>1998</v>
      </c>
      <c r="Q68674">
        <v>2015</v>
      </c>
      <c r="R68674">
        <v>19000</v>
      </c>
    </row>
    <row r="68675" spans="1:18" x14ac:dyDescent="0.35">
      <c r="A68675">
        <v>4482536</v>
      </c>
      <c r="B68675" s="1" t="s">
        <v>336</v>
      </c>
      <c r="C68675" s="1" t="s">
        <v>11293</v>
      </c>
      <c r="D68675" s="1" t="s">
        <v>11290</v>
      </c>
      <c r="E68675" s="1" t="s">
        <v>11291</v>
      </c>
      <c r="F68675">
        <v>164</v>
      </c>
      <c r="G68675">
        <v>1749</v>
      </c>
      <c r="H68675">
        <v>650000</v>
      </c>
      <c r="I68675">
        <v>70</v>
      </c>
      <c r="J68675" s="1" t="s">
        <v>264</v>
      </c>
      <c r="K68675" s="1" t="s">
        <v>562</v>
      </c>
      <c r="L68675" s="1" t="s">
        <v>559</v>
      </c>
      <c r="M68675" s="2">
        <v>31778</v>
      </c>
      <c r="N68675" s="2">
        <v>42614</v>
      </c>
      <c r="O68675">
        <v>627000</v>
      </c>
      <c r="P68675">
        <v>1987</v>
      </c>
      <c r="Q68675">
        <v>2016</v>
      </c>
      <c r="R68675">
        <v>23000</v>
      </c>
    </row>
    <row r="68676" spans="1:18" x14ac:dyDescent="0.35">
      <c r="A68676">
        <v>8487443</v>
      </c>
      <c r="B68676" s="1" t="s">
        <v>1414</v>
      </c>
      <c r="C68676" s="1" t="s">
        <v>4248</v>
      </c>
      <c r="D68676" s="1" t="s">
        <v>11290</v>
      </c>
      <c r="E68676" s="1" t="s">
        <v>11291</v>
      </c>
      <c r="F68676">
        <v>163</v>
      </c>
      <c r="G68676">
        <v>1739</v>
      </c>
      <c r="H68676">
        <v>688000</v>
      </c>
      <c r="I68676">
        <v>71</v>
      </c>
      <c r="J68676" s="1" t="s">
        <v>264</v>
      </c>
      <c r="K68676" s="1" t="s">
        <v>562</v>
      </c>
      <c r="L68676" s="1" t="s">
        <v>559</v>
      </c>
      <c r="M68676" s="2">
        <v>32143</v>
      </c>
      <c r="N68676" s="2">
        <v>42430</v>
      </c>
      <c r="O68676">
        <v>688000</v>
      </c>
      <c r="P68676">
        <v>1988</v>
      </c>
      <c r="Q68676">
        <v>2016</v>
      </c>
      <c r="R68676">
        <v>0</v>
      </c>
    </row>
    <row r="68677" spans="1:18" x14ac:dyDescent="0.35">
      <c r="A68677">
        <v>3477122</v>
      </c>
      <c r="B68677" s="1" t="s">
        <v>5826</v>
      </c>
      <c r="C68677" s="1" t="s">
        <v>11294</v>
      </c>
      <c r="D68677" s="1" t="s">
        <v>11290</v>
      </c>
      <c r="E68677" s="1" t="s">
        <v>11291</v>
      </c>
      <c r="F68677">
        <v>147</v>
      </c>
      <c r="G68677">
        <v>1568</v>
      </c>
      <c r="H68677">
        <v>805000</v>
      </c>
      <c r="I68677">
        <v>71</v>
      </c>
      <c r="J68677" s="1" t="s">
        <v>177</v>
      </c>
      <c r="K68677" s="1" t="s">
        <v>1896</v>
      </c>
      <c r="L68677" s="1" t="s">
        <v>1523</v>
      </c>
      <c r="M68677" s="2">
        <v>31778</v>
      </c>
      <c r="N68677" s="2">
        <v>42156</v>
      </c>
      <c r="O68677">
        <v>784000</v>
      </c>
      <c r="P68677">
        <v>1987</v>
      </c>
      <c r="Q68677">
        <v>2015</v>
      </c>
      <c r="R68677">
        <v>21000</v>
      </c>
    </row>
    <row r="68678" spans="1:18" x14ac:dyDescent="0.35">
      <c r="A68678">
        <v>2036645</v>
      </c>
      <c r="B68678" s="1" t="s">
        <v>979</v>
      </c>
      <c r="C68678" s="1" t="s">
        <v>11342</v>
      </c>
      <c r="D68678" s="1" t="s">
        <v>557</v>
      </c>
      <c r="E68678" s="1" t="s">
        <v>21</v>
      </c>
      <c r="F68678">
        <v>65</v>
      </c>
      <c r="G68678">
        <v>693</v>
      </c>
      <c r="H68678">
        <v>270000</v>
      </c>
      <c r="I68678">
        <v>70</v>
      </c>
      <c r="J68678" s="1" t="s">
        <v>264</v>
      </c>
      <c r="K68678" s="1" t="s">
        <v>568</v>
      </c>
      <c r="L68678" s="1" t="s">
        <v>559</v>
      </c>
      <c r="M68678" s="2">
        <v>31778</v>
      </c>
      <c r="N68678" s="2">
        <v>42552</v>
      </c>
      <c r="O68678">
        <v>261000</v>
      </c>
      <c r="P68678">
        <v>1987</v>
      </c>
      <c r="Q68678">
        <v>2016</v>
      </c>
      <c r="R68678">
        <v>9000</v>
      </c>
    </row>
    <row r="68679" spans="1:18" x14ac:dyDescent="0.35">
      <c r="A68679">
        <v>4976414</v>
      </c>
      <c r="B68679" s="1" t="s">
        <v>599</v>
      </c>
      <c r="C68679" s="1" t="s">
        <v>600</v>
      </c>
      <c r="D68679" s="1" t="s">
        <v>557</v>
      </c>
      <c r="E68679" s="1" t="s">
        <v>21</v>
      </c>
      <c r="F68679">
        <v>64</v>
      </c>
      <c r="G68679">
        <v>682</v>
      </c>
      <c r="H68679">
        <v>272000</v>
      </c>
      <c r="I68679">
        <v>70</v>
      </c>
      <c r="J68679" s="1" t="s">
        <v>264</v>
      </c>
      <c r="K68679" s="1" t="s">
        <v>573</v>
      </c>
      <c r="L68679" s="1" t="s">
        <v>559</v>
      </c>
      <c r="M68679" s="2">
        <v>31778</v>
      </c>
      <c r="N68679" s="2">
        <v>42583</v>
      </c>
      <c r="O68679">
        <v>269000</v>
      </c>
      <c r="P68679">
        <v>1987</v>
      </c>
      <c r="Q68679">
        <v>2016</v>
      </c>
      <c r="R68679">
        <v>3000</v>
      </c>
    </row>
    <row r="68680" spans="1:18" x14ac:dyDescent="0.35">
      <c r="A68680">
        <v>1070628</v>
      </c>
      <c r="B68680" s="1" t="s">
        <v>571</v>
      </c>
      <c r="C68680" s="1" t="s">
        <v>572</v>
      </c>
      <c r="D68680" s="1" t="s">
        <v>557</v>
      </c>
      <c r="E68680" s="1" t="s">
        <v>21</v>
      </c>
      <c r="F68680">
        <v>70</v>
      </c>
      <c r="G68680">
        <v>746</v>
      </c>
      <c r="H68680">
        <v>285000</v>
      </c>
      <c r="I68680">
        <v>71</v>
      </c>
      <c r="J68680" s="1" t="s">
        <v>264</v>
      </c>
      <c r="K68680" s="1" t="s">
        <v>573</v>
      </c>
      <c r="L68680" s="1" t="s">
        <v>559</v>
      </c>
      <c r="M68680" s="2">
        <v>31778</v>
      </c>
      <c r="N68680" s="2">
        <v>42125</v>
      </c>
      <c r="O68680">
        <v>255000</v>
      </c>
      <c r="P68680">
        <v>1987</v>
      </c>
      <c r="Q68680">
        <v>2015</v>
      </c>
      <c r="R68680">
        <v>30000</v>
      </c>
    </row>
    <row r="68681" spans="1:18" x14ac:dyDescent="0.35">
      <c r="A68681">
        <v>5195891</v>
      </c>
      <c r="B68681" s="1" t="s">
        <v>649</v>
      </c>
      <c r="C68681" s="1" t="s">
        <v>650</v>
      </c>
      <c r="D68681" s="1" t="s">
        <v>557</v>
      </c>
      <c r="E68681" s="1" t="s">
        <v>21</v>
      </c>
      <c r="F68681">
        <v>64</v>
      </c>
      <c r="G68681">
        <v>682</v>
      </c>
      <c r="H68681">
        <v>270000</v>
      </c>
      <c r="I68681">
        <v>71</v>
      </c>
      <c r="J68681" s="1" t="s">
        <v>264</v>
      </c>
      <c r="K68681" s="1" t="s">
        <v>558</v>
      </c>
      <c r="L68681" s="1" t="s">
        <v>559</v>
      </c>
      <c r="M68681" s="2">
        <v>31778</v>
      </c>
      <c r="N68681" s="2">
        <v>42186</v>
      </c>
      <c r="O68681">
        <v>251000</v>
      </c>
      <c r="P68681">
        <v>1987</v>
      </c>
      <c r="Q68681">
        <v>2015</v>
      </c>
      <c r="R68681">
        <v>19000</v>
      </c>
    </row>
    <row r="68682" spans="1:18" x14ac:dyDescent="0.35">
      <c r="A68682">
        <v>5721124</v>
      </c>
      <c r="B68682" s="1" t="s">
        <v>1583</v>
      </c>
      <c r="C68682" s="1" t="s">
        <v>11190</v>
      </c>
      <c r="D68682" s="1" t="s">
        <v>557</v>
      </c>
      <c r="E68682" s="1" t="s">
        <v>21</v>
      </c>
      <c r="F68682">
        <v>64</v>
      </c>
      <c r="G68682">
        <v>682</v>
      </c>
      <c r="H68682">
        <v>278000</v>
      </c>
      <c r="I68682">
        <v>71</v>
      </c>
      <c r="J68682" s="1" t="s">
        <v>264</v>
      </c>
      <c r="K68682" s="1" t="s">
        <v>579</v>
      </c>
      <c r="L68682" s="1" t="s">
        <v>559</v>
      </c>
      <c r="M68682" s="2">
        <v>31778</v>
      </c>
      <c r="N68682" s="2">
        <v>42186</v>
      </c>
      <c r="O68682">
        <v>268000</v>
      </c>
      <c r="P68682">
        <v>1987</v>
      </c>
      <c r="Q68682">
        <v>2015</v>
      </c>
      <c r="R68682">
        <v>10000</v>
      </c>
    </row>
    <row r="68683" spans="1:18" x14ac:dyDescent="0.35">
      <c r="A68683">
        <v>1430942</v>
      </c>
      <c r="B68683" s="1" t="s">
        <v>606</v>
      </c>
      <c r="C68683" s="1" t="s">
        <v>607</v>
      </c>
      <c r="D68683" s="1" t="s">
        <v>557</v>
      </c>
      <c r="E68683" s="1" t="s">
        <v>21</v>
      </c>
      <c r="F68683">
        <v>64</v>
      </c>
      <c r="G68683">
        <v>682</v>
      </c>
      <c r="H68683">
        <v>270000</v>
      </c>
      <c r="I68683">
        <v>70</v>
      </c>
      <c r="J68683" s="1" t="s">
        <v>264</v>
      </c>
      <c r="K68683" s="1" t="s">
        <v>573</v>
      </c>
      <c r="L68683" s="1" t="s">
        <v>559</v>
      </c>
      <c r="M68683" s="2">
        <v>31778</v>
      </c>
      <c r="N68683" s="2">
        <v>42370</v>
      </c>
      <c r="O68683">
        <v>255000</v>
      </c>
      <c r="P68683">
        <v>1987</v>
      </c>
      <c r="Q68683">
        <v>2016</v>
      </c>
      <c r="R68683">
        <v>15000</v>
      </c>
    </row>
    <row r="68684" spans="1:18" x14ac:dyDescent="0.35">
      <c r="A68684">
        <v>5202059</v>
      </c>
      <c r="B68684" s="1" t="s">
        <v>585</v>
      </c>
      <c r="C68684" s="1" t="s">
        <v>586</v>
      </c>
      <c r="D68684" s="1" t="s">
        <v>557</v>
      </c>
      <c r="E68684" s="1" t="s">
        <v>21</v>
      </c>
      <c r="F68684">
        <v>64</v>
      </c>
      <c r="G68684">
        <v>682</v>
      </c>
      <c r="H68684">
        <v>268000</v>
      </c>
      <c r="I68684">
        <v>70</v>
      </c>
      <c r="J68684" s="1" t="s">
        <v>264</v>
      </c>
      <c r="K68684" s="1" t="s">
        <v>573</v>
      </c>
      <c r="L68684" s="1" t="s">
        <v>559</v>
      </c>
      <c r="M68684" s="2">
        <v>31778</v>
      </c>
      <c r="N68684" s="2">
        <v>42430</v>
      </c>
      <c r="O68684">
        <v>257000</v>
      </c>
      <c r="P68684">
        <v>1987</v>
      </c>
      <c r="Q68684">
        <v>2016</v>
      </c>
      <c r="R68684">
        <v>11000</v>
      </c>
    </row>
    <row r="68685" spans="1:18" x14ac:dyDescent="0.35">
      <c r="A68685">
        <v>7625939</v>
      </c>
      <c r="B68685" s="1" t="s">
        <v>645</v>
      </c>
      <c r="C68685" s="1" t="s">
        <v>646</v>
      </c>
      <c r="D68685" s="1" t="s">
        <v>557</v>
      </c>
      <c r="E68685" s="1" t="s">
        <v>21</v>
      </c>
      <c r="F68685">
        <v>64</v>
      </c>
      <c r="G68685">
        <v>682</v>
      </c>
      <c r="H68685">
        <v>268000</v>
      </c>
      <c r="I68685">
        <v>70</v>
      </c>
      <c r="J68685" s="1" t="s">
        <v>264</v>
      </c>
      <c r="K68685" s="1" t="s">
        <v>573</v>
      </c>
      <c r="L68685" s="1" t="s">
        <v>559</v>
      </c>
      <c r="M68685" s="2">
        <v>31778</v>
      </c>
      <c r="N68685" s="2">
        <v>42491</v>
      </c>
      <c r="O68685">
        <v>243000</v>
      </c>
      <c r="P68685">
        <v>1987</v>
      </c>
      <c r="Q68685">
        <v>2016</v>
      </c>
      <c r="R68685">
        <v>25000</v>
      </c>
    </row>
    <row r="68686" spans="1:18" x14ac:dyDescent="0.35">
      <c r="A68686">
        <v>7490339</v>
      </c>
      <c r="B68686" s="1" t="s">
        <v>645</v>
      </c>
      <c r="C68686" s="1" t="s">
        <v>646</v>
      </c>
      <c r="D68686" s="1" t="s">
        <v>557</v>
      </c>
      <c r="E68686" s="1" t="s">
        <v>21</v>
      </c>
      <c r="F68686">
        <v>64</v>
      </c>
      <c r="G68686">
        <v>682</v>
      </c>
      <c r="H68686">
        <v>285000</v>
      </c>
      <c r="I68686">
        <v>70</v>
      </c>
      <c r="J68686" s="1" t="s">
        <v>264</v>
      </c>
      <c r="K68686" s="1" t="s">
        <v>573</v>
      </c>
      <c r="L68686" s="1" t="s">
        <v>559</v>
      </c>
      <c r="M68686" s="2">
        <v>31778</v>
      </c>
      <c r="N68686" s="2">
        <v>42491</v>
      </c>
      <c r="O68686">
        <v>276000</v>
      </c>
      <c r="P68686">
        <v>1987</v>
      </c>
      <c r="Q68686">
        <v>2016</v>
      </c>
      <c r="R68686">
        <v>9000</v>
      </c>
    </row>
    <row r="68687" spans="1:18" x14ac:dyDescent="0.35">
      <c r="A68687">
        <v>7854367</v>
      </c>
      <c r="B68687" s="1" t="s">
        <v>326</v>
      </c>
      <c r="C68687" s="1" t="s">
        <v>4246</v>
      </c>
      <c r="D68687" s="1" t="s">
        <v>557</v>
      </c>
      <c r="E68687" s="1" t="s">
        <v>21</v>
      </c>
      <c r="F68687">
        <v>64</v>
      </c>
      <c r="G68687">
        <v>682</v>
      </c>
      <c r="H68687">
        <v>250000</v>
      </c>
      <c r="I68687">
        <v>70</v>
      </c>
      <c r="J68687" s="1" t="s">
        <v>264</v>
      </c>
      <c r="K68687" s="1" t="s">
        <v>562</v>
      </c>
      <c r="L68687" s="1" t="s">
        <v>559</v>
      </c>
      <c r="M68687" s="2">
        <v>31778</v>
      </c>
      <c r="N68687" s="2">
        <v>42583</v>
      </c>
      <c r="O68687">
        <v>242000</v>
      </c>
      <c r="P68687">
        <v>1987</v>
      </c>
      <c r="Q68687">
        <v>2016</v>
      </c>
      <c r="R68687">
        <v>8000</v>
      </c>
    </row>
    <row r="68688" spans="1:18" x14ac:dyDescent="0.35">
      <c r="A68688">
        <v>1198558</v>
      </c>
      <c r="B68688" s="1" t="s">
        <v>628</v>
      </c>
      <c r="C68688" s="1" t="s">
        <v>629</v>
      </c>
      <c r="D68688" s="1" t="s">
        <v>557</v>
      </c>
      <c r="E68688" s="1" t="s">
        <v>21</v>
      </c>
      <c r="F68688">
        <v>64</v>
      </c>
      <c r="G68688">
        <v>682</v>
      </c>
      <c r="H68688">
        <v>265000</v>
      </c>
      <c r="I68688">
        <v>70</v>
      </c>
      <c r="J68688" s="1" t="s">
        <v>264</v>
      </c>
      <c r="K68688" s="1" t="s">
        <v>573</v>
      </c>
      <c r="L68688" s="1" t="s">
        <v>559</v>
      </c>
      <c r="M68688" s="2">
        <v>31778</v>
      </c>
      <c r="N68688" s="2">
        <v>42614</v>
      </c>
      <c r="O68688">
        <v>248000</v>
      </c>
      <c r="P68688">
        <v>1987</v>
      </c>
      <c r="Q68688">
        <v>2016</v>
      </c>
      <c r="R68688">
        <v>17000</v>
      </c>
    </row>
    <row r="68689" spans="1:18" x14ac:dyDescent="0.35">
      <c r="A68689">
        <v>4827537</v>
      </c>
      <c r="B68689" s="1" t="s">
        <v>6827</v>
      </c>
      <c r="C68689" s="1" t="s">
        <v>9744</v>
      </c>
      <c r="D68689" s="1" t="s">
        <v>557</v>
      </c>
      <c r="E68689" s="1" t="s">
        <v>21</v>
      </c>
      <c r="F68689">
        <v>70</v>
      </c>
      <c r="G68689">
        <v>746</v>
      </c>
      <c r="H68689">
        <v>295000</v>
      </c>
      <c r="I68689">
        <v>71</v>
      </c>
      <c r="J68689" s="1" t="s">
        <v>264</v>
      </c>
      <c r="K68689" s="1" t="s">
        <v>623</v>
      </c>
      <c r="L68689" s="1" t="s">
        <v>559</v>
      </c>
      <c r="M68689" s="2">
        <v>31778</v>
      </c>
      <c r="N68689" s="2">
        <v>42064</v>
      </c>
      <c r="O68689">
        <v>272000</v>
      </c>
      <c r="P68689">
        <v>1987</v>
      </c>
      <c r="Q68689">
        <v>2015</v>
      </c>
      <c r="R68689">
        <v>23000</v>
      </c>
    </row>
    <row r="68690" spans="1:18" x14ac:dyDescent="0.35">
      <c r="A68690">
        <v>6516014</v>
      </c>
      <c r="B68690" s="1" t="s">
        <v>606</v>
      </c>
      <c r="C68690" s="1" t="s">
        <v>607</v>
      </c>
      <c r="D68690" s="1" t="s">
        <v>557</v>
      </c>
      <c r="E68690" s="1" t="s">
        <v>21</v>
      </c>
      <c r="F68690">
        <v>64</v>
      </c>
      <c r="G68690">
        <v>682</v>
      </c>
      <c r="H68690">
        <v>260000</v>
      </c>
      <c r="I68690">
        <v>71</v>
      </c>
      <c r="J68690" s="1" t="s">
        <v>264</v>
      </c>
      <c r="K68690" s="1" t="s">
        <v>573</v>
      </c>
      <c r="L68690" s="1" t="s">
        <v>559</v>
      </c>
      <c r="M68690" s="2">
        <v>31778</v>
      </c>
      <c r="N68690" s="2">
        <v>42095</v>
      </c>
      <c r="O68690">
        <v>249000</v>
      </c>
      <c r="P68690">
        <v>1987</v>
      </c>
      <c r="Q68690">
        <v>2015</v>
      </c>
      <c r="R68690">
        <v>11000</v>
      </c>
    </row>
    <row r="68691" spans="1:18" x14ac:dyDescent="0.35">
      <c r="A68691">
        <v>3964526</v>
      </c>
      <c r="B68691" s="1" t="s">
        <v>1862</v>
      </c>
      <c r="C68691" s="1" t="s">
        <v>6851</v>
      </c>
      <c r="D68691" s="1" t="s">
        <v>557</v>
      </c>
      <c r="E68691" s="1" t="s">
        <v>21</v>
      </c>
      <c r="F68691">
        <v>64</v>
      </c>
      <c r="G68691">
        <v>682</v>
      </c>
      <c r="H68691">
        <v>276000</v>
      </c>
      <c r="I68691">
        <v>75</v>
      </c>
      <c r="J68691" s="1" t="s">
        <v>264</v>
      </c>
      <c r="K68691" s="1" t="s">
        <v>582</v>
      </c>
      <c r="L68691" s="1" t="s">
        <v>559</v>
      </c>
      <c r="M68691" s="2">
        <v>32143</v>
      </c>
      <c r="N68691" s="2">
        <v>41122</v>
      </c>
      <c r="O68691">
        <v>263000</v>
      </c>
      <c r="P68691">
        <v>1988</v>
      </c>
      <c r="Q68691">
        <v>2012</v>
      </c>
      <c r="R68691">
        <v>13000</v>
      </c>
    </row>
    <row r="68692" spans="1:18" x14ac:dyDescent="0.35">
      <c r="A68692">
        <v>6958646</v>
      </c>
      <c r="B68692" s="1" t="s">
        <v>4461</v>
      </c>
      <c r="C68692" s="1" t="s">
        <v>11165</v>
      </c>
      <c r="D68692" s="1" t="s">
        <v>557</v>
      </c>
      <c r="E68692" s="1" t="s">
        <v>21</v>
      </c>
      <c r="F68692">
        <v>64</v>
      </c>
      <c r="G68692">
        <v>682</v>
      </c>
      <c r="H68692">
        <v>295000</v>
      </c>
      <c r="I68692">
        <v>74</v>
      </c>
      <c r="J68692" s="1" t="s">
        <v>264</v>
      </c>
      <c r="K68692" s="1" t="s">
        <v>613</v>
      </c>
      <c r="L68692" s="1" t="s">
        <v>559</v>
      </c>
      <c r="M68692" s="2">
        <v>32143</v>
      </c>
      <c r="N68692" s="2">
        <v>41275</v>
      </c>
      <c r="O68692">
        <v>293000</v>
      </c>
      <c r="P68692">
        <v>1988</v>
      </c>
      <c r="Q68692">
        <v>2013</v>
      </c>
      <c r="R68692">
        <v>2000</v>
      </c>
    </row>
    <row r="68693" spans="1:18" x14ac:dyDescent="0.35">
      <c r="A68693">
        <v>6666353</v>
      </c>
      <c r="B68693" s="1" t="s">
        <v>7768</v>
      </c>
      <c r="C68693" s="1" t="s">
        <v>11166</v>
      </c>
      <c r="D68693" s="1" t="s">
        <v>557</v>
      </c>
      <c r="E68693" s="1" t="s">
        <v>21</v>
      </c>
      <c r="F68693">
        <v>64</v>
      </c>
      <c r="G68693">
        <v>682</v>
      </c>
      <c r="H68693">
        <v>327000</v>
      </c>
      <c r="I68693">
        <v>74</v>
      </c>
      <c r="J68693" s="1" t="s">
        <v>264</v>
      </c>
      <c r="K68693" s="1" t="s">
        <v>582</v>
      </c>
      <c r="L68693" s="1" t="s">
        <v>559</v>
      </c>
      <c r="M68693" s="2">
        <v>32143</v>
      </c>
      <c r="N68693" s="2">
        <v>41395</v>
      </c>
      <c r="O68693">
        <v>308000</v>
      </c>
      <c r="P68693">
        <v>1988</v>
      </c>
      <c r="Q68693">
        <v>2013</v>
      </c>
      <c r="R68693">
        <v>19000</v>
      </c>
    </row>
    <row r="68694" spans="1:18" x14ac:dyDescent="0.35">
      <c r="A68694">
        <v>5617213</v>
      </c>
      <c r="B68694" s="1" t="s">
        <v>1414</v>
      </c>
      <c r="C68694" s="1" t="s">
        <v>4248</v>
      </c>
      <c r="D68694" s="1" t="s">
        <v>557</v>
      </c>
      <c r="E68694" s="1" t="s">
        <v>21</v>
      </c>
      <c r="F68694">
        <v>64</v>
      </c>
      <c r="G68694">
        <v>682</v>
      </c>
      <c r="H68694">
        <v>322000</v>
      </c>
      <c r="I68694">
        <v>74</v>
      </c>
      <c r="J68694" s="1" t="s">
        <v>264</v>
      </c>
      <c r="K68694" s="1" t="s">
        <v>562</v>
      </c>
      <c r="L68694" s="1" t="s">
        <v>559</v>
      </c>
      <c r="M68694" s="2">
        <v>32143</v>
      </c>
      <c r="N68694" s="2">
        <v>41426</v>
      </c>
      <c r="O68694">
        <v>297000</v>
      </c>
      <c r="P68694">
        <v>1988</v>
      </c>
      <c r="Q68694">
        <v>2013</v>
      </c>
      <c r="R68694">
        <v>25000</v>
      </c>
    </row>
    <row r="68695" spans="1:18" x14ac:dyDescent="0.35">
      <c r="A68695">
        <v>6915798</v>
      </c>
      <c r="B68695" s="1" t="s">
        <v>1920</v>
      </c>
      <c r="C68695" s="1" t="s">
        <v>8723</v>
      </c>
      <c r="D68695" s="1" t="s">
        <v>557</v>
      </c>
      <c r="E68695" s="1" t="s">
        <v>21</v>
      </c>
      <c r="F68695">
        <v>64</v>
      </c>
      <c r="G68695">
        <v>682</v>
      </c>
      <c r="H68695">
        <v>295000</v>
      </c>
      <c r="I68695">
        <v>74</v>
      </c>
      <c r="J68695" s="1" t="s">
        <v>264</v>
      </c>
      <c r="K68695" s="1" t="s">
        <v>618</v>
      </c>
      <c r="L68695" s="1" t="s">
        <v>559</v>
      </c>
      <c r="M68695" s="2">
        <v>32143</v>
      </c>
      <c r="N68695" s="2">
        <v>41518</v>
      </c>
      <c r="O68695">
        <v>277000</v>
      </c>
      <c r="P68695">
        <v>1988</v>
      </c>
      <c r="Q68695">
        <v>2013</v>
      </c>
      <c r="R68695">
        <v>18000</v>
      </c>
    </row>
    <row r="68696" spans="1:18" x14ac:dyDescent="0.35">
      <c r="A68696">
        <v>7923201</v>
      </c>
      <c r="B68696" s="1" t="s">
        <v>8696</v>
      </c>
      <c r="C68696" s="1" t="s">
        <v>11343</v>
      </c>
      <c r="D68696" s="1" t="s">
        <v>557</v>
      </c>
      <c r="E68696" s="1" t="s">
        <v>21</v>
      </c>
      <c r="F68696">
        <v>64</v>
      </c>
      <c r="G68696">
        <v>682</v>
      </c>
      <c r="H68696">
        <v>305000</v>
      </c>
      <c r="I68696">
        <v>73</v>
      </c>
      <c r="J68696" s="1" t="s">
        <v>264</v>
      </c>
      <c r="K68696" s="1" t="s">
        <v>603</v>
      </c>
      <c r="L68696" s="1" t="s">
        <v>559</v>
      </c>
      <c r="M68696" s="2">
        <v>32143</v>
      </c>
      <c r="N68696" s="2">
        <v>41671</v>
      </c>
      <c r="O68696">
        <v>275000</v>
      </c>
      <c r="P68696">
        <v>1988</v>
      </c>
      <c r="Q68696">
        <v>2014</v>
      </c>
      <c r="R68696">
        <v>30000</v>
      </c>
    </row>
    <row r="68697" spans="1:18" x14ac:dyDescent="0.35">
      <c r="A68697">
        <v>3059099</v>
      </c>
      <c r="B68697" s="1" t="s">
        <v>1864</v>
      </c>
      <c r="C68697" s="1" t="s">
        <v>11344</v>
      </c>
      <c r="D68697" s="1" t="s">
        <v>557</v>
      </c>
      <c r="E68697" s="1" t="s">
        <v>21</v>
      </c>
      <c r="F68697">
        <v>64</v>
      </c>
      <c r="G68697">
        <v>682</v>
      </c>
      <c r="H68697">
        <v>293000</v>
      </c>
      <c r="I68697">
        <v>73</v>
      </c>
      <c r="J68697" s="1" t="s">
        <v>264</v>
      </c>
      <c r="K68697" s="1" t="s">
        <v>618</v>
      </c>
      <c r="L68697" s="1" t="s">
        <v>559</v>
      </c>
      <c r="M68697" s="2">
        <v>32143</v>
      </c>
      <c r="N68697" s="2">
        <v>41730</v>
      </c>
      <c r="O68697">
        <v>286000</v>
      </c>
      <c r="P68697">
        <v>1988</v>
      </c>
      <c r="Q68697">
        <v>2014</v>
      </c>
      <c r="R68697">
        <v>7000</v>
      </c>
    </row>
    <row r="68698" spans="1:18" x14ac:dyDescent="0.35">
      <c r="A68698">
        <v>4040745</v>
      </c>
      <c r="B68698" s="1" t="s">
        <v>686</v>
      </c>
      <c r="C68698" s="1" t="s">
        <v>687</v>
      </c>
      <c r="D68698" s="1" t="s">
        <v>557</v>
      </c>
      <c r="E68698" s="1" t="s">
        <v>21</v>
      </c>
      <c r="F68698">
        <v>64</v>
      </c>
      <c r="G68698">
        <v>682</v>
      </c>
      <c r="H68698">
        <v>288000</v>
      </c>
      <c r="I68698">
        <v>73</v>
      </c>
      <c r="J68698" s="1" t="s">
        <v>264</v>
      </c>
      <c r="K68698" s="1" t="s">
        <v>573</v>
      </c>
      <c r="L68698" s="1" t="s">
        <v>559</v>
      </c>
      <c r="M68698" s="2">
        <v>32143</v>
      </c>
      <c r="N68698" s="2">
        <v>41821</v>
      </c>
      <c r="O68698">
        <v>262000</v>
      </c>
      <c r="P68698">
        <v>1988</v>
      </c>
      <c r="Q68698">
        <v>2014</v>
      </c>
      <c r="R68698">
        <v>26000</v>
      </c>
    </row>
    <row r="68699" spans="1:18" x14ac:dyDescent="0.35">
      <c r="A68699">
        <v>7064179</v>
      </c>
      <c r="B68699" s="1" t="s">
        <v>8696</v>
      </c>
      <c r="C68699" s="1" t="s">
        <v>11343</v>
      </c>
      <c r="D68699" s="1" t="s">
        <v>557</v>
      </c>
      <c r="E68699" s="1" t="s">
        <v>21</v>
      </c>
      <c r="F68699">
        <v>64</v>
      </c>
      <c r="G68699">
        <v>682</v>
      </c>
      <c r="H68699">
        <v>272000</v>
      </c>
      <c r="I68699">
        <v>70</v>
      </c>
      <c r="J68699" s="1" t="s">
        <v>264</v>
      </c>
      <c r="K68699" s="1" t="s">
        <v>603</v>
      </c>
      <c r="L68699" s="1" t="s">
        <v>559</v>
      </c>
      <c r="M68699" s="2">
        <v>32143</v>
      </c>
      <c r="N68699" s="2">
        <v>42795</v>
      </c>
      <c r="O68699">
        <v>254000</v>
      </c>
      <c r="P68699">
        <v>1988</v>
      </c>
      <c r="Q68699">
        <v>2017</v>
      </c>
      <c r="R68699">
        <v>18000</v>
      </c>
    </row>
    <row r="68700" spans="1:18" x14ac:dyDescent="0.35">
      <c r="A68700">
        <v>2407789</v>
      </c>
      <c r="B68700" s="1" t="s">
        <v>2103</v>
      </c>
      <c r="C68700" s="1" t="s">
        <v>2104</v>
      </c>
      <c r="D68700" s="1" t="s">
        <v>557</v>
      </c>
      <c r="E68700" s="1" t="s">
        <v>21</v>
      </c>
      <c r="F68700">
        <v>64</v>
      </c>
      <c r="G68700">
        <v>682</v>
      </c>
      <c r="H68700">
        <v>262000</v>
      </c>
      <c r="I68700">
        <v>70</v>
      </c>
      <c r="J68700" s="1" t="s">
        <v>264</v>
      </c>
      <c r="K68700" s="1" t="s">
        <v>565</v>
      </c>
      <c r="L68700" s="1" t="s">
        <v>559</v>
      </c>
      <c r="M68700" s="2">
        <v>32143</v>
      </c>
      <c r="N68700" s="2">
        <v>42856</v>
      </c>
      <c r="O68700">
        <v>238000</v>
      </c>
      <c r="P68700">
        <v>1988</v>
      </c>
      <c r="Q68700">
        <v>2017</v>
      </c>
      <c r="R68700">
        <v>24000</v>
      </c>
    </row>
    <row r="68701" spans="1:18" x14ac:dyDescent="0.35">
      <c r="A68701">
        <v>2442909</v>
      </c>
      <c r="B68701" s="1" t="s">
        <v>1862</v>
      </c>
      <c r="C68701" s="1" t="s">
        <v>6851</v>
      </c>
      <c r="D68701" s="1" t="s">
        <v>557</v>
      </c>
      <c r="E68701" s="1" t="s">
        <v>21</v>
      </c>
      <c r="F68701">
        <v>64</v>
      </c>
      <c r="G68701">
        <v>682</v>
      </c>
      <c r="H68701">
        <v>235000</v>
      </c>
      <c r="I68701">
        <v>69</v>
      </c>
      <c r="J68701" s="1" t="s">
        <v>264</v>
      </c>
      <c r="K68701" s="1" t="s">
        <v>582</v>
      </c>
      <c r="L68701" s="1" t="s">
        <v>559</v>
      </c>
      <c r="M68701" s="2">
        <v>32143</v>
      </c>
      <c r="N68701" s="2">
        <v>43252</v>
      </c>
      <c r="O68701">
        <v>235000</v>
      </c>
      <c r="P68701">
        <v>1988</v>
      </c>
      <c r="Q68701">
        <v>2018</v>
      </c>
      <c r="R68701">
        <v>0</v>
      </c>
    </row>
    <row r="68702" spans="1:18" x14ac:dyDescent="0.35">
      <c r="A68702">
        <v>1350457</v>
      </c>
      <c r="B68702" s="1" t="s">
        <v>2103</v>
      </c>
      <c r="C68702" s="1" t="s">
        <v>2104</v>
      </c>
      <c r="D68702" s="1" t="s">
        <v>557</v>
      </c>
      <c r="E68702" s="1" t="s">
        <v>21</v>
      </c>
      <c r="F68702">
        <v>64</v>
      </c>
      <c r="G68702">
        <v>682</v>
      </c>
      <c r="H68702">
        <v>230000</v>
      </c>
      <c r="I68702">
        <v>69</v>
      </c>
      <c r="J68702" s="1" t="s">
        <v>264</v>
      </c>
      <c r="K68702" s="1" t="s">
        <v>565</v>
      </c>
      <c r="L68702" s="1" t="s">
        <v>559</v>
      </c>
      <c r="M68702" s="2">
        <v>32143</v>
      </c>
      <c r="N68702" s="2">
        <v>43313</v>
      </c>
      <c r="O68702">
        <v>207000</v>
      </c>
      <c r="P68702">
        <v>1988</v>
      </c>
      <c r="Q68702">
        <v>2018</v>
      </c>
      <c r="R68702">
        <v>23000</v>
      </c>
    </row>
    <row r="68703" spans="1:18" x14ac:dyDescent="0.35">
      <c r="A68703">
        <v>8966026</v>
      </c>
      <c r="B68703" s="1" t="s">
        <v>2103</v>
      </c>
      <c r="C68703" s="1" t="s">
        <v>2104</v>
      </c>
      <c r="D68703" s="1" t="s">
        <v>557</v>
      </c>
      <c r="E68703" s="1" t="s">
        <v>21</v>
      </c>
      <c r="F68703">
        <v>64</v>
      </c>
      <c r="G68703">
        <v>682</v>
      </c>
      <c r="H68703">
        <v>257000</v>
      </c>
      <c r="I68703">
        <v>69</v>
      </c>
      <c r="J68703" s="1" t="s">
        <v>264</v>
      </c>
      <c r="K68703" s="1" t="s">
        <v>565</v>
      </c>
      <c r="L68703" s="1" t="s">
        <v>559</v>
      </c>
      <c r="M68703" s="2">
        <v>32143</v>
      </c>
      <c r="N68703" s="2">
        <v>43344</v>
      </c>
      <c r="O68703">
        <v>249000</v>
      </c>
      <c r="P68703">
        <v>1988</v>
      </c>
      <c r="Q68703">
        <v>2018</v>
      </c>
      <c r="R68703">
        <v>8000</v>
      </c>
    </row>
    <row r="68704" spans="1:18" x14ac:dyDescent="0.35">
      <c r="A68704">
        <v>7940465</v>
      </c>
      <c r="B68704" s="1" t="s">
        <v>1862</v>
      </c>
      <c r="C68704" s="1" t="s">
        <v>6851</v>
      </c>
      <c r="D68704" s="1" t="s">
        <v>557</v>
      </c>
      <c r="E68704" s="1" t="s">
        <v>21</v>
      </c>
      <c r="F68704">
        <v>64</v>
      </c>
      <c r="G68704">
        <v>682</v>
      </c>
      <c r="H68704">
        <v>250000</v>
      </c>
      <c r="I68704">
        <v>69</v>
      </c>
      <c r="J68704" s="1" t="s">
        <v>264</v>
      </c>
      <c r="K68704" s="1" t="s">
        <v>582</v>
      </c>
      <c r="L68704" s="1" t="s">
        <v>559</v>
      </c>
      <c r="M68704" s="2">
        <v>32143</v>
      </c>
      <c r="N68704" s="2">
        <v>43374</v>
      </c>
      <c r="O68704">
        <v>223000</v>
      </c>
      <c r="P68704">
        <v>1988</v>
      </c>
      <c r="Q68704">
        <v>2018</v>
      </c>
      <c r="R68704">
        <v>27000</v>
      </c>
    </row>
    <row r="68705" spans="1:18" x14ac:dyDescent="0.35">
      <c r="A68705">
        <v>1942813</v>
      </c>
      <c r="B68705" s="1" t="s">
        <v>7768</v>
      </c>
      <c r="C68705" s="1" t="s">
        <v>11166</v>
      </c>
      <c r="D68705" s="1" t="s">
        <v>557</v>
      </c>
      <c r="E68705" s="1" t="s">
        <v>21</v>
      </c>
      <c r="F68705">
        <v>64</v>
      </c>
      <c r="G68705">
        <v>682</v>
      </c>
      <c r="H68705">
        <v>271000</v>
      </c>
      <c r="I68705">
        <v>72</v>
      </c>
      <c r="J68705" s="1" t="s">
        <v>264</v>
      </c>
      <c r="K68705" s="1" t="s">
        <v>582</v>
      </c>
      <c r="L68705" s="1" t="s">
        <v>559</v>
      </c>
      <c r="M68705" s="2">
        <v>32143</v>
      </c>
      <c r="N68705" s="2">
        <v>42156</v>
      </c>
      <c r="O68705">
        <v>256000</v>
      </c>
      <c r="P68705">
        <v>1988</v>
      </c>
      <c r="Q68705">
        <v>2015</v>
      </c>
      <c r="R68705">
        <v>15000</v>
      </c>
    </row>
    <row r="68706" spans="1:18" x14ac:dyDescent="0.35">
      <c r="A68706">
        <v>7912241</v>
      </c>
      <c r="B68706" s="1" t="s">
        <v>2938</v>
      </c>
      <c r="C68706" s="1" t="s">
        <v>11345</v>
      </c>
      <c r="D68706" s="1" t="s">
        <v>557</v>
      </c>
      <c r="E68706" s="1" t="s">
        <v>21</v>
      </c>
      <c r="F68706">
        <v>65</v>
      </c>
      <c r="G68706">
        <v>693</v>
      </c>
      <c r="H68706">
        <v>278000</v>
      </c>
      <c r="I68706">
        <v>73</v>
      </c>
      <c r="J68706" s="1" t="s">
        <v>264</v>
      </c>
      <c r="K68706" s="1" t="s">
        <v>623</v>
      </c>
      <c r="L68706" s="1" t="s">
        <v>559</v>
      </c>
      <c r="M68706" s="2">
        <v>32509</v>
      </c>
      <c r="N68706" s="2">
        <v>42036</v>
      </c>
      <c r="O68706">
        <v>269000</v>
      </c>
      <c r="P68706">
        <v>1989</v>
      </c>
      <c r="Q68706">
        <v>2015</v>
      </c>
      <c r="R68706">
        <v>9000</v>
      </c>
    </row>
    <row r="68707" spans="1:18" x14ac:dyDescent="0.35">
      <c r="A68707">
        <v>5478700</v>
      </c>
      <c r="B68707" s="1" t="s">
        <v>739</v>
      </c>
      <c r="C68707" s="1" t="s">
        <v>7968</v>
      </c>
      <c r="D68707" s="1" t="s">
        <v>557</v>
      </c>
      <c r="E68707" s="1" t="s">
        <v>21</v>
      </c>
      <c r="F68707">
        <v>64</v>
      </c>
      <c r="G68707">
        <v>682</v>
      </c>
      <c r="H68707">
        <v>295000</v>
      </c>
      <c r="I68707">
        <v>77</v>
      </c>
      <c r="J68707" s="1" t="s">
        <v>264</v>
      </c>
      <c r="K68707" s="1" t="s">
        <v>562</v>
      </c>
      <c r="L68707" s="1" t="s">
        <v>559</v>
      </c>
      <c r="M68707" s="2">
        <v>33604</v>
      </c>
      <c r="N68707" s="2">
        <v>41791</v>
      </c>
      <c r="O68707">
        <v>274000</v>
      </c>
      <c r="P68707">
        <v>1992</v>
      </c>
      <c r="Q68707">
        <v>2014</v>
      </c>
      <c r="R68707">
        <v>21000</v>
      </c>
    </row>
    <row r="68708" spans="1:18" x14ac:dyDescent="0.35">
      <c r="A68708">
        <v>1143741</v>
      </c>
      <c r="B68708" s="1" t="s">
        <v>739</v>
      </c>
      <c r="C68708" s="1" t="s">
        <v>7968</v>
      </c>
      <c r="D68708" s="1" t="s">
        <v>557</v>
      </c>
      <c r="E68708" s="1" t="s">
        <v>21</v>
      </c>
      <c r="F68708">
        <v>64</v>
      </c>
      <c r="G68708">
        <v>682</v>
      </c>
      <c r="H68708">
        <v>233000</v>
      </c>
      <c r="I68708">
        <v>73</v>
      </c>
      <c r="J68708" s="1" t="s">
        <v>264</v>
      </c>
      <c r="K68708" s="1" t="s">
        <v>562</v>
      </c>
      <c r="L68708" s="1" t="s">
        <v>559</v>
      </c>
      <c r="M68708" s="2">
        <v>33604</v>
      </c>
      <c r="N68708" s="2">
        <v>43282</v>
      </c>
      <c r="O68708">
        <v>218000</v>
      </c>
      <c r="P68708">
        <v>1992</v>
      </c>
      <c r="Q68708">
        <v>2018</v>
      </c>
      <c r="R68708">
        <v>15000</v>
      </c>
    </row>
    <row r="68709" spans="1:18" x14ac:dyDescent="0.35">
      <c r="A68709">
        <v>6267942</v>
      </c>
      <c r="B68709" s="1" t="s">
        <v>1000</v>
      </c>
      <c r="C68709" s="1" t="s">
        <v>9569</v>
      </c>
      <c r="D68709" s="1" t="s">
        <v>557</v>
      </c>
      <c r="E68709" s="1" t="s">
        <v>21</v>
      </c>
      <c r="F68709">
        <v>64</v>
      </c>
      <c r="G68709">
        <v>682</v>
      </c>
      <c r="H68709">
        <v>255000</v>
      </c>
      <c r="I68709">
        <v>75</v>
      </c>
      <c r="J68709" s="1" t="s">
        <v>264</v>
      </c>
      <c r="K68709" s="1" t="s">
        <v>579</v>
      </c>
      <c r="L68709" s="1" t="s">
        <v>559</v>
      </c>
      <c r="M68709" s="2">
        <v>33604</v>
      </c>
      <c r="N68709" s="2">
        <v>42675</v>
      </c>
      <c r="O68709">
        <v>243000</v>
      </c>
      <c r="P68709">
        <v>1992</v>
      </c>
      <c r="Q68709">
        <v>2016</v>
      </c>
      <c r="R68709">
        <v>12000</v>
      </c>
    </row>
    <row r="68710" spans="1:18" x14ac:dyDescent="0.35">
      <c r="A68710">
        <v>6359038</v>
      </c>
      <c r="B68710" s="1" t="s">
        <v>278</v>
      </c>
      <c r="C68710" s="1" t="s">
        <v>11329</v>
      </c>
      <c r="D68710" s="1" t="s">
        <v>557</v>
      </c>
      <c r="E68710" s="1" t="s">
        <v>21</v>
      </c>
      <c r="F68710">
        <v>64</v>
      </c>
      <c r="G68710">
        <v>682</v>
      </c>
      <c r="H68710">
        <v>268000</v>
      </c>
      <c r="I68710">
        <v>76</v>
      </c>
      <c r="J68710" s="1" t="s">
        <v>264</v>
      </c>
      <c r="K68710" s="1" t="s">
        <v>562</v>
      </c>
      <c r="L68710" s="1" t="s">
        <v>559</v>
      </c>
      <c r="M68710" s="2">
        <v>33604</v>
      </c>
      <c r="N68710" s="2">
        <v>42278</v>
      </c>
      <c r="O68710">
        <v>245000</v>
      </c>
      <c r="P68710">
        <v>1992</v>
      </c>
      <c r="Q68710">
        <v>2015</v>
      </c>
      <c r="R68710">
        <v>23000</v>
      </c>
    </row>
    <row r="68711" spans="1:18" x14ac:dyDescent="0.35">
      <c r="A68711">
        <v>9698625</v>
      </c>
      <c r="B68711" s="1" t="s">
        <v>1834</v>
      </c>
      <c r="C68711" s="1" t="s">
        <v>4287</v>
      </c>
      <c r="D68711" s="1" t="s">
        <v>557</v>
      </c>
      <c r="E68711" s="1" t="s">
        <v>21</v>
      </c>
      <c r="F68711">
        <v>64</v>
      </c>
      <c r="G68711">
        <v>682</v>
      </c>
      <c r="H68711">
        <v>275000</v>
      </c>
      <c r="I68711">
        <v>76</v>
      </c>
      <c r="J68711" s="1" t="s">
        <v>264</v>
      </c>
      <c r="K68711" s="1" t="s">
        <v>562</v>
      </c>
      <c r="L68711" s="1" t="s">
        <v>559</v>
      </c>
      <c r="M68711" s="2">
        <v>33604</v>
      </c>
      <c r="N68711" s="2">
        <v>42125</v>
      </c>
      <c r="O68711">
        <v>261000</v>
      </c>
      <c r="P68711">
        <v>1992</v>
      </c>
      <c r="Q68711">
        <v>2015</v>
      </c>
      <c r="R68711">
        <v>14000</v>
      </c>
    </row>
    <row r="68712" spans="1:18" x14ac:dyDescent="0.35">
      <c r="A68712">
        <v>3994439</v>
      </c>
      <c r="B68712" s="1" t="s">
        <v>2373</v>
      </c>
      <c r="C68712" s="1" t="s">
        <v>9629</v>
      </c>
      <c r="D68712" s="1" t="s">
        <v>557</v>
      </c>
      <c r="E68712" s="1" t="s">
        <v>21</v>
      </c>
      <c r="F68712">
        <v>64</v>
      </c>
      <c r="G68712">
        <v>682</v>
      </c>
      <c r="H68712">
        <v>393000</v>
      </c>
      <c r="I68712">
        <v>74</v>
      </c>
      <c r="J68712" s="1" t="s">
        <v>3121</v>
      </c>
      <c r="K68712" s="1" t="s">
        <v>1896</v>
      </c>
      <c r="L68712" s="1" t="s">
        <v>1523</v>
      </c>
      <c r="M68712" s="2">
        <v>31778</v>
      </c>
      <c r="N68712" s="2">
        <v>41030</v>
      </c>
      <c r="O68712">
        <v>386000</v>
      </c>
      <c r="P68712">
        <v>1987</v>
      </c>
      <c r="Q68712">
        <v>2012</v>
      </c>
      <c r="R68712">
        <v>7000</v>
      </c>
    </row>
    <row r="68713" spans="1:18" x14ac:dyDescent="0.35">
      <c r="A68713">
        <v>1864199</v>
      </c>
      <c r="B68713" s="1" t="s">
        <v>273</v>
      </c>
      <c r="C68713" s="1" t="s">
        <v>9642</v>
      </c>
      <c r="D68713" s="1" t="s">
        <v>557</v>
      </c>
      <c r="E68713" s="1" t="s">
        <v>21</v>
      </c>
      <c r="F68713">
        <v>64</v>
      </c>
      <c r="G68713">
        <v>682</v>
      </c>
      <c r="H68713">
        <v>300000</v>
      </c>
      <c r="I68713">
        <v>73</v>
      </c>
      <c r="J68713" s="1" t="s">
        <v>3121</v>
      </c>
      <c r="K68713" s="1" t="s">
        <v>1073</v>
      </c>
      <c r="L68713" s="1" t="s">
        <v>1047</v>
      </c>
      <c r="M68713" s="2">
        <v>31413</v>
      </c>
      <c r="N68713" s="2">
        <v>41030</v>
      </c>
      <c r="O68713">
        <v>280000</v>
      </c>
      <c r="P68713">
        <v>1986</v>
      </c>
      <c r="Q68713">
        <v>2012</v>
      </c>
      <c r="R68713">
        <v>20000</v>
      </c>
    </row>
    <row r="68714" spans="1:18" x14ac:dyDescent="0.35">
      <c r="A68714">
        <v>8416416</v>
      </c>
      <c r="B68714" s="1" t="s">
        <v>4759</v>
      </c>
      <c r="C68714" s="1" t="s">
        <v>9637</v>
      </c>
      <c r="D68714" s="1" t="s">
        <v>557</v>
      </c>
      <c r="E68714" s="1" t="s">
        <v>21</v>
      </c>
      <c r="F68714">
        <v>65</v>
      </c>
      <c r="G68714">
        <v>693</v>
      </c>
      <c r="H68714">
        <v>318000</v>
      </c>
      <c r="I68714">
        <v>73</v>
      </c>
      <c r="J68714" s="1" t="s">
        <v>3121</v>
      </c>
      <c r="K68714" s="1" t="s">
        <v>1076</v>
      </c>
      <c r="L68714" s="1" t="s">
        <v>1047</v>
      </c>
      <c r="M68714" s="2">
        <v>31413</v>
      </c>
      <c r="N68714" s="2">
        <v>41030</v>
      </c>
      <c r="O68714">
        <v>297000</v>
      </c>
      <c r="P68714">
        <v>1986</v>
      </c>
      <c r="Q68714">
        <v>2012</v>
      </c>
      <c r="R68714">
        <v>21000</v>
      </c>
    </row>
    <row r="68715" spans="1:18" x14ac:dyDescent="0.35">
      <c r="A68715">
        <v>5308945</v>
      </c>
      <c r="B68715" s="1" t="s">
        <v>3845</v>
      </c>
      <c r="C68715" s="1" t="s">
        <v>11346</v>
      </c>
      <c r="D68715" s="1" t="s">
        <v>557</v>
      </c>
      <c r="E68715" s="1" t="s">
        <v>21</v>
      </c>
      <c r="F68715">
        <v>64</v>
      </c>
      <c r="G68715">
        <v>682</v>
      </c>
      <c r="H68715">
        <v>285000</v>
      </c>
      <c r="I68715">
        <v>74</v>
      </c>
      <c r="J68715" s="1" t="s">
        <v>3121</v>
      </c>
      <c r="K68715" s="1" t="s">
        <v>1081</v>
      </c>
      <c r="L68715" s="1" t="s">
        <v>1047</v>
      </c>
      <c r="M68715" s="2">
        <v>31778</v>
      </c>
      <c r="N68715" s="2">
        <v>40969</v>
      </c>
      <c r="O68715">
        <v>285000</v>
      </c>
      <c r="P68715">
        <v>1987</v>
      </c>
      <c r="Q68715">
        <v>2012</v>
      </c>
      <c r="R68715">
        <v>0</v>
      </c>
    </row>
    <row r="68716" spans="1:18" x14ac:dyDescent="0.35">
      <c r="A68716">
        <v>6982187</v>
      </c>
      <c r="B68716" s="1" t="s">
        <v>2732</v>
      </c>
      <c r="C68716" s="1" t="s">
        <v>9656</v>
      </c>
      <c r="D68716" s="1" t="s">
        <v>557</v>
      </c>
      <c r="E68716" s="1" t="s">
        <v>21</v>
      </c>
      <c r="F68716">
        <v>64</v>
      </c>
      <c r="G68716">
        <v>682</v>
      </c>
      <c r="H68716">
        <v>315000</v>
      </c>
      <c r="I68716">
        <v>74</v>
      </c>
      <c r="J68716" s="1" t="s">
        <v>3121</v>
      </c>
      <c r="K68716" s="1" t="s">
        <v>1067</v>
      </c>
      <c r="L68716" s="1" t="s">
        <v>1047</v>
      </c>
      <c r="M68716" s="2">
        <v>31778</v>
      </c>
      <c r="N68716" s="2">
        <v>41000</v>
      </c>
      <c r="O68716">
        <v>303000</v>
      </c>
      <c r="P68716">
        <v>1987</v>
      </c>
      <c r="Q68716">
        <v>2012</v>
      </c>
      <c r="R68716">
        <v>12000</v>
      </c>
    </row>
    <row r="68717" spans="1:18" x14ac:dyDescent="0.35">
      <c r="A68717">
        <v>6066782</v>
      </c>
      <c r="B68717" s="1" t="s">
        <v>2175</v>
      </c>
      <c r="C68717" s="1" t="s">
        <v>9645</v>
      </c>
      <c r="D68717" s="1" t="s">
        <v>557</v>
      </c>
      <c r="E68717" s="1" t="s">
        <v>21</v>
      </c>
      <c r="F68717">
        <v>64</v>
      </c>
      <c r="G68717">
        <v>682</v>
      </c>
      <c r="H68717">
        <v>313000</v>
      </c>
      <c r="I68717">
        <v>74</v>
      </c>
      <c r="J68717" s="1" t="s">
        <v>3121</v>
      </c>
      <c r="K68717" s="1" t="s">
        <v>1933</v>
      </c>
      <c r="L68717" s="1" t="s">
        <v>1047</v>
      </c>
      <c r="M68717" s="2">
        <v>31778</v>
      </c>
      <c r="N68717" s="2">
        <v>41030</v>
      </c>
      <c r="O68717">
        <v>287000</v>
      </c>
      <c r="P68717">
        <v>1987</v>
      </c>
      <c r="Q68717">
        <v>2012</v>
      </c>
      <c r="R68717">
        <v>26000</v>
      </c>
    </row>
    <row r="68718" spans="1:18" x14ac:dyDescent="0.35">
      <c r="A68718">
        <v>8416446</v>
      </c>
      <c r="B68718" s="1" t="s">
        <v>2560</v>
      </c>
      <c r="C68718" s="1" t="s">
        <v>11174</v>
      </c>
      <c r="D68718" s="1" t="s">
        <v>557</v>
      </c>
      <c r="E68718" s="1" t="s">
        <v>21</v>
      </c>
      <c r="F68718">
        <v>64</v>
      </c>
      <c r="G68718">
        <v>682</v>
      </c>
      <c r="H68718">
        <v>295000</v>
      </c>
      <c r="I68718">
        <v>75</v>
      </c>
      <c r="J68718" s="1" t="s">
        <v>3121</v>
      </c>
      <c r="K68718" s="1" t="s">
        <v>1081</v>
      </c>
      <c r="L68718" s="1" t="s">
        <v>1047</v>
      </c>
      <c r="M68718" s="2">
        <v>32143</v>
      </c>
      <c r="N68718" s="2">
        <v>41030</v>
      </c>
      <c r="O68718">
        <v>293000</v>
      </c>
      <c r="P68718">
        <v>1988</v>
      </c>
      <c r="Q68718">
        <v>2012</v>
      </c>
      <c r="R68718">
        <v>2000</v>
      </c>
    </row>
    <row r="68719" spans="1:18" x14ac:dyDescent="0.35">
      <c r="A68719">
        <v>7241818</v>
      </c>
      <c r="B68719" s="1" t="s">
        <v>163</v>
      </c>
      <c r="C68719" s="1" t="s">
        <v>9661</v>
      </c>
      <c r="D68719" s="1" t="s">
        <v>557</v>
      </c>
      <c r="E68719" s="1" t="s">
        <v>21</v>
      </c>
      <c r="F68719">
        <v>70</v>
      </c>
      <c r="G68719">
        <v>746</v>
      </c>
      <c r="H68719">
        <v>320000</v>
      </c>
      <c r="I68719">
        <v>74</v>
      </c>
      <c r="J68719" s="1" t="s">
        <v>3121</v>
      </c>
      <c r="K68719" s="1" t="s">
        <v>1949</v>
      </c>
      <c r="L68719" s="1" t="s">
        <v>1534</v>
      </c>
      <c r="M68719" s="2">
        <v>31778</v>
      </c>
      <c r="N68719" s="2">
        <v>40969</v>
      </c>
      <c r="O68719">
        <v>314000</v>
      </c>
      <c r="P68719">
        <v>1987</v>
      </c>
      <c r="Q68719">
        <v>2012</v>
      </c>
      <c r="R68719">
        <v>6000</v>
      </c>
    </row>
    <row r="68720" spans="1:18" x14ac:dyDescent="0.35">
      <c r="A68720">
        <v>9878868</v>
      </c>
      <c r="B68720" s="1" t="s">
        <v>182</v>
      </c>
      <c r="C68720" s="1" t="s">
        <v>9666</v>
      </c>
      <c r="D68720" s="1" t="s">
        <v>557</v>
      </c>
      <c r="E68720" s="1" t="s">
        <v>21</v>
      </c>
      <c r="F68720">
        <v>64</v>
      </c>
      <c r="G68720">
        <v>682</v>
      </c>
      <c r="H68720">
        <v>299000</v>
      </c>
      <c r="I68720">
        <v>75</v>
      </c>
      <c r="J68720" s="1" t="s">
        <v>3121</v>
      </c>
      <c r="K68720" s="1" t="s">
        <v>1949</v>
      </c>
      <c r="L68720" s="1" t="s">
        <v>1534</v>
      </c>
      <c r="M68720" s="2">
        <v>32143</v>
      </c>
      <c r="N68720" s="2">
        <v>41000</v>
      </c>
      <c r="O68720">
        <v>287000</v>
      </c>
      <c r="P68720">
        <v>1988</v>
      </c>
      <c r="Q68720">
        <v>2012</v>
      </c>
      <c r="R68720">
        <v>12000</v>
      </c>
    </row>
    <row r="68721" spans="1:18" x14ac:dyDescent="0.35">
      <c r="A68721">
        <v>3249979</v>
      </c>
      <c r="B68721" s="1" t="s">
        <v>182</v>
      </c>
      <c r="C68721" s="1" t="s">
        <v>9666</v>
      </c>
      <c r="D68721" s="1" t="s">
        <v>557</v>
      </c>
      <c r="E68721" s="1" t="s">
        <v>21</v>
      </c>
      <c r="F68721">
        <v>64</v>
      </c>
      <c r="G68721">
        <v>682</v>
      </c>
      <c r="H68721">
        <v>320000</v>
      </c>
      <c r="I68721">
        <v>75</v>
      </c>
      <c r="J68721" s="1" t="s">
        <v>3121</v>
      </c>
      <c r="K68721" s="1" t="s">
        <v>1949</v>
      </c>
      <c r="L68721" s="1" t="s">
        <v>1534</v>
      </c>
      <c r="M68721" s="2">
        <v>32143</v>
      </c>
      <c r="N68721" s="2">
        <v>41000</v>
      </c>
      <c r="O68721">
        <v>303000</v>
      </c>
      <c r="P68721">
        <v>1988</v>
      </c>
      <c r="Q68721">
        <v>2012</v>
      </c>
      <c r="R68721">
        <v>17000</v>
      </c>
    </row>
    <row r="68722" spans="1:18" x14ac:dyDescent="0.35">
      <c r="A68722">
        <v>9233371</v>
      </c>
      <c r="B68722" s="1" t="s">
        <v>939</v>
      </c>
      <c r="C68722" s="1" t="s">
        <v>1979</v>
      </c>
      <c r="D68722" s="1" t="s">
        <v>557</v>
      </c>
      <c r="E68722" s="1" t="s">
        <v>21</v>
      </c>
      <c r="F68722">
        <v>70</v>
      </c>
      <c r="G68722">
        <v>746</v>
      </c>
      <c r="H68722">
        <v>310000</v>
      </c>
      <c r="I68722">
        <v>72</v>
      </c>
      <c r="J68722" s="1" t="s">
        <v>3121</v>
      </c>
      <c r="K68722" s="1" t="s">
        <v>1970</v>
      </c>
      <c r="L68722" s="1" t="s">
        <v>1156</v>
      </c>
      <c r="M68722" s="2">
        <v>31048</v>
      </c>
      <c r="N68722" s="2">
        <v>40969</v>
      </c>
      <c r="O68722">
        <v>285000</v>
      </c>
      <c r="P68722">
        <v>1985</v>
      </c>
      <c r="Q68722">
        <v>2012</v>
      </c>
      <c r="R68722">
        <v>25000</v>
      </c>
    </row>
    <row r="68723" spans="1:18" x14ac:dyDescent="0.35">
      <c r="A68723">
        <v>1255142</v>
      </c>
      <c r="B68723" s="1" t="s">
        <v>202</v>
      </c>
      <c r="C68723" s="1" t="s">
        <v>9674</v>
      </c>
      <c r="D68723" s="1" t="s">
        <v>557</v>
      </c>
      <c r="E68723" s="1" t="s">
        <v>21</v>
      </c>
      <c r="F68723">
        <v>64</v>
      </c>
      <c r="G68723">
        <v>682</v>
      </c>
      <c r="H68723">
        <v>288500</v>
      </c>
      <c r="I68723">
        <v>87</v>
      </c>
      <c r="J68723" s="1" t="s">
        <v>3121</v>
      </c>
      <c r="K68723" s="1" t="s">
        <v>1970</v>
      </c>
      <c r="L68723" s="1" t="s">
        <v>1156</v>
      </c>
      <c r="M68723" s="2">
        <v>36526</v>
      </c>
      <c r="N68723" s="2">
        <v>41000</v>
      </c>
      <c r="O68723">
        <v>267000</v>
      </c>
      <c r="P68723">
        <v>2000</v>
      </c>
      <c r="Q68723">
        <v>2012</v>
      </c>
      <c r="R68723">
        <v>21500</v>
      </c>
    </row>
    <row r="68724" spans="1:18" x14ac:dyDescent="0.35">
      <c r="A68724">
        <v>3901895</v>
      </c>
      <c r="B68724" s="1" t="s">
        <v>4622</v>
      </c>
      <c r="C68724" s="1" t="s">
        <v>9675</v>
      </c>
      <c r="D68724" s="1" t="s">
        <v>557</v>
      </c>
      <c r="E68724" s="1" t="s">
        <v>21</v>
      </c>
      <c r="F68724">
        <v>64</v>
      </c>
      <c r="G68724">
        <v>682</v>
      </c>
      <c r="H68724">
        <v>282000</v>
      </c>
      <c r="I68724">
        <v>87</v>
      </c>
      <c r="J68724" s="1" t="s">
        <v>3121</v>
      </c>
      <c r="K68724" s="1" t="s">
        <v>1970</v>
      </c>
      <c r="L68724" s="1" t="s">
        <v>1156</v>
      </c>
      <c r="M68724" s="2">
        <v>36526</v>
      </c>
      <c r="N68724" s="2">
        <v>41000</v>
      </c>
      <c r="O68724">
        <v>280000</v>
      </c>
      <c r="P68724">
        <v>2000</v>
      </c>
      <c r="Q68724">
        <v>2012</v>
      </c>
      <c r="R68724">
        <v>2000</v>
      </c>
    </row>
    <row r="68725" spans="1:18" x14ac:dyDescent="0.35">
      <c r="A68725">
        <v>6075261</v>
      </c>
      <c r="B68725" s="1" t="s">
        <v>4622</v>
      </c>
      <c r="C68725" s="1" t="s">
        <v>9675</v>
      </c>
      <c r="D68725" s="1" t="s">
        <v>557</v>
      </c>
      <c r="E68725" s="1" t="s">
        <v>21</v>
      </c>
      <c r="F68725">
        <v>64</v>
      </c>
      <c r="G68725">
        <v>682</v>
      </c>
      <c r="H68725">
        <v>298000</v>
      </c>
      <c r="I68725">
        <v>87</v>
      </c>
      <c r="J68725" s="1" t="s">
        <v>3121</v>
      </c>
      <c r="K68725" s="1" t="s">
        <v>1970</v>
      </c>
      <c r="L68725" s="1" t="s">
        <v>1156</v>
      </c>
      <c r="M68725" s="2">
        <v>36526</v>
      </c>
      <c r="N68725" s="2">
        <v>41030</v>
      </c>
      <c r="O68725">
        <v>284000</v>
      </c>
      <c r="P68725">
        <v>2000</v>
      </c>
      <c r="Q68725">
        <v>2012</v>
      </c>
      <c r="R68725">
        <v>14000</v>
      </c>
    </row>
    <row r="68726" spans="1:18" x14ac:dyDescent="0.35">
      <c r="A68726">
        <v>8282707</v>
      </c>
      <c r="B68726" s="1" t="s">
        <v>326</v>
      </c>
      <c r="C68726" s="1" t="s">
        <v>9682</v>
      </c>
      <c r="D68726" s="1" t="s">
        <v>557</v>
      </c>
      <c r="E68726" s="1" t="s">
        <v>21</v>
      </c>
      <c r="F68726">
        <v>64</v>
      </c>
      <c r="G68726">
        <v>682</v>
      </c>
      <c r="H68726">
        <v>327000</v>
      </c>
      <c r="I68726">
        <v>73</v>
      </c>
      <c r="J68726" s="1" t="s">
        <v>3121</v>
      </c>
      <c r="K68726" s="1" t="s">
        <v>1993</v>
      </c>
      <c r="L68726" s="1" t="s">
        <v>1175</v>
      </c>
      <c r="M68726" s="2">
        <v>31413</v>
      </c>
      <c r="N68726" s="2">
        <v>41030</v>
      </c>
      <c r="O68726">
        <v>299000</v>
      </c>
      <c r="P68726">
        <v>1986</v>
      </c>
      <c r="Q68726">
        <v>2012</v>
      </c>
      <c r="R68726">
        <v>28000</v>
      </c>
    </row>
    <row r="68727" spans="1:18" x14ac:dyDescent="0.35">
      <c r="A68727">
        <v>8087148</v>
      </c>
      <c r="B68727" s="1" t="s">
        <v>731</v>
      </c>
      <c r="C68727" s="1" t="s">
        <v>9683</v>
      </c>
      <c r="D68727" s="1" t="s">
        <v>557</v>
      </c>
      <c r="E68727" s="1" t="s">
        <v>21</v>
      </c>
      <c r="F68727">
        <v>64</v>
      </c>
      <c r="G68727">
        <v>682</v>
      </c>
      <c r="H68727">
        <v>315000</v>
      </c>
      <c r="I68727">
        <v>73</v>
      </c>
      <c r="J68727" s="1" t="s">
        <v>3121</v>
      </c>
      <c r="K68727" s="1" t="s">
        <v>1993</v>
      </c>
      <c r="L68727" s="1" t="s">
        <v>1175</v>
      </c>
      <c r="M68727" s="2">
        <v>31413</v>
      </c>
      <c r="N68727" s="2">
        <v>41030</v>
      </c>
      <c r="O68727">
        <v>299000</v>
      </c>
      <c r="P68727">
        <v>1986</v>
      </c>
      <c r="Q68727">
        <v>2012</v>
      </c>
      <c r="R68727">
        <v>16000</v>
      </c>
    </row>
    <row r="68728" spans="1:18" x14ac:dyDescent="0.35">
      <c r="A68728">
        <v>1371269</v>
      </c>
      <c r="B68728" s="1" t="s">
        <v>2801</v>
      </c>
      <c r="C68728" s="1" t="s">
        <v>11181</v>
      </c>
      <c r="D68728" s="1" t="s">
        <v>557</v>
      </c>
      <c r="E68728" s="1" t="s">
        <v>21</v>
      </c>
      <c r="F68728">
        <v>64</v>
      </c>
      <c r="G68728">
        <v>682</v>
      </c>
      <c r="H68728">
        <v>328000</v>
      </c>
      <c r="I68728">
        <v>74</v>
      </c>
      <c r="J68728" s="1" t="s">
        <v>3121</v>
      </c>
      <c r="K68728" s="1" t="s">
        <v>2020</v>
      </c>
      <c r="L68728" s="1" t="s">
        <v>1175</v>
      </c>
      <c r="M68728" s="2">
        <v>31778</v>
      </c>
      <c r="N68728" s="2">
        <v>41000</v>
      </c>
      <c r="O68728">
        <v>313000</v>
      </c>
      <c r="P68728">
        <v>1987</v>
      </c>
      <c r="Q68728">
        <v>2012</v>
      </c>
      <c r="R68728">
        <v>15000</v>
      </c>
    </row>
    <row r="68729" spans="1:18" x14ac:dyDescent="0.35">
      <c r="A68729">
        <v>3490874</v>
      </c>
      <c r="B68729" s="1" t="s">
        <v>985</v>
      </c>
      <c r="C68729" s="1" t="s">
        <v>9695</v>
      </c>
      <c r="D68729" s="1" t="s">
        <v>557</v>
      </c>
      <c r="E68729" s="1" t="s">
        <v>21</v>
      </c>
      <c r="F68729">
        <v>64</v>
      </c>
      <c r="G68729">
        <v>682</v>
      </c>
      <c r="H68729">
        <v>310000</v>
      </c>
      <c r="I68729">
        <v>75</v>
      </c>
      <c r="J68729" s="1" t="s">
        <v>3121</v>
      </c>
      <c r="K68729" s="1" t="s">
        <v>1993</v>
      </c>
      <c r="L68729" s="1" t="s">
        <v>1175</v>
      </c>
      <c r="M68729" s="2">
        <v>32143</v>
      </c>
      <c r="N68729" s="2">
        <v>40969</v>
      </c>
      <c r="O68729">
        <v>285000</v>
      </c>
      <c r="P68729">
        <v>1988</v>
      </c>
      <c r="Q68729">
        <v>2012</v>
      </c>
      <c r="R68729">
        <v>25000</v>
      </c>
    </row>
    <row r="68730" spans="1:18" x14ac:dyDescent="0.35">
      <c r="A68730">
        <v>1268167</v>
      </c>
      <c r="B68730" s="1" t="s">
        <v>992</v>
      </c>
      <c r="C68730" s="1" t="s">
        <v>9694</v>
      </c>
      <c r="D68730" s="1" t="s">
        <v>557</v>
      </c>
      <c r="E68730" s="1" t="s">
        <v>21</v>
      </c>
      <c r="F68730">
        <v>64</v>
      </c>
      <c r="G68730">
        <v>682</v>
      </c>
      <c r="H68730">
        <v>318000</v>
      </c>
      <c r="I68730">
        <v>75</v>
      </c>
      <c r="J68730" s="1" t="s">
        <v>3121</v>
      </c>
      <c r="K68730" s="1" t="s">
        <v>1993</v>
      </c>
      <c r="L68730" s="1" t="s">
        <v>1175</v>
      </c>
      <c r="M68730" s="2">
        <v>32143</v>
      </c>
      <c r="N68730" s="2">
        <v>41030</v>
      </c>
      <c r="O68730">
        <v>304000</v>
      </c>
      <c r="P68730">
        <v>1988</v>
      </c>
      <c r="Q68730">
        <v>2012</v>
      </c>
      <c r="R68730">
        <v>14000</v>
      </c>
    </row>
    <row r="68731" spans="1:18" x14ac:dyDescent="0.35">
      <c r="A68731">
        <v>3740270</v>
      </c>
      <c r="B68731" s="1" t="s">
        <v>397</v>
      </c>
      <c r="C68731" s="1" t="s">
        <v>9697</v>
      </c>
      <c r="D68731" s="1" t="s">
        <v>557</v>
      </c>
      <c r="E68731" s="1" t="s">
        <v>21</v>
      </c>
      <c r="F68731">
        <v>64</v>
      </c>
      <c r="G68731">
        <v>682</v>
      </c>
      <c r="H68731">
        <v>306800</v>
      </c>
      <c r="I68731">
        <v>76</v>
      </c>
      <c r="J68731" s="1" t="s">
        <v>3121</v>
      </c>
      <c r="K68731" s="1" t="s">
        <v>1993</v>
      </c>
      <c r="L68731" s="1" t="s">
        <v>1175</v>
      </c>
      <c r="M68731" s="2">
        <v>32509</v>
      </c>
      <c r="N68731" s="2">
        <v>40969</v>
      </c>
      <c r="O68731">
        <v>305000</v>
      </c>
      <c r="P68731">
        <v>1989</v>
      </c>
      <c r="Q68731">
        <v>2012</v>
      </c>
      <c r="R68731">
        <v>1800</v>
      </c>
    </row>
    <row r="68732" spans="1:18" x14ac:dyDescent="0.35">
      <c r="A68732">
        <v>3544765</v>
      </c>
      <c r="B68732" s="1" t="s">
        <v>2255</v>
      </c>
      <c r="C68732" s="1" t="s">
        <v>9703</v>
      </c>
      <c r="D68732" s="1" t="s">
        <v>557</v>
      </c>
      <c r="E68732" s="1" t="s">
        <v>21</v>
      </c>
      <c r="F68732">
        <v>64</v>
      </c>
      <c r="G68732">
        <v>682</v>
      </c>
      <c r="H68732">
        <v>298888</v>
      </c>
      <c r="I68732">
        <v>73</v>
      </c>
      <c r="J68732" s="1" t="s">
        <v>3121</v>
      </c>
      <c r="K68732" s="1" t="s">
        <v>1255</v>
      </c>
      <c r="L68732" s="1" t="s">
        <v>83</v>
      </c>
      <c r="M68732" s="2">
        <v>31413</v>
      </c>
      <c r="N68732" s="2">
        <v>40969</v>
      </c>
      <c r="O68732">
        <v>285000</v>
      </c>
      <c r="P68732">
        <v>1986</v>
      </c>
      <c r="Q68732">
        <v>2012</v>
      </c>
      <c r="R68732">
        <v>13888</v>
      </c>
    </row>
    <row r="68733" spans="1:18" x14ac:dyDescent="0.35">
      <c r="A68733">
        <v>5916900</v>
      </c>
      <c r="B68733" s="1" t="s">
        <v>9704</v>
      </c>
      <c r="C68733" s="1" t="s">
        <v>9705</v>
      </c>
      <c r="D68733" s="1" t="s">
        <v>557</v>
      </c>
      <c r="E68733" s="1" t="s">
        <v>21</v>
      </c>
      <c r="F68733">
        <v>64</v>
      </c>
      <c r="G68733">
        <v>682</v>
      </c>
      <c r="H68733">
        <v>280000</v>
      </c>
      <c r="I68733">
        <v>73</v>
      </c>
      <c r="J68733" s="1" t="s">
        <v>3121</v>
      </c>
      <c r="K68733" s="1" t="s">
        <v>1255</v>
      </c>
      <c r="L68733" s="1" t="s">
        <v>83</v>
      </c>
      <c r="M68733" s="2">
        <v>31413</v>
      </c>
      <c r="N68733" s="2">
        <v>40969</v>
      </c>
      <c r="O68733">
        <v>268000</v>
      </c>
      <c r="P68733">
        <v>1986</v>
      </c>
      <c r="Q68733">
        <v>2012</v>
      </c>
      <c r="R68733">
        <v>12000</v>
      </c>
    </row>
    <row r="68734" spans="1:18" x14ac:dyDescent="0.35">
      <c r="A68734">
        <v>5655447</v>
      </c>
      <c r="B68734" s="1" t="s">
        <v>2255</v>
      </c>
      <c r="C68734" s="1" t="s">
        <v>9703</v>
      </c>
      <c r="D68734" s="1" t="s">
        <v>557</v>
      </c>
      <c r="E68734" s="1" t="s">
        <v>21</v>
      </c>
      <c r="F68734">
        <v>64</v>
      </c>
      <c r="G68734">
        <v>682</v>
      </c>
      <c r="H68734">
        <v>291000</v>
      </c>
      <c r="I68734">
        <v>73</v>
      </c>
      <c r="J68734" s="1" t="s">
        <v>3121</v>
      </c>
      <c r="K68734" s="1" t="s">
        <v>1255</v>
      </c>
      <c r="L68734" s="1" t="s">
        <v>83</v>
      </c>
      <c r="M68734" s="2">
        <v>31413</v>
      </c>
      <c r="N68734" s="2">
        <v>41030</v>
      </c>
      <c r="O68734">
        <v>290000</v>
      </c>
      <c r="P68734">
        <v>1986</v>
      </c>
      <c r="Q68734">
        <v>2012</v>
      </c>
      <c r="R68734">
        <v>1000</v>
      </c>
    </row>
    <row r="68735" spans="1:18" x14ac:dyDescent="0.35">
      <c r="A68735">
        <v>1935240</v>
      </c>
      <c r="B68735" s="1" t="s">
        <v>2255</v>
      </c>
      <c r="C68735" s="1" t="s">
        <v>9703</v>
      </c>
      <c r="D68735" s="1" t="s">
        <v>557</v>
      </c>
      <c r="E68735" s="1" t="s">
        <v>21</v>
      </c>
      <c r="F68735">
        <v>64</v>
      </c>
      <c r="G68735">
        <v>682</v>
      </c>
      <c r="H68735">
        <v>295000</v>
      </c>
      <c r="I68735">
        <v>73</v>
      </c>
      <c r="J68735" s="1" t="s">
        <v>3121</v>
      </c>
      <c r="K68735" s="1" t="s">
        <v>1255</v>
      </c>
      <c r="L68735" s="1" t="s">
        <v>83</v>
      </c>
      <c r="M68735" s="2">
        <v>31413</v>
      </c>
      <c r="N68735" s="2">
        <v>41030</v>
      </c>
      <c r="O68735">
        <v>267000</v>
      </c>
      <c r="P68735">
        <v>1986</v>
      </c>
      <c r="Q68735">
        <v>2012</v>
      </c>
      <c r="R68735">
        <v>28000</v>
      </c>
    </row>
    <row r="68736" spans="1:18" x14ac:dyDescent="0.35">
      <c r="A68736">
        <v>8673355</v>
      </c>
      <c r="B68736" s="1" t="s">
        <v>180</v>
      </c>
      <c r="C68736" s="1" t="s">
        <v>1668</v>
      </c>
      <c r="D68736" s="1" t="s">
        <v>557</v>
      </c>
      <c r="E68736" s="1" t="s">
        <v>21</v>
      </c>
      <c r="F68736">
        <v>64</v>
      </c>
      <c r="G68736">
        <v>682</v>
      </c>
      <c r="H68736">
        <v>379000</v>
      </c>
      <c r="I68736">
        <v>74</v>
      </c>
      <c r="J68736" s="1" t="s">
        <v>3121</v>
      </c>
      <c r="K68736" s="1" t="s">
        <v>832</v>
      </c>
      <c r="L68736" s="1" t="s">
        <v>96</v>
      </c>
      <c r="M68736" s="2">
        <v>31778</v>
      </c>
      <c r="N68736" s="2">
        <v>41030</v>
      </c>
      <c r="O68736">
        <v>378000</v>
      </c>
      <c r="P68736">
        <v>1987</v>
      </c>
      <c r="Q68736">
        <v>2012</v>
      </c>
      <c r="R68736">
        <v>1000</v>
      </c>
    </row>
    <row r="68737" spans="1:18" x14ac:dyDescent="0.35">
      <c r="A68737">
        <v>4300779</v>
      </c>
      <c r="B68737" s="1" t="s">
        <v>89</v>
      </c>
      <c r="C68737" s="1" t="s">
        <v>9710</v>
      </c>
      <c r="D68737" s="1" t="s">
        <v>557</v>
      </c>
      <c r="E68737" s="1" t="s">
        <v>21</v>
      </c>
      <c r="F68737">
        <v>64</v>
      </c>
      <c r="G68737">
        <v>682</v>
      </c>
      <c r="H68737">
        <v>386000</v>
      </c>
      <c r="I68737">
        <v>72</v>
      </c>
      <c r="J68737" s="1" t="s">
        <v>3121</v>
      </c>
      <c r="K68737" s="1" t="s">
        <v>4125</v>
      </c>
      <c r="L68737" s="1" t="s">
        <v>2296</v>
      </c>
      <c r="M68737" s="2">
        <v>31048</v>
      </c>
      <c r="N68737" s="2">
        <v>41000</v>
      </c>
      <c r="O68737">
        <v>359000</v>
      </c>
      <c r="P68737">
        <v>1985</v>
      </c>
      <c r="Q68737">
        <v>2012</v>
      </c>
      <c r="R68737">
        <v>27000</v>
      </c>
    </row>
    <row r="68738" spans="1:18" x14ac:dyDescent="0.35">
      <c r="A68738">
        <v>9375165</v>
      </c>
      <c r="B68738" s="1" t="s">
        <v>1977</v>
      </c>
      <c r="C68738" s="1" t="s">
        <v>11148</v>
      </c>
      <c r="D68738" s="1" t="s">
        <v>557</v>
      </c>
      <c r="E68738" s="1" t="s">
        <v>21</v>
      </c>
      <c r="F68738">
        <v>64</v>
      </c>
      <c r="G68738">
        <v>682</v>
      </c>
      <c r="H68738">
        <v>318000</v>
      </c>
      <c r="I68738">
        <v>72</v>
      </c>
      <c r="J68738" s="1" t="s">
        <v>3121</v>
      </c>
      <c r="K68738" s="1" t="s">
        <v>4127</v>
      </c>
      <c r="L68738" s="1" t="s">
        <v>2296</v>
      </c>
      <c r="M68738" s="2">
        <v>31048</v>
      </c>
      <c r="N68738" s="2">
        <v>41030</v>
      </c>
      <c r="O68738">
        <v>301000</v>
      </c>
      <c r="P68738">
        <v>1985</v>
      </c>
      <c r="Q68738">
        <v>2012</v>
      </c>
      <c r="R68738">
        <v>17000</v>
      </c>
    </row>
    <row r="68739" spans="1:18" x14ac:dyDescent="0.35">
      <c r="A68739">
        <v>9751211</v>
      </c>
      <c r="B68739" s="1" t="s">
        <v>2738</v>
      </c>
      <c r="C68739" s="1" t="s">
        <v>9714</v>
      </c>
      <c r="D68739" s="1" t="s">
        <v>557</v>
      </c>
      <c r="E68739" s="1" t="s">
        <v>21</v>
      </c>
      <c r="F68739">
        <v>64</v>
      </c>
      <c r="G68739">
        <v>682</v>
      </c>
      <c r="H68739">
        <v>328000</v>
      </c>
      <c r="I68739">
        <v>73</v>
      </c>
      <c r="J68739" s="1" t="s">
        <v>3121</v>
      </c>
      <c r="K68739" s="1" t="s">
        <v>4144</v>
      </c>
      <c r="L68739" s="1" t="s">
        <v>2296</v>
      </c>
      <c r="M68739" s="2">
        <v>31413</v>
      </c>
      <c r="N68739" s="2">
        <v>40969</v>
      </c>
      <c r="O68739">
        <v>301000</v>
      </c>
      <c r="P68739">
        <v>1986</v>
      </c>
      <c r="Q68739">
        <v>2012</v>
      </c>
      <c r="R68739">
        <v>27000</v>
      </c>
    </row>
    <row r="68740" spans="1:18" x14ac:dyDescent="0.35">
      <c r="A68740">
        <v>2115935</v>
      </c>
      <c r="B68740" s="1" t="s">
        <v>3014</v>
      </c>
      <c r="C68740" s="1" t="s">
        <v>11169</v>
      </c>
      <c r="D68740" s="1" t="s">
        <v>557</v>
      </c>
      <c r="E68740" s="1" t="s">
        <v>21</v>
      </c>
      <c r="F68740">
        <v>64</v>
      </c>
      <c r="G68740">
        <v>682</v>
      </c>
      <c r="H68740">
        <v>400000</v>
      </c>
      <c r="I68740">
        <v>73</v>
      </c>
      <c r="J68740" s="1" t="s">
        <v>3121</v>
      </c>
      <c r="K68740" s="1" t="s">
        <v>4125</v>
      </c>
      <c r="L68740" s="1" t="s">
        <v>2296</v>
      </c>
      <c r="M68740" s="2">
        <v>31413</v>
      </c>
      <c r="N68740" s="2">
        <v>41030</v>
      </c>
      <c r="O68740">
        <v>371000</v>
      </c>
      <c r="P68740">
        <v>1986</v>
      </c>
      <c r="Q68740">
        <v>2012</v>
      </c>
      <c r="R68740">
        <v>29000</v>
      </c>
    </row>
    <row r="68741" spans="1:18" x14ac:dyDescent="0.35">
      <c r="A68741">
        <v>4204677</v>
      </c>
      <c r="B68741" s="1" t="s">
        <v>3068</v>
      </c>
      <c r="C68741" s="1" t="s">
        <v>9725</v>
      </c>
      <c r="D68741" s="1" t="s">
        <v>557</v>
      </c>
      <c r="E68741" s="1" t="s">
        <v>21</v>
      </c>
      <c r="F68741">
        <v>64</v>
      </c>
      <c r="G68741">
        <v>682</v>
      </c>
      <c r="H68741">
        <v>328000</v>
      </c>
      <c r="I68741">
        <v>73</v>
      </c>
      <c r="J68741" s="1" t="s">
        <v>3121</v>
      </c>
      <c r="K68741" s="1" t="s">
        <v>4163</v>
      </c>
      <c r="L68741" s="1" t="s">
        <v>515</v>
      </c>
      <c r="M68741" s="2">
        <v>31413</v>
      </c>
      <c r="N68741" s="2">
        <v>41030</v>
      </c>
      <c r="O68741">
        <v>310000</v>
      </c>
      <c r="P68741">
        <v>1986</v>
      </c>
      <c r="Q68741">
        <v>2012</v>
      </c>
      <c r="R68741">
        <v>18000</v>
      </c>
    </row>
    <row r="68742" spans="1:18" x14ac:dyDescent="0.35">
      <c r="A68742">
        <v>5907547</v>
      </c>
      <c r="B68742" s="1" t="s">
        <v>67</v>
      </c>
      <c r="C68742" s="1" t="s">
        <v>6841</v>
      </c>
      <c r="D68742" s="1" t="s">
        <v>557</v>
      </c>
      <c r="E68742" s="1" t="s">
        <v>21</v>
      </c>
      <c r="F68742">
        <v>64</v>
      </c>
      <c r="G68742">
        <v>682</v>
      </c>
      <c r="H68742">
        <v>278000</v>
      </c>
      <c r="I68742">
        <v>72</v>
      </c>
      <c r="J68742" s="1" t="s">
        <v>3121</v>
      </c>
      <c r="K68742" s="1" t="s">
        <v>565</v>
      </c>
      <c r="L68742" s="1" t="s">
        <v>559</v>
      </c>
      <c r="M68742" s="2">
        <v>31048</v>
      </c>
      <c r="N68742" s="2">
        <v>40969</v>
      </c>
      <c r="O68742">
        <v>268000</v>
      </c>
      <c r="P68742">
        <v>1985</v>
      </c>
      <c r="Q68742">
        <v>2012</v>
      </c>
      <c r="R68742">
        <v>10000</v>
      </c>
    </row>
    <row r="68743" spans="1:18" x14ac:dyDescent="0.35">
      <c r="A68743">
        <v>6303128</v>
      </c>
      <c r="B68743" s="1" t="s">
        <v>196</v>
      </c>
      <c r="C68743" s="1" t="s">
        <v>4229</v>
      </c>
      <c r="D68743" s="1" t="s">
        <v>557</v>
      </c>
      <c r="E68743" s="1" t="s">
        <v>21</v>
      </c>
      <c r="F68743">
        <v>64</v>
      </c>
      <c r="G68743">
        <v>682</v>
      </c>
      <c r="H68743">
        <v>296000</v>
      </c>
      <c r="I68743">
        <v>72</v>
      </c>
      <c r="J68743" s="1" t="s">
        <v>3121</v>
      </c>
      <c r="K68743" s="1" t="s">
        <v>582</v>
      </c>
      <c r="L68743" s="1" t="s">
        <v>559</v>
      </c>
      <c r="M68743" s="2">
        <v>31048</v>
      </c>
      <c r="N68743" s="2">
        <v>41000</v>
      </c>
      <c r="O68743">
        <v>275000</v>
      </c>
      <c r="P68743">
        <v>1985</v>
      </c>
      <c r="Q68743">
        <v>2012</v>
      </c>
      <c r="R68743">
        <v>21000</v>
      </c>
    </row>
    <row r="68744" spans="1:18" x14ac:dyDescent="0.35">
      <c r="A68744">
        <v>8716767</v>
      </c>
      <c r="B68744" s="1" t="s">
        <v>4662</v>
      </c>
      <c r="C68744" s="1" t="s">
        <v>11347</v>
      </c>
      <c r="D68744" s="1" t="s">
        <v>557</v>
      </c>
      <c r="E68744" s="1" t="s">
        <v>21</v>
      </c>
      <c r="F68744">
        <v>64</v>
      </c>
      <c r="G68744">
        <v>682</v>
      </c>
      <c r="H68744">
        <v>270000</v>
      </c>
      <c r="I68744">
        <v>72</v>
      </c>
      <c r="J68744" s="1" t="s">
        <v>3121</v>
      </c>
      <c r="K68744" s="1" t="s">
        <v>565</v>
      </c>
      <c r="L68744" s="1" t="s">
        <v>559</v>
      </c>
      <c r="M68744" s="2">
        <v>31048</v>
      </c>
      <c r="N68744" s="2">
        <v>41000</v>
      </c>
      <c r="O68744">
        <v>244000</v>
      </c>
      <c r="P68744">
        <v>1985</v>
      </c>
      <c r="Q68744">
        <v>2012</v>
      </c>
      <c r="R68744">
        <v>26000</v>
      </c>
    </row>
    <row r="68745" spans="1:18" x14ac:dyDescent="0.35">
      <c r="A68745">
        <v>5054283</v>
      </c>
      <c r="B68745" s="1" t="s">
        <v>67</v>
      </c>
      <c r="C68745" s="1" t="s">
        <v>6841</v>
      </c>
      <c r="D68745" s="1" t="s">
        <v>557</v>
      </c>
      <c r="E68745" s="1" t="s">
        <v>21</v>
      </c>
      <c r="F68745">
        <v>64</v>
      </c>
      <c r="G68745">
        <v>682</v>
      </c>
      <c r="H68745">
        <v>284000</v>
      </c>
      <c r="I68745">
        <v>72</v>
      </c>
      <c r="J68745" s="1" t="s">
        <v>3121</v>
      </c>
      <c r="K68745" s="1" t="s">
        <v>565</v>
      </c>
      <c r="L68745" s="1" t="s">
        <v>559</v>
      </c>
      <c r="M68745" s="2">
        <v>31048</v>
      </c>
      <c r="N68745" s="2">
        <v>41030</v>
      </c>
      <c r="O68745">
        <v>257000</v>
      </c>
      <c r="P68745">
        <v>1985</v>
      </c>
      <c r="Q68745">
        <v>2012</v>
      </c>
      <c r="R68745">
        <v>27000</v>
      </c>
    </row>
    <row r="68746" spans="1:18" x14ac:dyDescent="0.35">
      <c r="A68746">
        <v>8491602</v>
      </c>
      <c r="B68746" s="1" t="s">
        <v>1145</v>
      </c>
      <c r="C68746" s="1" t="s">
        <v>9745</v>
      </c>
      <c r="D68746" s="1" t="s">
        <v>557</v>
      </c>
      <c r="E68746" s="1" t="s">
        <v>21</v>
      </c>
      <c r="F68746">
        <v>64</v>
      </c>
      <c r="G68746">
        <v>682</v>
      </c>
      <c r="H68746">
        <v>308000</v>
      </c>
      <c r="I68746">
        <v>74</v>
      </c>
      <c r="J68746" s="1" t="s">
        <v>3121</v>
      </c>
      <c r="K68746" s="1" t="s">
        <v>573</v>
      </c>
      <c r="L68746" s="1" t="s">
        <v>559</v>
      </c>
      <c r="M68746" s="2">
        <v>31778</v>
      </c>
      <c r="N68746" s="2">
        <v>41000</v>
      </c>
      <c r="O68746">
        <v>279000</v>
      </c>
      <c r="P68746">
        <v>1987</v>
      </c>
      <c r="Q68746">
        <v>2012</v>
      </c>
      <c r="R68746">
        <v>29000</v>
      </c>
    </row>
    <row r="68747" spans="1:18" x14ac:dyDescent="0.35">
      <c r="A68747">
        <v>6982697</v>
      </c>
      <c r="B68747" s="1" t="s">
        <v>571</v>
      </c>
      <c r="C68747" s="1" t="s">
        <v>572</v>
      </c>
      <c r="D68747" s="1" t="s">
        <v>557</v>
      </c>
      <c r="E68747" s="1" t="s">
        <v>21</v>
      </c>
      <c r="F68747">
        <v>64</v>
      </c>
      <c r="G68747">
        <v>682</v>
      </c>
      <c r="H68747">
        <v>309000</v>
      </c>
      <c r="I68747">
        <v>74</v>
      </c>
      <c r="J68747" s="1" t="s">
        <v>3121</v>
      </c>
      <c r="K68747" s="1" t="s">
        <v>573</v>
      </c>
      <c r="L68747" s="1" t="s">
        <v>559</v>
      </c>
      <c r="M68747" s="2">
        <v>31778</v>
      </c>
      <c r="N68747" s="2">
        <v>41000</v>
      </c>
      <c r="O68747">
        <v>281000</v>
      </c>
      <c r="P68747">
        <v>1987</v>
      </c>
      <c r="Q68747">
        <v>2012</v>
      </c>
      <c r="R68747">
        <v>28000</v>
      </c>
    </row>
    <row r="68748" spans="1:18" x14ac:dyDescent="0.35">
      <c r="A68748">
        <v>7772020</v>
      </c>
      <c r="B68748" s="1" t="s">
        <v>649</v>
      </c>
      <c r="C68748" s="1" t="s">
        <v>650</v>
      </c>
      <c r="D68748" s="1" t="s">
        <v>557</v>
      </c>
      <c r="E68748" s="1" t="s">
        <v>21</v>
      </c>
      <c r="F68748">
        <v>64</v>
      </c>
      <c r="G68748">
        <v>682</v>
      </c>
      <c r="H68748">
        <v>300000</v>
      </c>
      <c r="I68748">
        <v>74</v>
      </c>
      <c r="J68748" s="1" t="s">
        <v>3121</v>
      </c>
      <c r="K68748" s="1" t="s">
        <v>558</v>
      </c>
      <c r="L68748" s="1" t="s">
        <v>559</v>
      </c>
      <c r="M68748" s="2">
        <v>31778</v>
      </c>
      <c r="N68748" s="2">
        <v>41030</v>
      </c>
      <c r="O68748">
        <v>288000</v>
      </c>
      <c r="P68748">
        <v>1987</v>
      </c>
      <c r="Q68748">
        <v>2012</v>
      </c>
      <c r="R68748">
        <v>12000</v>
      </c>
    </row>
    <row r="68749" spans="1:18" x14ac:dyDescent="0.35">
      <c r="A68749">
        <v>2585332</v>
      </c>
      <c r="B68749" s="1" t="s">
        <v>1145</v>
      </c>
      <c r="C68749" s="1" t="s">
        <v>9745</v>
      </c>
      <c r="D68749" s="1" t="s">
        <v>557</v>
      </c>
      <c r="E68749" s="1" t="s">
        <v>21</v>
      </c>
      <c r="F68749">
        <v>64</v>
      </c>
      <c r="G68749">
        <v>682</v>
      </c>
      <c r="H68749">
        <v>307000</v>
      </c>
      <c r="I68749">
        <v>74</v>
      </c>
      <c r="J68749" s="1" t="s">
        <v>3121</v>
      </c>
      <c r="K68749" s="1" t="s">
        <v>573</v>
      </c>
      <c r="L68749" s="1" t="s">
        <v>559</v>
      </c>
      <c r="M68749" s="2">
        <v>31778</v>
      </c>
      <c r="N68749" s="2">
        <v>41030</v>
      </c>
      <c r="O68749">
        <v>301000</v>
      </c>
      <c r="P68749">
        <v>1987</v>
      </c>
      <c r="Q68749">
        <v>2012</v>
      </c>
      <c r="R68749">
        <v>6000</v>
      </c>
    </row>
    <row r="68750" spans="1:18" x14ac:dyDescent="0.35">
      <c r="A68750">
        <v>9770871</v>
      </c>
      <c r="B68750" s="1" t="s">
        <v>739</v>
      </c>
      <c r="C68750" s="1" t="s">
        <v>7968</v>
      </c>
      <c r="D68750" s="1" t="s">
        <v>557</v>
      </c>
      <c r="E68750" s="1" t="s">
        <v>21</v>
      </c>
      <c r="F68750">
        <v>64</v>
      </c>
      <c r="G68750">
        <v>682</v>
      </c>
      <c r="H68750">
        <v>293000</v>
      </c>
      <c r="I68750">
        <v>79</v>
      </c>
      <c r="J68750" s="1" t="s">
        <v>3121</v>
      </c>
      <c r="K68750" s="1" t="s">
        <v>562</v>
      </c>
      <c r="L68750" s="1" t="s">
        <v>559</v>
      </c>
      <c r="M68750" s="2">
        <v>33604</v>
      </c>
      <c r="N68750" s="2">
        <v>40969</v>
      </c>
      <c r="O68750">
        <v>263000</v>
      </c>
      <c r="P68750">
        <v>1992</v>
      </c>
      <c r="Q68750">
        <v>2012</v>
      </c>
      <c r="R68750">
        <v>30000</v>
      </c>
    </row>
    <row r="68751" spans="1:18" x14ac:dyDescent="0.35">
      <c r="A68751">
        <v>6192160</v>
      </c>
      <c r="B68751" s="1" t="s">
        <v>2652</v>
      </c>
      <c r="C68751" s="1" t="s">
        <v>9618</v>
      </c>
      <c r="D68751" s="1" t="s">
        <v>557</v>
      </c>
      <c r="E68751" s="1" t="s">
        <v>21</v>
      </c>
      <c r="F68751">
        <v>64</v>
      </c>
      <c r="G68751">
        <v>682</v>
      </c>
      <c r="H68751">
        <v>300000</v>
      </c>
      <c r="I68751">
        <v>71</v>
      </c>
      <c r="J68751" s="1" t="s">
        <v>177</v>
      </c>
      <c r="K68751" s="1" t="s">
        <v>1861</v>
      </c>
      <c r="L68751" s="1" t="s">
        <v>1268</v>
      </c>
      <c r="M68751" s="2">
        <v>31413</v>
      </c>
      <c r="N68751" s="2">
        <v>41974</v>
      </c>
      <c r="O68751">
        <v>290000</v>
      </c>
      <c r="P68751">
        <v>1986</v>
      </c>
      <c r="Q68751">
        <v>2014</v>
      </c>
      <c r="R68751">
        <v>10000</v>
      </c>
    </row>
    <row r="68752" spans="1:18" x14ac:dyDescent="0.35">
      <c r="A68752">
        <v>3913267</v>
      </c>
      <c r="B68752" s="1" t="s">
        <v>160</v>
      </c>
      <c r="C68752" s="1" t="s">
        <v>9617</v>
      </c>
      <c r="D68752" s="1" t="s">
        <v>557</v>
      </c>
      <c r="E68752" s="1" t="s">
        <v>21</v>
      </c>
      <c r="F68752">
        <v>64</v>
      </c>
      <c r="G68752">
        <v>682</v>
      </c>
      <c r="H68752">
        <v>265000</v>
      </c>
      <c r="I68752">
        <v>66</v>
      </c>
      <c r="J68752" s="1" t="s">
        <v>177</v>
      </c>
      <c r="K68752" s="1" t="s">
        <v>1873</v>
      </c>
      <c r="L68752" s="1" t="s">
        <v>1268</v>
      </c>
      <c r="M68752" s="2">
        <v>31413</v>
      </c>
      <c r="N68752" s="2">
        <v>43525</v>
      </c>
      <c r="O68752">
        <v>235000</v>
      </c>
      <c r="P68752">
        <v>1986</v>
      </c>
      <c r="Q68752">
        <v>2019</v>
      </c>
      <c r="R68752">
        <v>30000</v>
      </c>
    </row>
    <row r="68753" spans="1:18" x14ac:dyDescent="0.35">
      <c r="A68753">
        <v>1378825</v>
      </c>
      <c r="B68753" s="1" t="s">
        <v>1822</v>
      </c>
      <c r="C68753" s="1" t="s">
        <v>2875</v>
      </c>
      <c r="D68753" s="1" t="s">
        <v>557</v>
      </c>
      <c r="E68753" s="1" t="s">
        <v>21</v>
      </c>
      <c r="F68753">
        <v>64</v>
      </c>
      <c r="G68753">
        <v>682</v>
      </c>
      <c r="H68753">
        <v>316000</v>
      </c>
      <c r="I68753">
        <v>72</v>
      </c>
      <c r="J68753" s="1" t="s">
        <v>177</v>
      </c>
      <c r="K68753" s="1" t="s">
        <v>1873</v>
      </c>
      <c r="L68753" s="1" t="s">
        <v>1268</v>
      </c>
      <c r="M68753" s="2">
        <v>31778</v>
      </c>
      <c r="N68753" s="2">
        <v>41730</v>
      </c>
      <c r="O68753">
        <v>313000</v>
      </c>
      <c r="P68753">
        <v>1987</v>
      </c>
      <c r="Q68753">
        <v>2014</v>
      </c>
      <c r="R68753">
        <v>3000</v>
      </c>
    </row>
    <row r="68754" spans="1:18" x14ac:dyDescent="0.35">
      <c r="A68754">
        <v>1759949</v>
      </c>
      <c r="B68754" s="1" t="s">
        <v>1822</v>
      </c>
      <c r="C68754" s="1" t="s">
        <v>2875</v>
      </c>
      <c r="D68754" s="1" t="s">
        <v>557</v>
      </c>
      <c r="E68754" s="1" t="s">
        <v>21</v>
      </c>
      <c r="F68754">
        <v>64</v>
      </c>
      <c r="G68754">
        <v>682</v>
      </c>
      <c r="H68754">
        <v>280000</v>
      </c>
      <c r="I68754">
        <v>69</v>
      </c>
      <c r="J68754" s="1" t="s">
        <v>177</v>
      </c>
      <c r="K68754" s="1" t="s">
        <v>1873</v>
      </c>
      <c r="L68754" s="1" t="s">
        <v>1268</v>
      </c>
      <c r="M68754" s="2">
        <v>31778</v>
      </c>
      <c r="N68754" s="2">
        <v>42795</v>
      </c>
      <c r="O68754">
        <v>252000</v>
      </c>
      <c r="P68754">
        <v>1987</v>
      </c>
      <c r="Q68754">
        <v>2017</v>
      </c>
      <c r="R68754">
        <v>28000</v>
      </c>
    </row>
    <row r="68755" spans="1:18" x14ac:dyDescent="0.35">
      <c r="A68755">
        <v>6973532</v>
      </c>
      <c r="B68755" s="1" t="s">
        <v>27</v>
      </c>
      <c r="C68755" s="1" t="s">
        <v>8825</v>
      </c>
      <c r="D68755" s="1" t="s">
        <v>557</v>
      </c>
      <c r="E68755" s="1" t="s">
        <v>21</v>
      </c>
      <c r="F68755">
        <v>64</v>
      </c>
      <c r="G68755">
        <v>682</v>
      </c>
      <c r="H68755">
        <v>290000</v>
      </c>
      <c r="I68755">
        <v>69</v>
      </c>
      <c r="J68755" s="1" t="s">
        <v>177</v>
      </c>
      <c r="K68755" s="1" t="s">
        <v>1873</v>
      </c>
      <c r="L68755" s="1" t="s">
        <v>1268</v>
      </c>
      <c r="M68755" s="2">
        <v>31778</v>
      </c>
      <c r="N68755" s="2">
        <v>42917</v>
      </c>
      <c r="O68755">
        <v>285000</v>
      </c>
      <c r="P68755">
        <v>1987</v>
      </c>
      <c r="Q68755">
        <v>2017</v>
      </c>
      <c r="R68755">
        <v>5000</v>
      </c>
    </row>
    <row r="68756" spans="1:18" x14ac:dyDescent="0.35">
      <c r="A68756">
        <v>3315038</v>
      </c>
      <c r="B68756" s="1" t="s">
        <v>2718</v>
      </c>
      <c r="C68756" s="1" t="s">
        <v>9622</v>
      </c>
      <c r="D68756" s="1" t="s">
        <v>557</v>
      </c>
      <c r="E68756" s="1" t="s">
        <v>21</v>
      </c>
      <c r="F68756">
        <v>63</v>
      </c>
      <c r="G68756">
        <v>672</v>
      </c>
      <c r="H68756">
        <v>315000</v>
      </c>
      <c r="I68756">
        <v>74</v>
      </c>
      <c r="J68756" s="1" t="s">
        <v>177</v>
      </c>
      <c r="K68756" s="1" t="s">
        <v>1873</v>
      </c>
      <c r="L68756" s="1" t="s">
        <v>1268</v>
      </c>
      <c r="M68756" s="2">
        <v>32143</v>
      </c>
      <c r="N68756" s="2">
        <v>41579</v>
      </c>
      <c r="O68756">
        <v>298000</v>
      </c>
      <c r="P68756">
        <v>1988</v>
      </c>
      <c r="Q68756">
        <v>2013</v>
      </c>
      <c r="R68756">
        <v>17000</v>
      </c>
    </row>
    <row r="68757" spans="1:18" x14ac:dyDescent="0.35">
      <c r="A68757">
        <v>4586617</v>
      </c>
      <c r="B68757" s="1" t="s">
        <v>1818</v>
      </c>
      <c r="C68757" s="1" t="s">
        <v>1894</v>
      </c>
      <c r="D68757" s="1" t="s">
        <v>557</v>
      </c>
      <c r="E68757" s="1" t="s">
        <v>21</v>
      </c>
      <c r="F68757">
        <v>64</v>
      </c>
      <c r="G68757">
        <v>682</v>
      </c>
      <c r="H68757">
        <v>280000</v>
      </c>
      <c r="I68757">
        <v>69</v>
      </c>
      <c r="J68757" s="1" t="s">
        <v>177</v>
      </c>
      <c r="K68757" s="1" t="s">
        <v>1873</v>
      </c>
      <c r="L68757" s="1" t="s">
        <v>1268</v>
      </c>
      <c r="M68757" s="2">
        <v>32143</v>
      </c>
      <c r="N68757" s="2">
        <v>43221</v>
      </c>
      <c r="O68757">
        <v>252000</v>
      </c>
      <c r="P68757">
        <v>1988</v>
      </c>
      <c r="Q68757">
        <v>2018</v>
      </c>
      <c r="R68757">
        <v>28000</v>
      </c>
    </row>
    <row r="68758" spans="1:18" x14ac:dyDescent="0.35">
      <c r="A68758">
        <v>1683668</v>
      </c>
      <c r="B68758" s="1" t="s">
        <v>1818</v>
      </c>
      <c r="C68758" s="1" t="s">
        <v>1894</v>
      </c>
      <c r="D68758" s="1" t="s">
        <v>557</v>
      </c>
      <c r="E68758" s="1" t="s">
        <v>21</v>
      </c>
      <c r="F68758">
        <v>64</v>
      </c>
      <c r="G68758">
        <v>682</v>
      </c>
      <c r="H68758">
        <v>280000</v>
      </c>
      <c r="I68758">
        <v>69</v>
      </c>
      <c r="J68758" s="1" t="s">
        <v>177</v>
      </c>
      <c r="K68758" s="1" t="s">
        <v>1873</v>
      </c>
      <c r="L68758" s="1" t="s">
        <v>1268</v>
      </c>
      <c r="M68758" s="2">
        <v>32143</v>
      </c>
      <c r="N68758" s="2">
        <v>43282</v>
      </c>
      <c r="O68758">
        <v>257000</v>
      </c>
      <c r="P68758">
        <v>1988</v>
      </c>
      <c r="Q68758">
        <v>2018</v>
      </c>
      <c r="R68758">
        <v>23000</v>
      </c>
    </row>
    <row r="68759" spans="1:18" x14ac:dyDescent="0.35">
      <c r="A68759">
        <v>1203487</v>
      </c>
      <c r="B68759" s="1" t="s">
        <v>29</v>
      </c>
      <c r="C68759" s="1" t="s">
        <v>9623</v>
      </c>
      <c r="D68759" s="1" t="s">
        <v>557</v>
      </c>
      <c r="E68759" s="1" t="s">
        <v>21</v>
      </c>
      <c r="F68759">
        <v>64</v>
      </c>
      <c r="G68759">
        <v>682</v>
      </c>
      <c r="H68759">
        <v>368000</v>
      </c>
      <c r="I68759">
        <v>67</v>
      </c>
      <c r="J68759" s="1" t="s">
        <v>177</v>
      </c>
      <c r="K68759" s="1" t="s">
        <v>1896</v>
      </c>
      <c r="L68759" s="1" t="s">
        <v>1523</v>
      </c>
      <c r="M68759" s="2">
        <v>31048</v>
      </c>
      <c r="N68759" s="2">
        <v>43040</v>
      </c>
      <c r="O68759">
        <v>367000</v>
      </c>
      <c r="P68759">
        <v>1985</v>
      </c>
      <c r="Q68759">
        <v>2017</v>
      </c>
      <c r="R68759">
        <v>1000</v>
      </c>
    </row>
    <row r="68760" spans="1:18" x14ac:dyDescent="0.35">
      <c r="A68760">
        <v>2647262</v>
      </c>
      <c r="B68760" s="1" t="s">
        <v>163</v>
      </c>
      <c r="C68760" s="1" t="s">
        <v>2903</v>
      </c>
      <c r="D68760" s="1" t="s">
        <v>557</v>
      </c>
      <c r="E68760" s="1" t="s">
        <v>21</v>
      </c>
      <c r="F68760">
        <v>64</v>
      </c>
      <c r="G68760">
        <v>682</v>
      </c>
      <c r="H68760">
        <v>400000</v>
      </c>
      <c r="I68760">
        <v>67</v>
      </c>
      <c r="J68760" s="1" t="s">
        <v>177</v>
      </c>
      <c r="K68760" s="1" t="s">
        <v>1896</v>
      </c>
      <c r="L68760" s="1" t="s">
        <v>1523</v>
      </c>
      <c r="M68760" s="2">
        <v>31048</v>
      </c>
      <c r="N68760" s="2">
        <v>43070</v>
      </c>
      <c r="O68760">
        <v>394000</v>
      </c>
      <c r="P68760">
        <v>1985</v>
      </c>
      <c r="Q68760">
        <v>2017</v>
      </c>
      <c r="R68760">
        <v>6000</v>
      </c>
    </row>
    <row r="68761" spans="1:18" x14ac:dyDescent="0.35">
      <c r="A68761">
        <v>3836425</v>
      </c>
      <c r="B68761" s="1" t="s">
        <v>186</v>
      </c>
      <c r="C68761" s="1" t="s">
        <v>8831</v>
      </c>
      <c r="D68761" s="1" t="s">
        <v>557</v>
      </c>
      <c r="E68761" s="1" t="s">
        <v>21</v>
      </c>
      <c r="F68761">
        <v>64</v>
      </c>
      <c r="G68761">
        <v>682</v>
      </c>
      <c r="H68761">
        <v>400000</v>
      </c>
      <c r="I68761">
        <v>73</v>
      </c>
      <c r="J68761" s="1" t="s">
        <v>177</v>
      </c>
      <c r="K68761" s="1" t="s">
        <v>1896</v>
      </c>
      <c r="L68761" s="1" t="s">
        <v>1523</v>
      </c>
      <c r="M68761" s="2">
        <v>31413</v>
      </c>
      <c r="N68761" s="2">
        <v>41122</v>
      </c>
      <c r="O68761">
        <v>396000</v>
      </c>
      <c r="P68761">
        <v>1986</v>
      </c>
      <c r="Q68761">
        <v>2012</v>
      </c>
      <c r="R68761">
        <v>4000</v>
      </c>
    </row>
    <row r="68762" spans="1:18" x14ac:dyDescent="0.35">
      <c r="A68762">
        <v>4566936</v>
      </c>
      <c r="B68762" s="1" t="s">
        <v>669</v>
      </c>
      <c r="C68762" s="1" t="s">
        <v>9625</v>
      </c>
      <c r="D68762" s="1" t="s">
        <v>557</v>
      </c>
      <c r="E68762" s="1" t="s">
        <v>21</v>
      </c>
      <c r="F68762">
        <v>64</v>
      </c>
      <c r="G68762">
        <v>682</v>
      </c>
      <c r="H68762">
        <v>345000</v>
      </c>
      <c r="I68762">
        <v>73</v>
      </c>
      <c r="J68762" s="1" t="s">
        <v>177</v>
      </c>
      <c r="K68762" s="1" t="s">
        <v>1910</v>
      </c>
      <c r="L68762" s="1" t="s">
        <v>1523</v>
      </c>
      <c r="M68762" s="2">
        <v>31413</v>
      </c>
      <c r="N68762" s="2">
        <v>41214</v>
      </c>
      <c r="O68762">
        <v>327000</v>
      </c>
      <c r="P68762">
        <v>1986</v>
      </c>
      <c r="Q68762">
        <v>2012</v>
      </c>
      <c r="R68762">
        <v>18000</v>
      </c>
    </row>
    <row r="68763" spans="1:18" x14ac:dyDescent="0.35">
      <c r="A68763">
        <v>5675910</v>
      </c>
      <c r="B68763" s="1" t="s">
        <v>669</v>
      </c>
      <c r="C68763" s="1" t="s">
        <v>9625</v>
      </c>
      <c r="D68763" s="1" t="s">
        <v>557</v>
      </c>
      <c r="E68763" s="1" t="s">
        <v>21</v>
      </c>
      <c r="F68763">
        <v>64</v>
      </c>
      <c r="G68763">
        <v>682</v>
      </c>
      <c r="H68763">
        <v>356000</v>
      </c>
      <c r="I68763">
        <v>72</v>
      </c>
      <c r="J68763" s="1" t="s">
        <v>177</v>
      </c>
      <c r="K68763" s="1" t="s">
        <v>1910</v>
      </c>
      <c r="L68763" s="1" t="s">
        <v>1523</v>
      </c>
      <c r="M68763" s="2">
        <v>31413</v>
      </c>
      <c r="N68763" s="2">
        <v>41395</v>
      </c>
      <c r="O68763">
        <v>351000</v>
      </c>
      <c r="P68763">
        <v>1986</v>
      </c>
      <c r="Q68763">
        <v>2013</v>
      </c>
      <c r="R68763">
        <v>5000</v>
      </c>
    </row>
    <row r="68764" spans="1:18" x14ac:dyDescent="0.35">
      <c r="A68764">
        <v>5245403</v>
      </c>
      <c r="B68764" s="1" t="s">
        <v>1176</v>
      </c>
      <c r="C68764" s="1" t="s">
        <v>6053</v>
      </c>
      <c r="D68764" s="1" t="s">
        <v>557</v>
      </c>
      <c r="E68764" s="1" t="s">
        <v>21</v>
      </c>
      <c r="F68764">
        <v>64</v>
      </c>
      <c r="G68764">
        <v>682</v>
      </c>
      <c r="H68764">
        <v>420000</v>
      </c>
      <c r="I68764">
        <v>72</v>
      </c>
      <c r="J68764" s="1" t="s">
        <v>177</v>
      </c>
      <c r="K68764" s="1" t="s">
        <v>1896</v>
      </c>
      <c r="L68764" s="1" t="s">
        <v>1523</v>
      </c>
      <c r="M68764" s="2">
        <v>31413</v>
      </c>
      <c r="N68764" s="2">
        <v>41609</v>
      </c>
      <c r="O68764">
        <v>410000</v>
      </c>
      <c r="P68764">
        <v>1986</v>
      </c>
      <c r="Q68764">
        <v>2013</v>
      </c>
      <c r="R68764">
        <v>10000</v>
      </c>
    </row>
    <row r="68765" spans="1:18" x14ac:dyDescent="0.35">
      <c r="A68765">
        <v>3306970</v>
      </c>
      <c r="B68765" s="1" t="s">
        <v>233</v>
      </c>
      <c r="C68765" s="1" t="s">
        <v>9627</v>
      </c>
      <c r="D68765" s="1" t="s">
        <v>557</v>
      </c>
      <c r="E68765" s="1" t="s">
        <v>21</v>
      </c>
      <c r="F68765">
        <v>64</v>
      </c>
      <c r="G68765">
        <v>682</v>
      </c>
      <c r="H68765">
        <v>338000</v>
      </c>
      <c r="I68765">
        <v>71</v>
      </c>
      <c r="J68765" s="1" t="s">
        <v>177</v>
      </c>
      <c r="K68765" s="1" t="s">
        <v>1910</v>
      </c>
      <c r="L68765" s="1" t="s">
        <v>1523</v>
      </c>
      <c r="M68765" s="2">
        <v>31413</v>
      </c>
      <c r="N68765" s="2">
        <v>41760</v>
      </c>
      <c r="O68765">
        <v>310000</v>
      </c>
      <c r="P68765">
        <v>1986</v>
      </c>
      <c r="Q68765">
        <v>2014</v>
      </c>
      <c r="R68765">
        <v>28000</v>
      </c>
    </row>
    <row r="68766" spans="1:18" x14ac:dyDescent="0.35">
      <c r="A68766">
        <v>8841779</v>
      </c>
      <c r="B68766" s="1" t="s">
        <v>669</v>
      </c>
      <c r="C68766" s="1" t="s">
        <v>9625</v>
      </c>
      <c r="D68766" s="1" t="s">
        <v>557</v>
      </c>
      <c r="E68766" s="1" t="s">
        <v>21</v>
      </c>
      <c r="F68766">
        <v>64</v>
      </c>
      <c r="G68766">
        <v>682</v>
      </c>
      <c r="H68766">
        <v>334000</v>
      </c>
      <c r="I68766">
        <v>71</v>
      </c>
      <c r="J68766" s="1" t="s">
        <v>177</v>
      </c>
      <c r="K68766" s="1" t="s">
        <v>1910</v>
      </c>
      <c r="L68766" s="1" t="s">
        <v>1523</v>
      </c>
      <c r="M68766" s="2">
        <v>31413</v>
      </c>
      <c r="N68766" s="2">
        <v>41944</v>
      </c>
      <c r="O68766">
        <v>309000</v>
      </c>
      <c r="P68766">
        <v>1986</v>
      </c>
      <c r="Q68766">
        <v>2014</v>
      </c>
      <c r="R68766">
        <v>25000</v>
      </c>
    </row>
    <row r="68767" spans="1:18" x14ac:dyDescent="0.35">
      <c r="A68767">
        <v>2372910</v>
      </c>
      <c r="B68767" s="1" t="s">
        <v>186</v>
      </c>
      <c r="C68767" s="1" t="s">
        <v>8831</v>
      </c>
      <c r="D68767" s="1" t="s">
        <v>557</v>
      </c>
      <c r="E68767" s="1" t="s">
        <v>21</v>
      </c>
      <c r="F68767">
        <v>64</v>
      </c>
      <c r="G68767">
        <v>682</v>
      </c>
      <c r="H68767">
        <v>345000</v>
      </c>
      <c r="I68767">
        <v>68</v>
      </c>
      <c r="J68767" s="1" t="s">
        <v>177</v>
      </c>
      <c r="K68767" s="1" t="s">
        <v>1896</v>
      </c>
      <c r="L68767" s="1" t="s">
        <v>1523</v>
      </c>
      <c r="M68767" s="2">
        <v>31413</v>
      </c>
      <c r="N68767" s="2">
        <v>42826</v>
      </c>
      <c r="O68767">
        <v>320000</v>
      </c>
      <c r="P68767">
        <v>1986</v>
      </c>
      <c r="Q68767">
        <v>2017</v>
      </c>
      <c r="R68767">
        <v>25000</v>
      </c>
    </row>
    <row r="68768" spans="1:18" x14ac:dyDescent="0.35">
      <c r="A68768">
        <v>1537558</v>
      </c>
      <c r="B68768" s="1" t="s">
        <v>669</v>
      </c>
      <c r="C68768" s="1" t="s">
        <v>9625</v>
      </c>
      <c r="D68768" s="1" t="s">
        <v>557</v>
      </c>
      <c r="E68768" s="1" t="s">
        <v>21</v>
      </c>
      <c r="F68768">
        <v>64</v>
      </c>
      <c r="G68768">
        <v>682</v>
      </c>
      <c r="H68768">
        <v>348000</v>
      </c>
      <c r="I68768">
        <v>67</v>
      </c>
      <c r="J68768" s="1" t="s">
        <v>177</v>
      </c>
      <c r="K68768" s="1" t="s">
        <v>1910</v>
      </c>
      <c r="L68768" s="1" t="s">
        <v>1523</v>
      </c>
      <c r="M68768" s="2">
        <v>31413</v>
      </c>
      <c r="N68768" s="2">
        <v>43282</v>
      </c>
      <c r="O68768">
        <v>336000</v>
      </c>
      <c r="P68768">
        <v>1986</v>
      </c>
      <c r="Q68768">
        <v>2018</v>
      </c>
      <c r="R68768">
        <v>12000</v>
      </c>
    </row>
    <row r="68769" spans="1:18" x14ac:dyDescent="0.35">
      <c r="A68769">
        <v>4187931</v>
      </c>
      <c r="B68769" s="1" t="s">
        <v>669</v>
      </c>
      <c r="C68769" s="1" t="s">
        <v>9625</v>
      </c>
      <c r="D68769" s="1" t="s">
        <v>557</v>
      </c>
      <c r="E68769" s="1" t="s">
        <v>21</v>
      </c>
      <c r="F68769">
        <v>64</v>
      </c>
      <c r="G68769">
        <v>682</v>
      </c>
      <c r="H68769">
        <v>325000</v>
      </c>
      <c r="I68769">
        <v>70</v>
      </c>
      <c r="J68769" s="1" t="s">
        <v>177</v>
      </c>
      <c r="K68769" s="1" t="s">
        <v>1910</v>
      </c>
      <c r="L68769" s="1" t="s">
        <v>1523</v>
      </c>
      <c r="M68769" s="2">
        <v>31413</v>
      </c>
      <c r="N68769" s="2">
        <v>42309</v>
      </c>
      <c r="O68769">
        <v>299000</v>
      </c>
      <c r="P68769">
        <v>1986</v>
      </c>
      <c r="Q68769">
        <v>2015</v>
      </c>
      <c r="R68769">
        <v>26000</v>
      </c>
    </row>
    <row r="68770" spans="1:18" x14ac:dyDescent="0.35">
      <c r="A68770">
        <v>8026601</v>
      </c>
      <c r="B68770" s="1" t="s">
        <v>186</v>
      </c>
      <c r="C68770" s="1" t="s">
        <v>8831</v>
      </c>
      <c r="D68770" s="1" t="s">
        <v>557</v>
      </c>
      <c r="E68770" s="1" t="s">
        <v>21</v>
      </c>
      <c r="F68770">
        <v>64</v>
      </c>
      <c r="G68770">
        <v>682</v>
      </c>
      <c r="H68770">
        <v>418000</v>
      </c>
      <c r="I68770">
        <v>70</v>
      </c>
      <c r="J68770" s="1" t="s">
        <v>177</v>
      </c>
      <c r="K68770" s="1" t="s">
        <v>1896</v>
      </c>
      <c r="L68770" s="1" t="s">
        <v>1523</v>
      </c>
      <c r="M68770" s="2">
        <v>31413</v>
      </c>
      <c r="N68770" s="2">
        <v>42036</v>
      </c>
      <c r="O68770">
        <v>395000</v>
      </c>
      <c r="P68770">
        <v>1986</v>
      </c>
      <c r="Q68770">
        <v>2015</v>
      </c>
      <c r="R68770">
        <v>23000</v>
      </c>
    </row>
    <row r="68771" spans="1:18" x14ac:dyDescent="0.35">
      <c r="A68771">
        <v>6866520</v>
      </c>
      <c r="B68771" s="1" t="s">
        <v>1913</v>
      </c>
      <c r="C68771" s="1" t="s">
        <v>1914</v>
      </c>
      <c r="D68771" s="1" t="s">
        <v>557</v>
      </c>
      <c r="E68771" s="1" t="s">
        <v>21</v>
      </c>
      <c r="F68771">
        <v>64</v>
      </c>
      <c r="G68771">
        <v>682</v>
      </c>
      <c r="H68771">
        <v>446000</v>
      </c>
      <c r="I68771">
        <v>72</v>
      </c>
      <c r="J68771" s="1" t="s">
        <v>177</v>
      </c>
      <c r="K68771" s="1" t="s">
        <v>1908</v>
      </c>
      <c r="L68771" s="1" t="s">
        <v>1523</v>
      </c>
      <c r="M68771" s="2">
        <v>31778</v>
      </c>
      <c r="N68771" s="2">
        <v>41699</v>
      </c>
      <c r="O68771">
        <v>416000</v>
      </c>
      <c r="P68771">
        <v>1987</v>
      </c>
      <c r="Q68771">
        <v>2014</v>
      </c>
      <c r="R68771">
        <v>30000</v>
      </c>
    </row>
    <row r="68772" spans="1:18" x14ac:dyDescent="0.35">
      <c r="A68772">
        <v>2513881</v>
      </c>
      <c r="B68772" s="1" t="s">
        <v>1720</v>
      </c>
      <c r="C68772" s="1" t="s">
        <v>1909</v>
      </c>
      <c r="D68772" s="1" t="s">
        <v>557</v>
      </c>
      <c r="E68772" s="1" t="s">
        <v>21</v>
      </c>
      <c r="F68772">
        <v>64</v>
      </c>
      <c r="G68772">
        <v>682</v>
      </c>
      <c r="H68772">
        <v>309000</v>
      </c>
      <c r="I68772">
        <v>70</v>
      </c>
      <c r="J68772" s="1" t="s">
        <v>177</v>
      </c>
      <c r="K68772" s="1" t="s">
        <v>1910</v>
      </c>
      <c r="L68772" s="1" t="s">
        <v>1523</v>
      </c>
      <c r="M68772" s="2">
        <v>31778</v>
      </c>
      <c r="N68772" s="2">
        <v>42644</v>
      </c>
      <c r="O68772">
        <v>309000</v>
      </c>
      <c r="P68772">
        <v>1987</v>
      </c>
      <c r="Q68772">
        <v>2016</v>
      </c>
      <c r="R68772">
        <v>0</v>
      </c>
    </row>
    <row r="68773" spans="1:18" x14ac:dyDescent="0.35">
      <c r="A68773">
        <v>7251150</v>
      </c>
      <c r="B68773" s="1" t="s">
        <v>1720</v>
      </c>
      <c r="C68773" s="1" t="s">
        <v>1909</v>
      </c>
      <c r="D68773" s="1" t="s">
        <v>557</v>
      </c>
      <c r="E68773" s="1" t="s">
        <v>21</v>
      </c>
      <c r="F68773">
        <v>64</v>
      </c>
      <c r="G68773">
        <v>682</v>
      </c>
      <c r="H68773">
        <v>300000</v>
      </c>
      <c r="I68773">
        <v>70</v>
      </c>
      <c r="J68773" s="1" t="s">
        <v>177</v>
      </c>
      <c r="K68773" s="1" t="s">
        <v>1910</v>
      </c>
      <c r="L68773" s="1" t="s">
        <v>1523</v>
      </c>
      <c r="M68773" s="2">
        <v>31778</v>
      </c>
      <c r="N68773" s="2">
        <v>42675</v>
      </c>
      <c r="O68773">
        <v>278000</v>
      </c>
      <c r="P68773">
        <v>1987</v>
      </c>
      <c r="Q68773">
        <v>2016</v>
      </c>
      <c r="R68773">
        <v>22000</v>
      </c>
    </row>
    <row r="68774" spans="1:18" x14ac:dyDescent="0.35">
      <c r="A68774">
        <v>1466965</v>
      </c>
      <c r="B68774" s="1" t="s">
        <v>3209</v>
      </c>
      <c r="C68774" s="1" t="s">
        <v>9628</v>
      </c>
      <c r="D68774" s="1" t="s">
        <v>557</v>
      </c>
      <c r="E68774" s="1" t="s">
        <v>21</v>
      </c>
      <c r="F68774">
        <v>64</v>
      </c>
      <c r="G68774">
        <v>682</v>
      </c>
      <c r="H68774">
        <v>393000</v>
      </c>
      <c r="I68774">
        <v>71</v>
      </c>
      <c r="J68774" s="1" t="s">
        <v>177</v>
      </c>
      <c r="K68774" s="1" t="s">
        <v>1896</v>
      </c>
      <c r="L68774" s="1" t="s">
        <v>1523</v>
      </c>
      <c r="M68774" s="2">
        <v>31778</v>
      </c>
      <c r="N68774" s="2">
        <v>42125</v>
      </c>
      <c r="O68774">
        <v>386000</v>
      </c>
      <c r="P68774">
        <v>1987</v>
      </c>
      <c r="Q68774">
        <v>2015</v>
      </c>
      <c r="R68774">
        <v>7000</v>
      </c>
    </row>
    <row r="68775" spans="1:18" x14ac:dyDescent="0.35">
      <c r="A68775">
        <v>5964623</v>
      </c>
      <c r="B68775" s="1" t="s">
        <v>1720</v>
      </c>
      <c r="C68775" s="1" t="s">
        <v>1909</v>
      </c>
      <c r="D68775" s="1" t="s">
        <v>557</v>
      </c>
      <c r="E68775" s="1" t="s">
        <v>21</v>
      </c>
      <c r="F68775">
        <v>64</v>
      </c>
      <c r="G68775">
        <v>682</v>
      </c>
      <c r="H68775">
        <v>355000</v>
      </c>
      <c r="I68775">
        <v>71</v>
      </c>
      <c r="J68775" s="1" t="s">
        <v>177</v>
      </c>
      <c r="K68775" s="1" t="s">
        <v>1910</v>
      </c>
      <c r="L68775" s="1" t="s">
        <v>1523</v>
      </c>
      <c r="M68775" s="2">
        <v>31778</v>
      </c>
      <c r="N68775" s="2">
        <v>42064</v>
      </c>
      <c r="O68775">
        <v>329000</v>
      </c>
      <c r="P68775">
        <v>1987</v>
      </c>
      <c r="Q68775">
        <v>2015</v>
      </c>
      <c r="R68775">
        <v>26000</v>
      </c>
    </row>
    <row r="68776" spans="1:18" x14ac:dyDescent="0.35">
      <c r="A68776">
        <v>5072309</v>
      </c>
      <c r="B68776" s="1" t="s">
        <v>1913</v>
      </c>
      <c r="C68776" s="1" t="s">
        <v>1914</v>
      </c>
      <c r="D68776" s="1" t="s">
        <v>557</v>
      </c>
      <c r="E68776" s="1" t="s">
        <v>21</v>
      </c>
      <c r="F68776">
        <v>64</v>
      </c>
      <c r="G68776">
        <v>682</v>
      </c>
      <c r="H68776">
        <v>425000</v>
      </c>
      <c r="I68776">
        <v>71</v>
      </c>
      <c r="J68776" s="1" t="s">
        <v>177</v>
      </c>
      <c r="K68776" s="1" t="s">
        <v>1908</v>
      </c>
      <c r="L68776" s="1" t="s">
        <v>1523</v>
      </c>
      <c r="M68776" s="2">
        <v>31778</v>
      </c>
      <c r="N68776" s="2">
        <v>42309</v>
      </c>
      <c r="O68776">
        <v>408000</v>
      </c>
      <c r="P68776">
        <v>1987</v>
      </c>
      <c r="Q68776">
        <v>2015</v>
      </c>
      <c r="R68776">
        <v>17000</v>
      </c>
    </row>
    <row r="68777" spans="1:18" x14ac:dyDescent="0.35">
      <c r="A68777">
        <v>8698259</v>
      </c>
      <c r="B68777" s="1" t="s">
        <v>818</v>
      </c>
      <c r="C68777" s="1" t="s">
        <v>9631</v>
      </c>
      <c r="D68777" s="1" t="s">
        <v>557</v>
      </c>
      <c r="E68777" s="1" t="s">
        <v>21</v>
      </c>
      <c r="F68777">
        <v>64</v>
      </c>
      <c r="G68777">
        <v>682</v>
      </c>
      <c r="H68777">
        <v>428000</v>
      </c>
      <c r="I68777">
        <v>75</v>
      </c>
      <c r="J68777" s="1" t="s">
        <v>177</v>
      </c>
      <c r="K68777" s="1" t="s">
        <v>1908</v>
      </c>
      <c r="L68777" s="1" t="s">
        <v>1523</v>
      </c>
      <c r="M68777" s="2">
        <v>32143</v>
      </c>
      <c r="N68777" s="2">
        <v>41183</v>
      </c>
      <c r="O68777">
        <v>419000</v>
      </c>
      <c r="P68777">
        <v>1988</v>
      </c>
      <c r="Q68777">
        <v>2012</v>
      </c>
      <c r="R68777">
        <v>9000</v>
      </c>
    </row>
    <row r="68778" spans="1:18" x14ac:dyDescent="0.35">
      <c r="A68778">
        <v>3640922</v>
      </c>
      <c r="B68778" s="1" t="s">
        <v>80</v>
      </c>
      <c r="C68778" s="1" t="s">
        <v>9633</v>
      </c>
      <c r="D68778" s="1" t="s">
        <v>557</v>
      </c>
      <c r="E68778" s="1" t="s">
        <v>21</v>
      </c>
      <c r="F68778">
        <v>64</v>
      </c>
      <c r="G68778">
        <v>682</v>
      </c>
      <c r="H68778">
        <v>444000</v>
      </c>
      <c r="I68778">
        <v>74</v>
      </c>
      <c r="J68778" s="1" t="s">
        <v>177</v>
      </c>
      <c r="K68778" s="1" t="s">
        <v>1908</v>
      </c>
      <c r="L68778" s="1" t="s">
        <v>1523</v>
      </c>
      <c r="M68778" s="2">
        <v>32143</v>
      </c>
      <c r="N68778" s="2">
        <v>41487</v>
      </c>
      <c r="O68778">
        <v>442000</v>
      </c>
      <c r="P68778">
        <v>1988</v>
      </c>
      <c r="Q68778">
        <v>2013</v>
      </c>
      <c r="R68778">
        <v>2000</v>
      </c>
    </row>
    <row r="68779" spans="1:18" x14ac:dyDescent="0.35">
      <c r="A68779">
        <v>9910736</v>
      </c>
      <c r="B68779" s="1" t="s">
        <v>1920</v>
      </c>
      <c r="C68779" s="1" t="s">
        <v>1921</v>
      </c>
      <c r="D68779" s="1" t="s">
        <v>557</v>
      </c>
      <c r="E68779" s="1" t="s">
        <v>21</v>
      </c>
      <c r="F68779">
        <v>64</v>
      </c>
      <c r="G68779">
        <v>682</v>
      </c>
      <c r="H68779">
        <v>355000</v>
      </c>
      <c r="I68779">
        <v>73</v>
      </c>
      <c r="J68779" s="1" t="s">
        <v>177</v>
      </c>
      <c r="K68779" s="1" t="s">
        <v>1908</v>
      </c>
      <c r="L68779" s="1" t="s">
        <v>1523</v>
      </c>
      <c r="M68779" s="2">
        <v>32143</v>
      </c>
      <c r="N68779" s="2">
        <v>41760</v>
      </c>
      <c r="O68779">
        <v>341000</v>
      </c>
      <c r="P68779">
        <v>1988</v>
      </c>
      <c r="Q68779">
        <v>2014</v>
      </c>
      <c r="R68779">
        <v>14000</v>
      </c>
    </row>
    <row r="68780" spans="1:18" x14ac:dyDescent="0.35">
      <c r="A68780">
        <v>9687594</v>
      </c>
      <c r="B68780" s="1" t="s">
        <v>3900</v>
      </c>
      <c r="C68780" s="1" t="s">
        <v>9632</v>
      </c>
      <c r="D68780" s="1" t="s">
        <v>557</v>
      </c>
      <c r="E68780" s="1" t="s">
        <v>21</v>
      </c>
      <c r="F68780">
        <v>64</v>
      </c>
      <c r="G68780">
        <v>682</v>
      </c>
      <c r="H68780">
        <v>420000</v>
      </c>
      <c r="I68780">
        <v>73</v>
      </c>
      <c r="J68780" s="1" t="s">
        <v>177</v>
      </c>
      <c r="K68780" s="1" t="s">
        <v>1908</v>
      </c>
      <c r="L68780" s="1" t="s">
        <v>1523</v>
      </c>
      <c r="M68780" s="2">
        <v>32143</v>
      </c>
      <c r="N68780" s="2">
        <v>41974</v>
      </c>
      <c r="O68780">
        <v>392000</v>
      </c>
      <c r="P68780">
        <v>1988</v>
      </c>
      <c r="Q68780">
        <v>2014</v>
      </c>
      <c r="R68780">
        <v>28000</v>
      </c>
    </row>
    <row r="68781" spans="1:18" x14ac:dyDescent="0.35">
      <c r="A68781">
        <v>1666897</v>
      </c>
      <c r="B68781" s="1" t="s">
        <v>3900</v>
      </c>
      <c r="C68781" s="1" t="s">
        <v>9632</v>
      </c>
      <c r="D68781" s="1" t="s">
        <v>557</v>
      </c>
      <c r="E68781" s="1" t="s">
        <v>21</v>
      </c>
      <c r="F68781">
        <v>64</v>
      </c>
      <c r="G68781">
        <v>682</v>
      </c>
      <c r="H68781">
        <v>420000</v>
      </c>
      <c r="I68781">
        <v>70</v>
      </c>
      <c r="J68781" s="1" t="s">
        <v>177</v>
      </c>
      <c r="K68781" s="1" t="s">
        <v>1908</v>
      </c>
      <c r="L68781" s="1" t="s">
        <v>1523</v>
      </c>
      <c r="M68781" s="2">
        <v>32143</v>
      </c>
      <c r="N68781" s="2">
        <v>42979</v>
      </c>
      <c r="O68781">
        <v>396000</v>
      </c>
      <c r="P68781">
        <v>1988</v>
      </c>
      <c r="Q68781">
        <v>2017</v>
      </c>
      <c r="R68781">
        <v>24000</v>
      </c>
    </row>
    <row r="68782" spans="1:18" x14ac:dyDescent="0.35">
      <c r="A68782">
        <v>7126046</v>
      </c>
      <c r="B68782" s="1" t="s">
        <v>11167</v>
      </c>
      <c r="C68782" s="1" t="s">
        <v>11168</v>
      </c>
      <c r="D68782" s="1" t="s">
        <v>557</v>
      </c>
      <c r="E68782" s="1" t="s">
        <v>21</v>
      </c>
      <c r="F68782">
        <v>64</v>
      </c>
      <c r="G68782">
        <v>682</v>
      </c>
      <c r="H68782">
        <v>315000</v>
      </c>
      <c r="I68782">
        <v>70</v>
      </c>
      <c r="J68782" s="1" t="s">
        <v>177</v>
      </c>
      <c r="K68782" s="1" t="s">
        <v>1912</v>
      </c>
      <c r="L68782" s="1" t="s">
        <v>1523</v>
      </c>
      <c r="M68782" s="2">
        <v>32509</v>
      </c>
      <c r="N68782" s="2">
        <v>43221</v>
      </c>
      <c r="O68782">
        <v>293000</v>
      </c>
      <c r="P68782">
        <v>1989</v>
      </c>
      <c r="Q68782">
        <v>2018</v>
      </c>
      <c r="R68782">
        <v>22000</v>
      </c>
    </row>
    <row r="68783" spans="1:18" x14ac:dyDescent="0.35">
      <c r="A68783">
        <v>5190498</v>
      </c>
      <c r="B68783" s="1" t="s">
        <v>202</v>
      </c>
      <c r="C68783" s="1" t="s">
        <v>9635</v>
      </c>
      <c r="D68783" s="1" t="s">
        <v>557</v>
      </c>
      <c r="E68783" s="1" t="s">
        <v>21</v>
      </c>
      <c r="F68783">
        <v>65</v>
      </c>
      <c r="G68783">
        <v>693</v>
      </c>
      <c r="H68783">
        <v>257000</v>
      </c>
      <c r="I68783">
        <v>66</v>
      </c>
      <c r="J68783" s="1" t="s">
        <v>177</v>
      </c>
      <c r="K68783" s="1" t="s">
        <v>1076</v>
      </c>
      <c r="L68783" s="1" t="s">
        <v>1047</v>
      </c>
      <c r="M68783" s="2">
        <v>31048</v>
      </c>
      <c r="N68783" s="2">
        <v>43344</v>
      </c>
      <c r="O68783">
        <v>239000</v>
      </c>
      <c r="P68783">
        <v>1985</v>
      </c>
      <c r="Q68783">
        <v>2018</v>
      </c>
      <c r="R68783">
        <v>18000</v>
      </c>
    </row>
    <row r="68784" spans="1:18" x14ac:dyDescent="0.35">
      <c r="A68784">
        <v>3009546</v>
      </c>
      <c r="B68784" s="1" t="s">
        <v>67</v>
      </c>
      <c r="C68784" s="1" t="s">
        <v>9640</v>
      </c>
      <c r="D68784" s="1" t="s">
        <v>557</v>
      </c>
      <c r="E68784" s="1" t="s">
        <v>21</v>
      </c>
      <c r="F68784">
        <v>64</v>
      </c>
      <c r="G68784">
        <v>682</v>
      </c>
      <c r="H68784">
        <v>320000</v>
      </c>
      <c r="I68784">
        <v>72</v>
      </c>
      <c r="J68784" s="1" t="s">
        <v>177</v>
      </c>
      <c r="K68784" s="1" t="s">
        <v>1046</v>
      </c>
      <c r="L68784" s="1" t="s">
        <v>1047</v>
      </c>
      <c r="M68784" s="2">
        <v>31413</v>
      </c>
      <c r="N68784" s="2">
        <v>41334</v>
      </c>
      <c r="O68784">
        <v>297000</v>
      </c>
      <c r="P68784">
        <v>1986</v>
      </c>
      <c r="Q68784">
        <v>2013</v>
      </c>
      <c r="R68784">
        <v>23000</v>
      </c>
    </row>
    <row r="68785" spans="1:18" x14ac:dyDescent="0.35">
      <c r="A68785">
        <v>7244740</v>
      </c>
      <c r="B68785" s="1" t="s">
        <v>587</v>
      </c>
      <c r="C68785" s="1" t="s">
        <v>9641</v>
      </c>
      <c r="D68785" s="1" t="s">
        <v>557</v>
      </c>
      <c r="E68785" s="1" t="s">
        <v>21</v>
      </c>
      <c r="F68785">
        <v>64</v>
      </c>
      <c r="G68785">
        <v>682</v>
      </c>
      <c r="H68785">
        <v>307000</v>
      </c>
      <c r="I68785">
        <v>72</v>
      </c>
      <c r="J68785" s="1" t="s">
        <v>177</v>
      </c>
      <c r="K68785" s="1" t="s">
        <v>1046</v>
      </c>
      <c r="L68785" s="1" t="s">
        <v>1047</v>
      </c>
      <c r="M68785" s="2">
        <v>31413</v>
      </c>
      <c r="N68785" s="2">
        <v>41426</v>
      </c>
      <c r="O68785">
        <v>303000</v>
      </c>
      <c r="P68785">
        <v>1986</v>
      </c>
      <c r="Q68785">
        <v>2013</v>
      </c>
      <c r="R68785">
        <v>4000</v>
      </c>
    </row>
    <row r="68786" spans="1:18" x14ac:dyDescent="0.35">
      <c r="A68786">
        <v>6787735</v>
      </c>
      <c r="B68786" s="1" t="s">
        <v>696</v>
      </c>
      <c r="C68786" s="1" t="s">
        <v>9639</v>
      </c>
      <c r="D68786" s="1" t="s">
        <v>557</v>
      </c>
      <c r="E68786" s="1" t="s">
        <v>21</v>
      </c>
      <c r="F68786">
        <v>64</v>
      </c>
      <c r="G68786">
        <v>682</v>
      </c>
      <c r="H68786">
        <v>280000</v>
      </c>
      <c r="I68786">
        <v>68</v>
      </c>
      <c r="J68786" s="1" t="s">
        <v>177</v>
      </c>
      <c r="K68786" s="1" t="s">
        <v>1933</v>
      </c>
      <c r="L68786" s="1" t="s">
        <v>1047</v>
      </c>
      <c r="M68786" s="2">
        <v>31413</v>
      </c>
      <c r="N68786" s="2">
        <v>42826</v>
      </c>
      <c r="O68786">
        <v>265000</v>
      </c>
      <c r="P68786">
        <v>1986</v>
      </c>
      <c r="Q68786">
        <v>2017</v>
      </c>
      <c r="R68786">
        <v>15000</v>
      </c>
    </row>
    <row r="68787" spans="1:18" x14ac:dyDescent="0.35">
      <c r="A68787">
        <v>2814353</v>
      </c>
      <c r="B68787" s="1" t="s">
        <v>587</v>
      </c>
      <c r="C68787" s="1" t="s">
        <v>9641</v>
      </c>
      <c r="D68787" s="1" t="s">
        <v>557</v>
      </c>
      <c r="E68787" s="1" t="s">
        <v>21</v>
      </c>
      <c r="F68787">
        <v>64</v>
      </c>
      <c r="G68787">
        <v>682</v>
      </c>
      <c r="H68787">
        <v>250000</v>
      </c>
      <c r="I68787">
        <v>68</v>
      </c>
      <c r="J68787" s="1" t="s">
        <v>177</v>
      </c>
      <c r="K68787" s="1" t="s">
        <v>1046</v>
      </c>
      <c r="L68787" s="1" t="s">
        <v>1047</v>
      </c>
      <c r="M68787" s="2">
        <v>31413</v>
      </c>
      <c r="N68787" s="2">
        <v>42917</v>
      </c>
      <c r="O68787">
        <v>238000</v>
      </c>
      <c r="P68787">
        <v>1986</v>
      </c>
      <c r="Q68787">
        <v>2017</v>
      </c>
      <c r="R68787">
        <v>12000</v>
      </c>
    </row>
    <row r="68788" spans="1:18" x14ac:dyDescent="0.35">
      <c r="A68788">
        <v>6998398</v>
      </c>
      <c r="B68788" s="1" t="s">
        <v>696</v>
      </c>
      <c r="C68788" s="1" t="s">
        <v>9639</v>
      </c>
      <c r="D68788" s="1" t="s">
        <v>557</v>
      </c>
      <c r="E68788" s="1" t="s">
        <v>21</v>
      </c>
      <c r="F68788">
        <v>64</v>
      </c>
      <c r="G68788">
        <v>682</v>
      </c>
      <c r="H68788">
        <v>233000</v>
      </c>
      <c r="I68788">
        <v>67</v>
      </c>
      <c r="J68788" s="1" t="s">
        <v>177</v>
      </c>
      <c r="K68788" s="1" t="s">
        <v>1933</v>
      </c>
      <c r="L68788" s="1" t="s">
        <v>1047</v>
      </c>
      <c r="M68788" s="2">
        <v>31413</v>
      </c>
      <c r="N68788" s="2">
        <v>43374</v>
      </c>
      <c r="O68788">
        <v>217000</v>
      </c>
      <c r="P68788">
        <v>1986</v>
      </c>
      <c r="Q68788">
        <v>2018</v>
      </c>
      <c r="R68788">
        <v>16000</v>
      </c>
    </row>
    <row r="68789" spans="1:18" x14ac:dyDescent="0.35">
      <c r="A68789">
        <v>8421712</v>
      </c>
      <c r="B68789" s="1" t="s">
        <v>3075</v>
      </c>
      <c r="C68789" s="1" t="s">
        <v>9643</v>
      </c>
      <c r="D68789" s="1" t="s">
        <v>557</v>
      </c>
      <c r="E68789" s="1" t="s">
        <v>21</v>
      </c>
      <c r="F68789">
        <v>64</v>
      </c>
      <c r="G68789">
        <v>682</v>
      </c>
      <c r="H68789">
        <v>240000</v>
      </c>
      <c r="I68789">
        <v>67</v>
      </c>
      <c r="J68789" s="1" t="s">
        <v>177</v>
      </c>
      <c r="K68789" s="1" t="s">
        <v>1067</v>
      </c>
      <c r="L68789" s="1" t="s">
        <v>1047</v>
      </c>
      <c r="M68789" s="2">
        <v>31413</v>
      </c>
      <c r="N68789" s="2">
        <v>43435</v>
      </c>
      <c r="O68789">
        <v>230000</v>
      </c>
      <c r="P68789">
        <v>1986</v>
      </c>
      <c r="Q68789">
        <v>2018</v>
      </c>
      <c r="R68789">
        <v>10000</v>
      </c>
    </row>
    <row r="68790" spans="1:18" x14ac:dyDescent="0.35">
      <c r="A68790">
        <v>6895169</v>
      </c>
      <c r="B68790" s="1" t="s">
        <v>587</v>
      </c>
      <c r="C68790" s="1" t="s">
        <v>9641</v>
      </c>
      <c r="D68790" s="1" t="s">
        <v>557</v>
      </c>
      <c r="E68790" s="1" t="s">
        <v>21</v>
      </c>
      <c r="F68790">
        <v>64</v>
      </c>
      <c r="G68790">
        <v>682</v>
      </c>
      <c r="H68790">
        <v>260000</v>
      </c>
      <c r="I68790">
        <v>69</v>
      </c>
      <c r="J68790" s="1" t="s">
        <v>177</v>
      </c>
      <c r="K68790" s="1" t="s">
        <v>1046</v>
      </c>
      <c r="L68790" s="1" t="s">
        <v>1047</v>
      </c>
      <c r="M68790" s="2">
        <v>31413</v>
      </c>
      <c r="N68790" s="2">
        <v>42644</v>
      </c>
      <c r="O68790">
        <v>252000</v>
      </c>
      <c r="P68790">
        <v>1986</v>
      </c>
      <c r="Q68790">
        <v>2016</v>
      </c>
      <c r="R68790">
        <v>8000</v>
      </c>
    </row>
    <row r="68791" spans="1:18" x14ac:dyDescent="0.35">
      <c r="A68791">
        <v>8709525</v>
      </c>
      <c r="B68791" s="1" t="s">
        <v>587</v>
      </c>
      <c r="C68791" s="1" t="s">
        <v>9641</v>
      </c>
      <c r="D68791" s="1" t="s">
        <v>557</v>
      </c>
      <c r="E68791" s="1" t="s">
        <v>21</v>
      </c>
      <c r="F68791">
        <v>64</v>
      </c>
      <c r="G68791">
        <v>682</v>
      </c>
      <c r="H68791">
        <v>280000</v>
      </c>
      <c r="I68791">
        <v>69</v>
      </c>
      <c r="J68791" s="1" t="s">
        <v>177</v>
      </c>
      <c r="K68791" s="1" t="s">
        <v>1046</v>
      </c>
      <c r="L68791" s="1" t="s">
        <v>1047</v>
      </c>
      <c r="M68791" s="2">
        <v>31413</v>
      </c>
      <c r="N68791" s="2">
        <v>42430</v>
      </c>
      <c r="O68791">
        <v>255000</v>
      </c>
      <c r="P68791">
        <v>1986</v>
      </c>
      <c r="Q68791">
        <v>2016</v>
      </c>
      <c r="R68791">
        <v>25000</v>
      </c>
    </row>
    <row r="68792" spans="1:18" x14ac:dyDescent="0.35">
      <c r="A68792">
        <v>9231895</v>
      </c>
      <c r="B68792" s="1" t="s">
        <v>696</v>
      </c>
      <c r="C68792" s="1" t="s">
        <v>9639</v>
      </c>
      <c r="D68792" s="1" t="s">
        <v>557</v>
      </c>
      <c r="E68792" s="1" t="s">
        <v>21</v>
      </c>
      <c r="F68792">
        <v>64</v>
      </c>
      <c r="G68792">
        <v>682</v>
      </c>
      <c r="H68792">
        <v>280000</v>
      </c>
      <c r="I68792">
        <v>70</v>
      </c>
      <c r="J68792" s="1" t="s">
        <v>177</v>
      </c>
      <c r="K68792" s="1" t="s">
        <v>1933</v>
      </c>
      <c r="L68792" s="1" t="s">
        <v>1047</v>
      </c>
      <c r="M68792" s="2">
        <v>31413</v>
      </c>
      <c r="N68792" s="2">
        <v>42125</v>
      </c>
      <c r="O68792">
        <v>268000</v>
      </c>
      <c r="P68792">
        <v>1986</v>
      </c>
      <c r="Q68792">
        <v>2015</v>
      </c>
      <c r="R68792">
        <v>12000</v>
      </c>
    </row>
    <row r="68793" spans="1:18" x14ac:dyDescent="0.35">
      <c r="A68793">
        <v>3257208</v>
      </c>
      <c r="B68793" s="1" t="s">
        <v>2805</v>
      </c>
      <c r="C68793" s="1" t="s">
        <v>11127</v>
      </c>
      <c r="D68793" s="1" t="s">
        <v>557</v>
      </c>
      <c r="E68793" s="1" t="s">
        <v>21</v>
      </c>
      <c r="F68793">
        <v>64</v>
      </c>
      <c r="G68793">
        <v>682</v>
      </c>
      <c r="H68793">
        <v>325000</v>
      </c>
      <c r="I68793">
        <v>74</v>
      </c>
      <c r="J68793" s="1" t="s">
        <v>177</v>
      </c>
      <c r="K68793" s="1" t="s">
        <v>1933</v>
      </c>
      <c r="L68793" s="1" t="s">
        <v>1047</v>
      </c>
      <c r="M68793" s="2">
        <v>31778</v>
      </c>
      <c r="N68793" s="2">
        <v>41091</v>
      </c>
      <c r="O68793">
        <v>322000</v>
      </c>
      <c r="P68793">
        <v>1987</v>
      </c>
      <c r="Q68793">
        <v>2012</v>
      </c>
      <c r="R68793">
        <v>3000</v>
      </c>
    </row>
    <row r="68794" spans="1:18" x14ac:dyDescent="0.35">
      <c r="A68794">
        <v>4352539</v>
      </c>
      <c r="B68794" s="1" t="s">
        <v>2382</v>
      </c>
      <c r="C68794" s="1" t="s">
        <v>9648</v>
      </c>
      <c r="D68794" s="1" t="s">
        <v>557</v>
      </c>
      <c r="E68794" s="1" t="s">
        <v>21</v>
      </c>
      <c r="F68794">
        <v>64</v>
      </c>
      <c r="G68794">
        <v>682</v>
      </c>
      <c r="H68794">
        <v>290000</v>
      </c>
      <c r="I68794">
        <v>74</v>
      </c>
      <c r="J68794" s="1" t="s">
        <v>177</v>
      </c>
      <c r="K68794" s="1" t="s">
        <v>1061</v>
      </c>
      <c r="L68794" s="1" t="s">
        <v>1047</v>
      </c>
      <c r="M68794" s="2">
        <v>31778</v>
      </c>
      <c r="N68794" s="2">
        <v>41214</v>
      </c>
      <c r="O68794">
        <v>272000</v>
      </c>
      <c r="P68794">
        <v>1987</v>
      </c>
      <c r="Q68794">
        <v>2012</v>
      </c>
      <c r="R68794">
        <v>18000</v>
      </c>
    </row>
    <row r="68795" spans="1:18" x14ac:dyDescent="0.35">
      <c r="A68795">
        <v>4631106</v>
      </c>
      <c r="B68795" s="1" t="s">
        <v>2175</v>
      </c>
      <c r="C68795" s="1" t="s">
        <v>9645</v>
      </c>
      <c r="D68795" s="1" t="s">
        <v>557</v>
      </c>
      <c r="E68795" s="1" t="s">
        <v>21</v>
      </c>
      <c r="F68795">
        <v>64</v>
      </c>
      <c r="G68795">
        <v>682</v>
      </c>
      <c r="H68795">
        <v>340000</v>
      </c>
      <c r="I68795">
        <v>73</v>
      </c>
      <c r="J68795" s="1" t="s">
        <v>177</v>
      </c>
      <c r="K68795" s="1" t="s">
        <v>1933</v>
      </c>
      <c r="L68795" s="1" t="s">
        <v>1047</v>
      </c>
      <c r="M68795" s="2">
        <v>31778</v>
      </c>
      <c r="N68795" s="2">
        <v>41334</v>
      </c>
      <c r="O68795">
        <v>316000</v>
      </c>
      <c r="P68795">
        <v>1987</v>
      </c>
      <c r="Q68795">
        <v>2013</v>
      </c>
      <c r="R68795">
        <v>24000</v>
      </c>
    </row>
    <row r="68796" spans="1:18" x14ac:dyDescent="0.35">
      <c r="A68796">
        <v>6757137</v>
      </c>
      <c r="B68796" s="1" t="s">
        <v>2732</v>
      </c>
      <c r="C68796" s="1" t="s">
        <v>9656</v>
      </c>
      <c r="D68796" s="1" t="s">
        <v>557</v>
      </c>
      <c r="E68796" s="1" t="s">
        <v>21</v>
      </c>
      <c r="F68796">
        <v>64</v>
      </c>
      <c r="G68796">
        <v>682</v>
      </c>
      <c r="H68796">
        <v>317000</v>
      </c>
      <c r="I68796">
        <v>73</v>
      </c>
      <c r="J68796" s="1" t="s">
        <v>177</v>
      </c>
      <c r="K68796" s="1" t="s">
        <v>1067</v>
      </c>
      <c r="L68796" s="1" t="s">
        <v>1047</v>
      </c>
      <c r="M68796" s="2">
        <v>31778</v>
      </c>
      <c r="N68796" s="2">
        <v>41487</v>
      </c>
      <c r="O68796">
        <v>299000</v>
      </c>
      <c r="P68796">
        <v>1987</v>
      </c>
      <c r="Q68796">
        <v>2013</v>
      </c>
      <c r="R68796">
        <v>18000</v>
      </c>
    </row>
    <row r="68797" spans="1:18" x14ac:dyDescent="0.35">
      <c r="A68797">
        <v>8061678</v>
      </c>
      <c r="B68797" s="1" t="s">
        <v>1249</v>
      </c>
      <c r="C68797" s="1" t="s">
        <v>9655</v>
      </c>
      <c r="D68797" s="1" t="s">
        <v>557</v>
      </c>
      <c r="E68797" s="1" t="s">
        <v>21</v>
      </c>
      <c r="F68797">
        <v>64</v>
      </c>
      <c r="G68797">
        <v>682</v>
      </c>
      <c r="H68797">
        <v>310000</v>
      </c>
      <c r="I68797">
        <v>72</v>
      </c>
      <c r="J68797" s="1" t="s">
        <v>177</v>
      </c>
      <c r="K68797" s="1" t="s">
        <v>3886</v>
      </c>
      <c r="L68797" s="1" t="s">
        <v>1047</v>
      </c>
      <c r="M68797" s="2">
        <v>31778</v>
      </c>
      <c r="N68797" s="2">
        <v>41640</v>
      </c>
      <c r="O68797">
        <v>304000</v>
      </c>
      <c r="P68797">
        <v>1987</v>
      </c>
      <c r="Q68797">
        <v>2014</v>
      </c>
      <c r="R68797">
        <v>6000</v>
      </c>
    </row>
    <row r="68798" spans="1:18" x14ac:dyDescent="0.35">
      <c r="A68798">
        <v>5962435</v>
      </c>
      <c r="B68798" s="1" t="s">
        <v>275</v>
      </c>
      <c r="C68798" s="1" t="s">
        <v>1937</v>
      </c>
      <c r="D68798" s="1" t="s">
        <v>557</v>
      </c>
      <c r="E68798" s="1" t="s">
        <v>21</v>
      </c>
      <c r="F68798">
        <v>64</v>
      </c>
      <c r="G68798">
        <v>682</v>
      </c>
      <c r="H68798">
        <v>290000</v>
      </c>
      <c r="I68798">
        <v>72</v>
      </c>
      <c r="J68798" s="1" t="s">
        <v>177</v>
      </c>
      <c r="K68798" s="1" t="s">
        <v>1046</v>
      </c>
      <c r="L68798" s="1" t="s">
        <v>1047</v>
      </c>
      <c r="M68798" s="2">
        <v>31778</v>
      </c>
      <c r="N68798" s="2">
        <v>41730</v>
      </c>
      <c r="O68798">
        <v>288000</v>
      </c>
      <c r="P68798">
        <v>1987</v>
      </c>
      <c r="Q68798">
        <v>2014</v>
      </c>
      <c r="R68798">
        <v>2000</v>
      </c>
    </row>
    <row r="68799" spans="1:18" x14ac:dyDescent="0.35">
      <c r="A68799">
        <v>4608790</v>
      </c>
      <c r="B68799" s="1" t="s">
        <v>2175</v>
      </c>
      <c r="C68799" s="1" t="s">
        <v>9645</v>
      </c>
      <c r="D68799" s="1" t="s">
        <v>557</v>
      </c>
      <c r="E68799" s="1" t="s">
        <v>21</v>
      </c>
      <c r="F68799">
        <v>64</v>
      </c>
      <c r="G68799">
        <v>682</v>
      </c>
      <c r="H68799">
        <v>305000</v>
      </c>
      <c r="I68799">
        <v>72</v>
      </c>
      <c r="J68799" s="1" t="s">
        <v>177</v>
      </c>
      <c r="K68799" s="1" t="s">
        <v>1933</v>
      </c>
      <c r="L68799" s="1" t="s">
        <v>1047</v>
      </c>
      <c r="M68799" s="2">
        <v>31778</v>
      </c>
      <c r="N68799" s="2">
        <v>41760</v>
      </c>
      <c r="O68799">
        <v>305000</v>
      </c>
      <c r="P68799">
        <v>1987</v>
      </c>
      <c r="Q68799">
        <v>2014</v>
      </c>
      <c r="R68799">
        <v>0</v>
      </c>
    </row>
    <row r="68800" spans="1:18" x14ac:dyDescent="0.35">
      <c r="A68800">
        <v>3840410</v>
      </c>
      <c r="B68800" s="1" t="s">
        <v>1977</v>
      </c>
      <c r="C68800" s="1" t="s">
        <v>9644</v>
      </c>
      <c r="D68800" s="1" t="s">
        <v>557</v>
      </c>
      <c r="E68800" s="1" t="s">
        <v>21</v>
      </c>
      <c r="F68800">
        <v>64</v>
      </c>
      <c r="G68800">
        <v>682</v>
      </c>
      <c r="H68800">
        <v>290000</v>
      </c>
      <c r="I68800">
        <v>72</v>
      </c>
      <c r="J68800" s="1" t="s">
        <v>177</v>
      </c>
      <c r="K68800" s="1" t="s">
        <v>1073</v>
      </c>
      <c r="L68800" s="1" t="s">
        <v>1047</v>
      </c>
      <c r="M68800" s="2">
        <v>31778</v>
      </c>
      <c r="N68800" s="2">
        <v>41883</v>
      </c>
      <c r="O68800">
        <v>271000</v>
      </c>
      <c r="P68800">
        <v>1987</v>
      </c>
      <c r="Q68800">
        <v>2014</v>
      </c>
      <c r="R68800">
        <v>19000</v>
      </c>
    </row>
    <row r="68801" spans="1:18" x14ac:dyDescent="0.35">
      <c r="A68801">
        <v>4687195</v>
      </c>
      <c r="B68801" s="1" t="s">
        <v>548</v>
      </c>
      <c r="C68801" s="1" t="s">
        <v>9652</v>
      </c>
      <c r="D68801" s="1" t="s">
        <v>557</v>
      </c>
      <c r="E68801" s="1" t="s">
        <v>21</v>
      </c>
      <c r="F68801">
        <v>64</v>
      </c>
      <c r="G68801">
        <v>682</v>
      </c>
      <c r="H68801">
        <v>255000</v>
      </c>
      <c r="I68801">
        <v>69</v>
      </c>
      <c r="J68801" s="1" t="s">
        <v>177</v>
      </c>
      <c r="K68801" s="1" t="s">
        <v>3886</v>
      </c>
      <c r="L68801" s="1" t="s">
        <v>1047</v>
      </c>
      <c r="M68801" s="2">
        <v>31778</v>
      </c>
      <c r="N68801" s="2">
        <v>42736</v>
      </c>
      <c r="O68801">
        <v>246000</v>
      </c>
      <c r="P68801">
        <v>1987</v>
      </c>
      <c r="Q68801">
        <v>2017</v>
      </c>
      <c r="R68801">
        <v>9000</v>
      </c>
    </row>
    <row r="68802" spans="1:18" x14ac:dyDescent="0.35">
      <c r="A68802">
        <v>9692228</v>
      </c>
      <c r="B68802" s="1" t="s">
        <v>275</v>
      </c>
      <c r="C68802" s="1" t="s">
        <v>1937</v>
      </c>
      <c r="D68802" s="1" t="s">
        <v>557</v>
      </c>
      <c r="E68802" s="1" t="s">
        <v>21</v>
      </c>
      <c r="F68802">
        <v>64</v>
      </c>
      <c r="G68802">
        <v>682</v>
      </c>
      <c r="H68802">
        <v>254000</v>
      </c>
      <c r="I68802">
        <v>69</v>
      </c>
      <c r="J68802" s="1" t="s">
        <v>177</v>
      </c>
      <c r="K68802" s="1" t="s">
        <v>1046</v>
      </c>
      <c r="L68802" s="1" t="s">
        <v>1047</v>
      </c>
      <c r="M68802" s="2">
        <v>31778</v>
      </c>
      <c r="N68802" s="2">
        <v>42795</v>
      </c>
      <c r="O68802">
        <v>246000</v>
      </c>
      <c r="P68802">
        <v>1987</v>
      </c>
      <c r="Q68802">
        <v>2017</v>
      </c>
      <c r="R68802">
        <v>8000</v>
      </c>
    </row>
    <row r="68803" spans="1:18" x14ac:dyDescent="0.35">
      <c r="A68803">
        <v>9149103</v>
      </c>
      <c r="B68803" s="1" t="s">
        <v>275</v>
      </c>
      <c r="C68803" s="1" t="s">
        <v>1937</v>
      </c>
      <c r="D68803" s="1" t="s">
        <v>557</v>
      </c>
      <c r="E68803" s="1" t="s">
        <v>21</v>
      </c>
      <c r="F68803">
        <v>64</v>
      </c>
      <c r="G68803">
        <v>682</v>
      </c>
      <c r="H68803">
        <v>280000</v>
      </c>
      <c r="I68803">
        <v>69</v>
      </c>
      <c r="J68803" s="1" t="s">
        <v>177</v>
      </c>
      <c r="K68803" s="1" t="s">
        <v>1046</v>
      </c>
      <c r="L68803" s="1" t="s">
        <v>1047</v>
      </c>
      <c r="M68803" s="2">
        <v>31778</v>
      </c>
      <c r="N68803" s="2">
        <v>42856</v>
      </c>
      <c r="O68803">
        <v>270000</v>
      </c>
      <c r="P68803">
        <v>1987</v>
      </c>
      <c r="Q68803">
        <v>2017</v>
      </c>
      <c r="R68803">
        <v>10000</v>
      </c>
    </row>
    <row r="68804" spans="1:18" x14ac:dyDescent="0.35">
      <c r="A68804">
        <v>8426794</v>
      </c>
      <c r="B68804" s="1" t="s">
        <v>258</v>
      </c>
      <c r="C68804" s="1" t="s">
        <v>9647</v>
      </c>
      <c r="D68804" s="1" t="s">
        <v>557</v>
      </c>
      <c r="E68804" s="1" t="s">
        <v>21</v>
      </c>
      <c r="F68804">
        <v>64</v>
      </c>
      <c r="G68804">
        <v>682</v>
      </c>
      <c r="H68804">
        <v>258000</v>
      </c>
      <c r="I68804">
        <v>69</v>
      </c>
      <c r="J68804" s="1" t="s">
        <v>177</v>
      </c>
      <c r="K68804" s="1" t="s">
        <v>1931</v>
      </c>
      <c r="L68804" s="1" t="s">
        <v>1047</v>
      </c>
      <c r="M68804" s="2">
        <v>31778</v>
      </c>
      <c r="N68804" s="2">
        <v>42887</v>
      </c>
      <c r="O68804">
        <v>242000</v>
      </c>
      <c r="P68804">
        <v>1987</v>
      </c>
      <c r="Q68804">
        <v>2017</v>
      </c>
      <c r="R68804">
        <v>16000</v>
      </c>
    </row>
    <row r="68805" spans="1:18" x14ac:dyDescent="0.35">
      <c r="A68805">
        <v>1945583</v>
      </c>
      <c r="B68805" s="1" t="s">
        <v>3845</v>
      </c>
      <c r="C68805" s="1" t="s">
        <v>11346</v>
      </c>
      <c r="D68805" s="1" t="s">
        <v>557</v>
      </c>
      <c r="E68805" s="1" t="s">
        <v>21</v>
      </c>
      <c r="F68805">
        <v>65</v>
      </c>
      <c r="G68805">
        <v>693</v>
      </c>
      <c r="H68805">
        <v>255000</v>
      </c>
      <c r="I68805">
        <v>69</v>
      </c>
      <c r="J68805" s="1" t="s">
        <v>177</v>
      </c>
      <c r="K68805" s="1" t="s">
        <v>1081</v>
      </c>
      <c r="L68805" s="1" t="s">
        <v>1047</v>
      </c>
      <c r="M68805" s="2">
        <v>31778</v>
      </c>
      <c r="N68805" s="2">
        <v>42948</v>
      </c>
      <c r="O68805">
        <v>231000</v>
      </c>
      <c r="P68805">
        <v>1987</v>
      </c>
      <c r="Q68805">
        <v>2017</v>
      </c>
      <c r="R68805">
        <v>24000</v>
      </c>
    </row>
    <row r="68806" spans="1:18" x14ac:dyDescent="0.35">
      <c r="A68806">
        <v>9605291</v>
      </c>
      <c r="B68806" s="1" t="s">
        <v>275</v>
      </c>
      <c r="C68806" s="1" t="s">
        <v>1937</v>
      </c>
      <c r="D68806" s="1" t="s">
        <v>557</v>
      </c>
      <c r="E68806" s="1" t="s">
        <v>21</v>
      </c>
      <c r="F68806">
        <v>64</v>
      </c>
      <c r="G68806">
        <v>682</v>
      </c>
      <c r="H68806">
        <v>268000</v>
      </c>
      <c r="I68806">
        <v>69</v>
      </c>
      <c r="J68806" s="1" t="s">
        <v>177</v>
      </c>
      <c r="K68806" s="1" t="s">
        <v>1046</v>
      </c>
      <c r="L68806" s="1" t="s">
        <v>1047</v>
      </c>
      <c r="M68806" s="2">
        <v>31778</v>
      </c>
      <c r="N68806" s="2">
        <v>43040</v>
      </c>
      <c r="O68806">
        <v>242000</v>
      </c>
      <c r="P68806">
        <v>1987</v>
      </c>
      <c r="Q68806">
        <v>2017</v>
      </c>
      <c r="R68806">
        <v>26000</v>
      </c>
    </row>
    <row r="68807" spans="1:18" x14ac:dyDescent="0.35">
      <c r="A68807">
        <v>1902390</v>
      </c>
      <c r="B68807" s="1" t="s">
        <v>1029</v>
      </c>
      <c r="C68807" s="1" t="s">
        <v>9650</v>
      </c>
      <c r="D68807" s="1" t="s">
        <v>557</v>
      </c>
      <c r="E68807" s="1" t="s">
        <v>21</v>
      </c>
      <c r="F68807">
        <v>64</v>
      </c>
      <c r="G68807">
        <v>682</v>
      </c>
      <c r="H68807">
        <v>253000</v>
      </c>
      <c r="I68807">
        <v>68</v>
      </c>
      <c r="J68807" s="1" t="s">
        <v>177</v>
      </c>
      <c r="K68807" s="1" t="s">
        <v>1933</v>
      </c>
      <c r="L68807" s="1" t="s">
        <v>1047</v>
      </c>
      <c r="M68807" s="2">
        <v>31778</v>
      </c>
      <c r="N68807" s="2">
        <v>43191</v>
      </c>
      <c r="O68807">
        <v>232000</v>
      </c>
      <c r="P68807">
        <v>1987</v>
      </c>
      <c r="Q68807">
        <v>2018</v>
      </c>
      <c r="R68807">
        <v>21000</v>
      </c>
    </row>
    <row r="68808" spans="1:18" x14ac:dyDescent="0.35">
      <c r="A68808">
        <v>3828401</v>
      </c>
      <c r="B68808" s="1" t="s">
        <v>1977</v>
      </c>
      <c r="C68808" s="1" t="s">
        <v>9644</v>
      </c>
      <c r="D68808" s="1" t="s">
        <v>557</v>
      </c>
      <c r="E68808" s="1" t="s">
        <v>21</v>
      </c>
      <c r="F68808">
        <v>64</v>
      </c>
      <c r="G68808">
        <v>682</v>
      </c>
      <c r="H68808">
        <v>255000</v>
      </c>
      <c r="I68808">
        <v>68</v>
      </c>
      <c r="J68808" s="1" t="s">
        <v>177</v>
      </c>
      <c r="K68808" s="1" t="s">
        <v>1073</v>
      </c>
      <c r="L68808" s="1" t="s">
        <v>1047</v>
      </c>
      <c r="M68808" s="2">
        <v>31778</v>
      </c>
      <c r="N68808" s="2">
        <v>43252</v>
      </c>
      <c r="O68808">
        <v>250000</v>
      </c>
      <c r="P68808">
        <v>1987</v>
      </c>
      <c r="Q68808">
        <v>2018</v>
      </c>
      <c r="R68808">
        <v>5000</v>
      </c>
    </row>
    <row r="68809" spans="1:18" x14ac:dyDescent="0.35">
      <c r="A68809">
        <v>4065024</v>
      </c>
      <c r="B68809" s="1" t="s">
        <v>537</v>
      </c>
      <c r="C68809" s="1" t="s">
        <v>11348</v>
      </c>
      <c r="D68809" s="1" t="s">
        <v>557</v>
      </c>
      <c r="E68809" s="1" t="s">
        <v>21</v>
      </c>
      <c r="F68809">
        <v>64</v>
      </c>
      <c r="G68809">
        <v>682</v>
      </c>
      <c r="H68809">
        <v>245000</v>
      </c>
      <c r="I68809">
        <v>68</v>
      </c>
      <c r="J68809" s="1" t="s">
        <v>177</v>
      </c>
      <c r="K68809" s="1" t="s">
        <v>1933</v>
      </c>
      <c r="L68809" s="1" t="s">
        <v>1047</v>
      </c>
      <c r="M68809" s="2">
        <v>31778</v>
      </c>
      <c r="N68809" s="2">
        <v>43282</v>
      </c>
      <c r="O68809">
        <v>229000</v>
      </c>
      <c r="P68809">
        <v>1987</v>
      </c>
      <c r="Q68809">
        <v>2018</v>
      </c>
      <c r="R68809">
        <v>16000</v>
      </c>
    </row>
    <row r="68810" spans="1:18" x14ac:dyDescent="0.35">
      <c r="A68810">
        <v>6562862</v>
      </c>
      <c r="B68810" s="1" t="s">
        <v>275</v>
      </c>
      <c r="C68810" s="1" t="s">
        <v>1937</v>
      </c>
      <c r="D68810" s="1" t="s">
        <v>557</v>
      </c>
      <c r="E68810" s="1" t="s">
        <v>21</v>
      </c>
      <c r="F68810">
        <v>64</v>
      </c>
      <c r="G68810">
        <v>682</v>
      </c>
      <c r="H68810">
        <v>265000</v>
      </c>
      <c r="I68810">
        <v>70</v>
      </c>
      <c r="J68810" s="1" t="s">
        <v>177</v>
      </c>
      <c r="K68810" s="1" t="s">
        <v>1046</v>
      </c>
      <c r="L68810" s="1" t="s">
        <v>1047</v>
      </c>
      <c r="M68810" s="2">
        <v>31778</v>
      </c>
      <c r="N68810" s="2">
        <v>42675</v>
      </c>
      <c r="O68810">
        <v>252000</v>
      </c>
      <c r="P68810">
        <v>1987</v>
      </c>
      <c r="Q68810">
        <v>2016</v>
      </c>
      <c r="R68810">
        <v>13000</v>
      </c>
    </row>
    <row r="68811" spans="1:18" x14ac:dyDescent="0.35">
      <c r="A68811">
        <v>4498813</v>
      </c>
      <c r="B68811" s="1" t="s">
        <v>1029</v>
      </c>
      <c r="C68811" s="1" t="s">
        <v>9650</v>
      </c>
      <c r="D68811" s="1" t="s">
        <v>557</v>
      </c>
      <c r="E68811" s="1" t="s">
        <v>21</v>
      </c>
      <c r="F68811">
        <v>64</v>
      </c>
      <c r="G68811">
        <v>682</v>
      </c>
      <c r="H68811">
        <v>270000</v>
      </c>
      <c r="I68811">
        <v>71</v>
      </c>
      <c r="J68811" s="1" t="s">
        <v>177</v>
      </c>
      <c r="K68811" s="1" t="s">
        <v>1933</v>
      </c>
      <c r="L68811" s="1" t="s">
        <v>1047</v>
      </c>
      <c r="M68811" s="2">
        <v>31778</v>
      </c>
      <c r="N68811" s="2">
        <v>42248</v>
      </c>
      <c r="O68811">
        <v>240000</v>
      </c>
      <c r="P68811">
        <v>1987</v>
      </c>
      <c r="Q68811">
        <v>2015</v>
      </c>
      <c r="R68811">
        <v>30000</v>
      </c>
    </row>
    <row r="68812" spans="1:18" x14ac:dyDescent="0.35">
      <c r="A68812">
        <v>5021002</v>
      </c>
      <c r="B68812" s="1" t="s">
        <v>2175</v>
      </c>
      <c r="C68812" s="1" t="s">
        <v>9645</v>
      </c>
      <c r="D68812" s="1" t="s">
        <v>557</v>
      </c>
      <c r="E68812" s="1" t="s">
        <v>21</v>
      </c>
      <c r="F68812">
        <v>64</v>
      </c>
      <c r="G68812">
        <v>682</v>
      </c>
      <c r="H68812">
        <v>290000</v>
      </c>
      <c r="I68812">
        <v>70</v>
      </c>
      <c r="J68812" s="1" t="s">
        <v>177</v>
      </c>
      <c r="K68812" s="1" t="s">
        <v>1933</v>
      </c>
      <c r="L68812" s="1" t="s">
        <v>1047</v>
      </c>
      <c r="M68812" s="2">
        <v>31778</v>
      </c>
      <c r="N68812" s="2">
        <v>42522</v>
      </c>
      <c r="O68812">
        <v>272000</v>
      </c>
      <c r="P68812">
        <v>1987</v>
      </c>
      <c r="Q68812">
        <v>2016</v>
      </c>
      <c r="R68812">
        <v>18000</v>
      </c>
    </row>
    <row r="68813" spans="1:18" x14ac:dyDescent="0.35">
      <c r="A68813">
        <v>8079806</v>
      </c>
      <c r="B68813" s="1" t="s">
        <v>2175</v>
      </c>
      <c r="C68813" s="1" t="s">
        <v>9645</v>
      </c>
      <c r="D68813" s="1" t="s">
        <v>557</v>
      </c>
      <c r="E68813" s="1" t="s">
        <v>21</v>
      </c>
      <c r="F68813">
        <v>64</v>
      </c>
      <c r="G68813">
        <v>682</v>
      </c>
      <c r="H68813">
        <v>285000</v>
      </c>
      <c r="I68813">
        <v>71</v>
      </c>
      <c r="J68813" s="1" t="s">
        <v>177</v>
      </c>
      <c r="K68813" s="1" t="s">
        <v>1933</v>
      </c>
      <c r="L68813" s="1" t="s">
        <v>1047</v>
      </c>
      <c r="M68813" s="2">
        <v>31778</v>
      </c>
      <c r="N68813" s="2">
        <v>42064</v>
      </c>
      <c r="O68813">
        <v>265000</v>
      </c>
      <c r="P68813">
        <v>1987</v>
      </c>
      <c r="Q68813">
        <v>2015</v>
      </c>
      <c r="R68813">
        <v>20000</v>
      </c>
    </row>
    <row r="68814" spans="1:18" x14ac:dyDescent="0.35">
      <c r="A68814">
        <v>5494105</v>
      </c>
      <c r="B68814" s="1" t="s">
        <v>2732</v>
      </c>
      <c r="C68814" s="1" t="s">
        <v>9656</v>
      </c>
      <c r="D68814" s="1" t="s">
        <v>557</v>
      </c>
      <c r="E68814" s="1" t="s">
        <v>21</v>
      </c>
      <c r="F68814">
        <v>64</v>
      </c>
      <c r="G68814">
        <v>682</v>
      </c>
      <c r="H68814">
        <v>250000</v>
      </c>
      <c r="I68814">
        <v>71</v>
      </c>
      <c r="J68814" s="1" t="s">
        <v>177</v>
      </c>
      <c r="K68814" s="1" t="s">
        <v>1067</v>
      </c>
      <c r="L68814" s="1" t="s">
        <v>1047</v>
      </c>
      <c r="M68814" s="2">
        <v>31778</v>
      </c>
      <c r="N68814" s="2">
        <v>42156</v>
      </c>
      <c r="O68814">
        <v>234000</v>
      </c>
      <c r="P68814">
        <v>1987</v>
      </c>
      <c r="Q68814">
        <v>2015</v>
      </c>
      <c r="R68814">
        <v>16000</v>
      </c>
    </row>
    <row r="68815" spans="1:18" x14ac:dyDescent="0.35">
      <c r="A68815">
        <v>8390540</v>
      </c>
      <c r="B68815" s="1" t="s">
        <v>2732</v>
      </c>
      <c r="C68815" s="1" t="s">
        <v>9656</v>
      </c>
      <c r="D68815" s="1" t="s">
        <v>557</v>
      </c>
      <c r="E68815" s="1" t="s">
        <v>21</v>
      </c>
      <c r="F68815">
        <v>64</v>
      </c>
      <c r="G68815">
        <v>682</v>
      </c>
      <c r="H68815">
        <v>270000</v>
      </c>
      <c r="I68815">
        <v>71</v>
      </c>
      <c r="J68815" s="1" t="s">
        <v>177</v>
      </c>
      <c r="K68815" s="1" t="s">
        <v>1067</v>
      </c>
      <c r="L68815" s="1" t="s">
        <v>1047</v>
      </c>
      <c r="M68815" s="2">
        <v>31778</v>
      </c>
      <c r="N68815" s="2">
        <v>42278</v>
      </c>
      <c r="O68815">
        <v>255000</v>
      </c>
      <c r="P68815">
        <v>1987</v>
      </c>
      <c r="Q68815">
        <v>2015</v>
      </c>
      <c r="R68815">
        <v>15000</v>
      </c>
    </row>
    <row r="68816" spans="1:18" x14ac:dyDescent="0.35">
      <c r="A68816">
        <v>2315025</v>
      </c>
      <c r="B68816" s="1" t="s">
        <v>2358</v>
      </c>
      <c r="C68816" s="1" t="s">
        <v>11131</v>
      </c>
      <c r="D68816" s="1" t="s">
        <v>557</v>
      </c>
      <c r="E68816" s="1" t="s">
        <v>21</v>
      </c>
      <c r="F68816">
        <v>64</v>
      </c>
      <c r="G68816">
        <v>682</v>
      </c>
      <c r="H68816">
        <v>295000</v>
      </c>
      <c r="I68816">
        <v>75</v>
      </c>
      <c r="J68816" s="1" t="s">
        <v>177</v>
      </c>
      <c r="K68816" s="1" t="s">
        <v>1061</v>
      </c>
      <c r="L68816" s="1" t="s">
        <v>1047</v>
      </c>
      <c r="M68816" s="2">
        <v>32143</v>
      </c>
      <c r="N68816" s="2">
        <v>41061</v>
      </c>
      <c r="O68816">
        <v>287000</v>
      </c>
      <c r="P68816">
        <v>1988</v>
      </c>
      <c r="Q68816">
        <v>2012</v>
      </c>
      <c r="R68816">
        <v>8000</v>
      </c>
    </row>
    <row r="68817" spans="1:18" x14ac:dyDescent="0.35">
      <c r="A68817">
        <v>9222175</v>
      </c>
      <c r="B68817" s="1" t="s">
        <v>2358</v>
      </c>
      <c r="C68817" s="1" t="s">
        <v>11131</v>
      </c>
      <c r="D68817" s="1" t="s">
        <v>557</v>
      </c>
      <c r="E68817" s="1" t="s">
        <v>21</v>
      </c>
      <c r="F68817">
        <v>64</v>
      </c>
      <c r="G68817">
        <v>682</v>
      </c>
      <c r="H68817">
        <v>308000</v>
      </c>
      <c r="I68817">
        <v>74</v>
      </c>
      <c r="J68817" s="1" t="s">
        <v>177</v>
      </c>
      <c r="K68817" s="1" t="s">
        <v>1061</v>
      </c>
      <c r="L68817" s="1" t="s">
        <v>1047</v>
      </c>
      <c r="M68817" s="2">
        <v>32143</v>
      </c>
      <c r="N68817" s="2">
        <v>41395</v>
      </c>
      <c r="O68817">
        <v>297000</v>
      </c>
      <c r="P68817">
        <v>1988</v>
      </c>
      <c r="Q68817">
        <v>2013</v>
      </c>
      <c r="R68817">
        <v>11000</v>
      </c>
    </row>
    <row r="68818" spans="1:18" x14ac:dyDescent="0.35">
      <c r="A68818">
        <v>5986244</v>
      </c>
      <c r="B68818" s="1" t="s">
        <v>4231</v>
      </c>
      <c r="C68818" s="1" t="s">
        <v>11349</v>
      </c>
      <c r="D68818" s="1" t="s">
        <v>557</v>
      </c>
      <c r="E68818" s="1" t="s">
        <v>21</v>
      </c>
      <c r="F68818">
        <v>64</v>
      </c>
      <c r="G68818">
        <v>682</v>
      </c>
      <c r="H68818">
        <v>300000</v>
      </c>
      <c r="I68818">
        <v>74</v>
      </c>
      <c r="J68818" s="1" t="s">
        <v>177</v>
      </c>
      <c r="K68818" s="1" t="s">
        <v>1061</v>
      </c>
      <c r="L68818" s="1" t="s">
        <v>1047</v>
      </c>
      <c r="M68818" s="2">
        <v>32143</v>
      </c>
      <c r="N68818" s="2">
        <v>41518</v>
      </c>
      <c r="O68818">
        <v>296000</v>
      </c>
      <c r="P68818">
        <v>1988</v>
      </c>
      <c r="Q68818">
        <v>2013</v>
      </c>
      <c r="R68818">
        <v>4000</v>
      </c>
    </row>
    <row r="68819" spans="1:18" x14ac:dyDescent="0.35">
      <c r="A68819">
        <v>2344942</v>
      </c>
      <c r="B68819" s="1" t="s">
        <v>2358</v>
      </c>
      <c r="C68819" s="1" t="s">
        <v>11131</v>
      </c>
      <c r="D68819" s="1" t="s">
        <v>557</v>
      </c>
      <c r="E68819" s="1" t="s">
        <v>21</v>
      </c>
      <c r="F68819">
        <v>64</v>
      </c>
      <c r="G68819">
        <v>682</v>
      </c>
      <c r="H68819">
        <v>316000</v>
      </c>
      <c r="I68819">
        <v>74</v>
      </c>
      <c r="J68819" s="1" t="s">
        <v>177</v>
      </c>
      <c r="K68819" s="1" t="s">
        <v>1061</v>
      </c>
      <c r="L68819" s="1" t="s">
        <v>1047</v>
      </c>
      <c r="M68819" s="2">
        <v>32143</v>
      </c>
      <c r="N68819" s="2">
        <v>41548</v>
      </c>
      <c r="O68819">
        <v>314000</v>
      </c>
      <c r="P68819">
        <v>1988</v>
      </c>
      <c r="Q68819">
        <v>2013</v>
      </c>
      <c r="R68819">
        <v>2000</v>
      </c>
    </row>
    <row r="68820" spans="1:18" x14ac:dyDescent="0.35">
      <c r="A68820">
        <v>2075141</v>
      </c>
      <c r="B68820" s="1" t="s">
        <v>3328</v>
      </c>
      <c r="C68820" s="1" t="s">
        <v>9659</v>
      </c>
      <c r="D68820" s="1" t="s">
        <v>557</v>
      </c>
      <c r="E68820" s="1" t="s">
        <v>21</v>
      </c>
      <c r="F68820">
        <v>64</v>
      </c>
      <c r="G68820">
        <v>682</v>
      </c>
      <c r="H68820">
        <v>297000</v>
      </c>
      <c r="I68820">
        <v>73</v>
      </c>
      <c r="J68820" s="1" t="s">
        <v>177</v>
      </c>
      <c r="K68820" s="1" t="s">
        <v>1076</v>
      </c>
      <c r="L68820" s="1" t="s">
        <v>1047</v>
      </c>
      <c r="M68820" s="2">
        <v>32143</v>
      </c>
      <c r="N68820" s="2">
        <v>41730</v>
      </c>
      <c r="O68820">
        <v>279000</v>
      </c>
      <c r="P68820">
        <v>1988</v>
      </c>
      <c r="Q68820">
        <v>2014</v>
      </c>
      <c r="R68820">
        <v>18000</v>
      </c>
    </row>
    <row r="68821" spans="1:18" x14ac:dyDescent="0.35">
      <c r="A68821">
        <v>8779752</v>
      </c>
      <c r="B68821" s="1" t="s">
        <v>1132</v>
      </c>
      <c r="C68821" s="1" t="s">
        <v>9658</v>
      </c>
      <c r="D68821" s="1" t="s">
        <v>557</v>
      </c>
      <c r="E68821" s="1" t="s">
        <v>21</v>
      </c>
      <c r="F68821">
        <v>64</v>
      </c>
      <c r="G68821">
        <v>682</v>
      </c>
      <c r="H68821">
        <v>290000</v>
      </c>
      <c r="I68821">
        <v>73</v>
      </c>
      <c r="J68821" s="1" t="s">
        <v>177</v>
      </c>
      <c r="K68821" s="1" t="s">
        <v>1929</v>
      </c>
      <c r="L68821" s="1" t="s">
        <v>1047</v>
      </c>
      <c r="M68821" s="2">
        <v>32143</v>
      </c>
      <c r="N68821" s="2">
        <v>41883</v>
      </c>
      <c r="O68821">
        <v>283000</v>
      </c>
      <c r="P68821">
        <v>1988</v>
      </c>
      <c r="Q68821">
        <v>2014</v>
      </c>
      <c r="R68821">
        <v>7000</v>
      </c>
    </row>
    <row r="68822" spans="1:18" x14ac:dyDescent="0.35">
      <c r="A68822">
        <v>6944640</v>
      </c>
      <c r="B68822" s="1" t="s">
        <v>4231</v>
      </c>
      <c r="C68822" s="1" t="s">
        <v>11349</v>
      </c>
      <c r="D68822" s="1" t="s">
        <v>557</v>
      </c>
      <c r="E68822" s="1" t="s">
        <v>21</v>
      </c>
      <c r="F68822">
        <v>64</v>
      </c>
      <c r="G68822">
        <v>682</v>
      </c>
      <c r="H68822">
        <v>275000</v>
      </c>
      <c r="I68822">
        <v>73</v>
      </c>
      <c r="J68822" s="1" t="s">
        <v>177</v>
      </c>
      <c r="K68822" s="1" t="s">
        <v>1061</v>
      </c>
      <c r="L68822" s="1" t="s">
        <v>1047</v>
      </c>
      <c r="M68822" s="2">
        <v>32143</v>
      </c>
      <c r="N68822" s="2">
        <v>41913</v>
      </c>
      <c r="O68822">
        <v>257000</v>
      </c>
      <c r="P68822">
        <v>1988</v>
      </c>
      <c r="Q68822">
        <v>2014</v>
      </c>
      <c r="R68822">
        <v>18000</v>
      </c>
    </row>
    <row r="68823" spans="1:18" x14ac:dyDescent="0.35">
      <c r="A68823">
        <v>9857854</v>
      </c>
      <c r="B68823" s="1" t="s">
        <v>2358</v>
      </c>
      <c r="C68823" s="1" t="s">
        <v>11131</v>
      </c>
      <c r="D68823" s="1" t="s">
        <v>557</v>
      </c>
      <c r="E68823" s="1" t="s">
        <v>21</v>
      </c>
      <c r="F68823">
        <v>64</v>
      </c>
      <c r="G68823">
        <v>682</v>
      </c>
      <c r="H68823">
        <v>275000</v>
      </c>
      <c r="I68823">
        <v>70</v>
      </c>
      <c r="J68823" s="1" t="s">
        <v>177</v>
      </c>
      <c r="K68823" s="1" t="s">
        <v>1061</v>
      </c>
      <c r="L68823" s="1" t="s">
        <v>1047</v>
      </c>
      <c r="M68823" s="2">
        <v>32143</v>
      </c>
      <c r="N68823" s="2">
        <v>42979</v>
      </c>
      <c r="O68823">
        <v>250000</v>
      </c>
      <c r="P68823">
        <v>1988</v>
      </c>
      <c r="Q68823">
        <v>2017</v>
      </c>
      <c r="R68823">
        <v>25000</v>
      </c>
    </row>
    <row r="68824" spans="1:18" x14ac:dyDescent="0.35">
      <c r="A68824">
        <v>2809999</v>
      </c>
      <c r="B68824" s="1" t="s">
        <v>2358</v>
      </c>
      <c r="C68824" s="1" t="s">
        <v>11131</v>
      </c>
      <c r="D68824" s="1" t="s">
        <v>557</v>
      </c>
      <c r="E68824" s="1" t="s">
        <v>21</v>
      </c>
      <c r="F68824">
        <v>64</v>
      </c>
      <c r="G68824">
        <v>682</v>
      </c>
      <c r="H68824">
        <v>270000</v>
      </c>
      <c r="I68824">
        <v>70</v>
      </c>
      <c r="J68824" s="1" t="s">
        <v>177</v>
      </c>
      <c r="K68824" s="1" t="s">
        <v>1061</v>
      </c>
      <c r="L68824" s="1" t="s">
        <v>1047</v>
      </c>
      <c r="M68824" s="2">
        <v>32143</v>
      </c>
      <c r="N68824" s="2">
        <v>43070</v>
      </c>
      <c r="O68824">
        <v>258000</v>
      </c>
      <c r="P68824">
        <v>1988</v>
      </c>
      <c r="Q68824">
        <v>2017</v>
      </c>
      <c r="R68824">
        <v>12000</v>
      </c>
    </row>
    <row r="68825" spans="1:18" x14ac:dyDescent="0.35">
      <c r="A68825">
        <v>8637695</v>
      </c>
      <c r="B68825" s="1" t="s">
        <v>1132</v>
      </c>
      <c r="C68825" s="1" t="s">
        <v>9658</v>
      </c>
      <c r="D68825" s="1" t="s">
        <v>557</v>
      </c>
      <c r="E68825" s="1" t="s">
        <v>21</v>
      </c>
      <c r="F68825">
        <v>64</v>
      </c>
      <c r="G68825">
        <v>682</v>
      </c>
      <c r="H68825">
        <v>261000</v>
      </c>
      <c r="I68825">
        <v>69</v>
      </c>
      <c r="J68825" s="1" t="s">
        <v>177</v>
      </c>
      <c r="K68825" s="1" t="s">
        <v>1929</v>
      </c>
      <c r="L68825" s="1" t="s">
        <v>1047</v>
      </c>
      <c r="M68825" s="2">
        <v>32143</v>
      </c>
      <c r="N68825" s="2">
        <v>43101</v>
      </c>
      <c r="O68825">
        <v>231000</v>
      </c>
      <c r="P68825">
        <v>1988</v>
      </c>
      <c r="Q68825">
        <v>2018</v>
      </c>
      <c r="R68825">
        <v>30000</v>
      </c>
    </row>
    <row r="68826" spans="1:18" x14ac:dyDescent="0.35">
      <c r="A68826">
        <v>4505534</v>
      </c>
      <c r="B68826" s="1" t="s">
        <v>2560</v>
      </c>
      <c r="C68826" s="1" t="s">
        <v>11174</v>
      </c>
      <c r="D68826" s="1" t="s">
        <v>557</v>
      </c>
      <c r="E68826" s="1" t="s">
        <v>21</v>
      </c>
      <c r="F68826">
        <v>64</v>
      </c>
      <c r="G68826">
        <v>682</v>
      </c>
      <c r="H68826">
        <v>250000</v>
      </c>
      <c r="I68826">
        <v>69</v>
      </c>
      <c r="J68826" s="1" t="s">
        <v>177</v>
      </c>
      <c r="K68826" s="1" t="s">
        <v>1081</v>
      </c>
      <c r="L68826" s="1" t="s">
        <v>1047</v>
      </c>
      <c r="M68826" s="2">
        <v>32143</v>
      </c>
      <c r="N68826" s="2">
        <v>43313</v>
      </c>
      <c r="O68826">
        <v>232000</v>
      </c>
      <c r="P68826">
        <v>1988</v>
      </c>
      <c r="Q68826">
        <v>2018</v>
      </c>
      <c r="R68826">
        <v>18000</v>
      </c>
    </row>
    <row r="68827" spans="1:18" x14ac:dyDescent="0.35">
      <c r="A68827">
        <v>4390069</v>
      </c>
      <c r="B68827" s="1" t="s">
        <v>5410</v>
      </c>
      <c r="C68827" s="1" t="s">
        <v>11130</v>
      </c>
      <c r="D68827" s="1" t="s">
        <v>557</v>
      </c>
      <c r="E68827" s="1" t="s">
        <v>21</v>
      </c>
      <c r="F68827">
        <v>64</v>
      </c>
      <c r="G68827">
        <v>682</v>
      </c>
      <c r="H68827">
        <v>265000</v>
      </c>
      <c r="I68827">
        <v>68</v>
      </c>
      <c r="J68827" s="1" t="s">
        <v>177</v>
      </c>
      <c r="K68827" s="1" t="s">
        <v>1076</v>
      </c>
      <c r="L68827" s="1" t="s">
        <v>1047</v>
      </c>
      <c r="M68827" s="2">
        <v>32143</v>
      </c>
      <c r="N68827" s="2">
        <v>43525</v>
      </c>
      <c r="O68827">
        <v>259000</v>
      </c>
      <c r="P68827">
        <v>1988</v>
      </c>
      <c r="Q68827">
        <v>2019</v>
      </c>
      <c r="R68827">
        <v>6000</v>
      </c>
    </row>
    <row r="68828" spans="1:18" x14ac:dyDescent="0.35">
      <c r="A68828">
        <v>9589909</v>
      </c>
      <c r="B68828" s="1" t="s">
        <v>1939</v>
      </c>
      <c r="C68828" s="1" t="s">
        <v>1940</v>
      </c>
      <c r="D68828" s="1" t="s">
        <v>557</v>
      </c>
      <c r="E68828" s="1" t="s">
        <v>21</v>
      </c>
      <c r="F68828">
        <v>64</v>
      </c>
      <c r="G68828">
        <v>682</v>
      </c>
      <c r="H68828">
        <v>258000</v>
      </c>
      <c r="I68828">
        <v>68</v>
      </c>
      <c r="J68828" s="1" t="s">
        <v>177</v>
      </c>
      <c r="K68828" s="1" t="s">
        <v>1073</v>
      </c>
      <c r="L68828" s="1" t="s">
        <v>1047</v>
      </c>
      <c r="M68828" s="2">
        <v>32143</v>
      </c>
      <c r="N68828" s="2">
        <v>43586</v>
      </c>
      <c r="O68828">
        <v>237000</v>
      </c>
      <c r="P68828">
        <v>1988</v>
      </c>
      <c r="Q68828">
        <v>2019</v>
      </c>
      <c r="R68828">
        <v>21000</v>
      </c>
    </row>
    <row r="68829" spans="1:18" x14ac:dyDescent="0.35">
      <c r="A68829">
        <v>2665760</v>
      </c>
      <c r="B68829" s="1" t="s">
        <v>1132</v>
      </c>
      <c r="C68829" s="1" t="s">
        <v>9658</v>
      </c>
      <c r="D68829" s="1" t="s">
        <v>557</v>
      </c>
      <c r="E68829" s="1" t="s">
        <v>21</v>
      </c>
      <c r="F68829">
        <v>64</v>
      </c>
      <c r="G68829">
        <v>682</v>
      </c>
      <c r="H68829">
        <v>252000</v>
      </c>
      <c r="I68829">
        <v>68</v>
      </c>
      <c r="J68829" s="1" t="s">
        <v>177</v>
      </c>
      <c r="K68829" s="1" t="s">
        <v>1929</v>
      </c>
      <c r="L68829" s="1" t="s">
        <v>1047</v>
      </c>
      <c r="M68829" s="2">
        <v>32143</v>
      </c>
      <c r="N68829" s="2">
        <v>43617</v>
      </c>
      <c r="O68829">
        <v>228000</v>
      </c>
      <c r="P68829">
        <v>1988</v>
      </c>
      <c r="Q68829">
        <v>2019</v>
      </c>
      <c r="R68829">
        <v>24000</v>
      </c>
    </row>
    <row r="68830" spans="1:18" x14ac:dyDescent="0.35">
      <c r="A68830">
        <v>9652559</v>
      </c>
      <c r="B68830" s="1" t="s">
        <v>4783</v>
      </c>
      <c r="C68830" s="1" t="s">
        <v>6006</v>
      </c>
      <c r="D68830" s="1" t="s">
        <v>557</v>
      </c>
      <c r="E68830" s="1" t="s">
        <v>21</v>
      </c>
      <c r="F68830">
        <v>64</v>
      </c>
      <c r="G68830">
        <v>682</v>
      </c>
      <c r="H68830">
        <v>272000</v>
      </c>
      <c r="I68830">
        <v>71</v>
      </c>
      <c r="J68830" s="1" t="s">
        <v>177</v>
      </c>
      <c r="K68830" s="1" t="s">
        <v>1076</v>
      </c>
      <c r="L68830" s="1" t="s">
        <v>1047</v>
      </c>
      <c r="M68830" s="2">
        <v>32143</v>
      </c>
      <c r="N68830" s="2">
        <v>42705</v>
      </c>
      <c r="O68830">
        <v>257000</v>
      </c>
      <c r="P68830">
        <v>1988</v>
      </c>
      <c r="Q68830">
        <v>2016</v>
      </c>
      <c r="R68830">
        <v>15000</v>
      </c>
    </row>
    <row r="68831" spans="1:18" x14ac:dyDescent="0.35">
      <c r="A68831">
        <v>7662572</v>
      </c>
      <c r="B68831" s="1" t="s">
        <v>1939</v>
      </c>
      <c r="C68831" s="1" t="s">
        <v>1940</v>
      </c>
      <c r="D68831" s="1" t="s">
        <v>557</v>
      </c>
      <c r="E68831" s="1" t="s">
        <v>21</v>
      </c>
      <c r="F68831">
        <v>64</v>
      </c>
      <c r="G68831">
        <v>682</v>
      </c>
      <c r="H68831">
        <v>250000</v>
      </c>
      <c r="I68831">
        <v>72</v>
      </c>
      <c r="J68831" s="1" t="s">
        <v>177</v>
      </c>
      <c r="K68831" s="1" t="s">
        <v>1073</v>
      </c>
      <c r="L68831" s="1" t="s">
        <v>1047</v>
      </c>
      <c r="M68831" s="2">
        <v>32143</v>
      </c>
      <c r="N68831" s="2">
        <v>42156</v>
      </c>
      <c r="O68831">
        <v>237000</v>
      </c>
      <c r="P68831">
        <v>1988</v>
      </c>
      <c r="Q68831">
        <v>2015</v>
      </c>
      <c r="R68831">
        <v>13000</v>
      </c>
    </row>
    <row r="68832" spans="1:18" x14ac:dyDescent="0.35">
      <c r="A68832">
        <v>5480419</v>
      </c>
      <c r="B68832" s="1" t="s">
        <v>4775</v>
      </c>
      <c r="C68832" s="1" t="s">
        <v>9660</v>
      </c>
      <c r="D68832" s="1" t="s">
        <v>557</v>
      </c>
      <c r="E68832" s="1" t="s">
        <v>21</v>
      </c>
      <c r="F68832">
        <v>64</v>
      </c>
      <c r="G68832">
        <v>682</v>
      </c>
      <c r="H68832">
        <v>275000</v>
      </c>
      <c r="I68832">
        <v>72</v>
      </c>
      <c r="J68832" s="1" t="s">
        <v>177</v>
      </c>
      <c r="K68832" s="1" t="s">
        <v>1076</v>
      </c>
      <c r="L68832" s="1" t="s">
        <v>1047</v>
      </c>
      <c r="M68832" s="2">
        <v>32143</v>
      </c>
      <c r="N68832" s="2">
        <v>42217</v>
      </c>
      <c r="O68832">
        <v>268000</v>
      </c>
      <c r="P68832">
        <v>1988</v>
      </c>
      <c r="Q68832">
        <v>2015</v>
      </c>
      <c r="R68832">
        <v>7000</v>
      </c>
    </row>
    <row r="68833" spans="1:18" x14ac:dyDescent="0.35">
      <c r="A68833">
        <v>2089811</v>
      </c>
      <c r="B68833" s="1" t="s">
        <v>2358</v>
      </c>
      <c r="C68833" s="1" t="s">
        <v>11131</v>
      </c>
      <c r="D68833" s="1" t="s">
        <v>557</v>
      </c>
      <c r="E68833" s="1" t="s">
        <v>21</v>
      </c>
      <c r="F68833">
        <v>64</v>
      </c>
      <c r="G68833">
        <v>682</v>
      </c>
      <c r="H68833">
        <v>272000</v>
      </c>
      <c r="I68833">
        <v>72</v>
      </c>
      <c r="J68833" s="1" t="s">
        <v>177</v>
      </c>
      <c r="K68833" s="1" t="s">
        <v>1061</v>
      </c>
      <c r="L68833" s="1" t="s">
        <v>1047</v>
      </c>
      <c r="M68833" s="2">
        <v>32143</v>
      </c>
      <c r="N68833" s="2">
        <v>42248</v>
      </c>
      <c r="O68833">
        <v>243000</v>
      </c>
      <c r="P68833">
        <v>1988</v>
      </c>
      <c r="Q68833">
        <v>2015</v>
      </c>
      <c r="R68833">
        <v>29000</v>
      </c>
    </row>
    <row r="68834" spans="1:18" x14ac:dyDescent="0.35">
      <c r="A68834">
        <v>9548734</v>
      </c>
      <c r="B68834" s="1" t="s">
        <v>5410</v>
      </c>
      <c r="C68834" s="1" t="s">
        <v>11130</v>
      </c>
      <c r="D68834" s="1" t="s">
        <v>557</v>
      </c>
      <c r="E68834" s="1" t="s">
        <v>21</v>
      </c>
      <c r="F68834">
        <v>64</v>
      </c>
      <c r="G68834">
        <v>682</v>
      </c>
      <c r="H68834">
        <v>287500</v>
      </c>
      <c r="I68834">
        <v>72</v>
      </c>
      <c r="J68834" s="1" t="s">
        <v>177</v>
      </c>
      <c r="K68834" s="1" t="s">
        <v>1076</v>
      </c>
      <c r="L68834" s="1" t="s">
        <v>1047</v>
      </c>
      <c r="M68834" s="2">
        <v>32143</v>
      </c>
      <c r="N68834" s="2">
        <v>42278</v>
      </c>
      <c r="O68834">
        <v>273000</v>
      </c>
      <c r="P68834">
        <v>1988</v>
      </c>
      <c r="Q68834">
        <v>2015</v>
      </c>
      <c r="R68834">
        <v>14500</v>
      </c>
    </row>
    <row r="68835" spans="1:18" x14ac:dyDescent="0.35">
      <c r="A68835">
        <v>7556681</v>
      </c>
      <c r="B68835" s="1" t="s">
        <v>4783</v>
      </c>
      <c r="C68835" s="1" t="s">
        <v>6006</v>
      </c>
      <c r="D68835" s="1" t="s">
        <v>557</v>
      </c>
      <c r="E68835" s="1" t="s">
        <v>21</v>
      </c>
      <c r="F68835">
        <v>64</v>
      </c>
      <c r="G68835">
        <v>682</v>
      </c>
      <c r="H68835">
        <v>300000</v>
      </c>
      <c r="I68835">
        <v>72</v>
      </c>
      <c r="J68835" s="1" t="s">
        <v>177</v>
      </c>
      <c r="K68835" s="1" t="s">
        <v>1076</v>
      </c>
      <c r="L68835" s="1" t="s">
        <v>1047</v>
      </c>
      <c r="M68835" s="2">
        <v>32143</v>
      </c>
      <c r="N68835" s="2">
        <v>42064</v>
      </c>
      <c r="O68835">
        <v>282000</v>
      </c>
      <c r="P68835">
        <v>1988</v>
      </c>
      <c r="Q68835">
        <v>2015</v>
      </c>
      <c r="R68835">
        <v>18000</v>
      </c>
    </row>
    <row r="68836" spans="1:18" x14ac:dyDescent="0.35">
      <c r="A68836">
        <v>4703731</v>
      </c>
      <c r="B68836" s="1" t="s">
        <v>3328</v>
      </c>
      <c r="C68836" s="1" t="s">
        <v>9659</v>
      </c>
      <c r="D68836" s="1" t="s">
        <v>557</v>
      </c>
      <c r="E68836" s="1" t="s">
        <v>21</v>
      </c>
      <c r="F68836">
        <v>64</v>
      </c>
      <c r="G68836">
        <v>682</v>
      </c>
      <c r="H68836">
        <v>312000</v>
      </c>
      <c r="I68836">
        <v>72</v>
      </c>
      <c r="J68836" s="1" t="s">
        <v>177</v>
      </c>
      <c r="K68836" s="1" t="s">
        <v>1076</v>
      </c>
      <c r="L68836" s="1" t="s">
        <v>1047</v>
      </c>
      <c r="M68836" s="2">
        <v>32143</v>
      </c>
      <c r="N68836" s="2">
        <v>42156</v>
      </c>
      <c r="O68836">
        <v>298000</v>
      </c>
      <c r="P68836">
        <v>1988</v>
      </c>
      <c r="Q68836">
        <v>2015</v>
      </c>
      <c r="R68836">
        <v>14000</v>
      </c>
    </row>
    <row r="68837" spans="1:18" x14ac:dyDescent="0.35">
      <c r="A68837">
        <v>8977640</v>
      </c>
      <c r="B68837" s="1" t="s">
        <v>163</v>
      </c>
      <c r="C68837" s="1" t="s">
        <v>9661</v>
      </c>
      <c r="D68837" s="1" t="s">
        <v>557</v>
      </c>
      <c r="E68837" s="1" t="s">
        <v>21</v>
      </c>
      <c r="F68837">
        <v>64</v>
      </c>
      <c r="G68837">
        <v>682</v>
      </c>
      <c r="H68837">
        <v>272500</v>
      </c>
      <c r="I68837">
        <v>69</v>
      </c>
      <c r="J68837" s="1" t="s">
        <v>177</v>
      </c>
      <c r="K68837" s="1" t="s">
        <v>1949</v>
      </c>
      <c r="L68837" s="1" t="s">
        <v>1534</v>
      </c>
      <c r="M68837" s="2">
        <v>31778</v>
      </c>
      <c r="N68837" s="2">
        <v>42917</v>
      </c>
      <c r="O68837">
        <v>250000</v>
      </c>
      <c r="P68837">
        <v>1987</v>
      </c>
      <c r="Q68837">
        <v>2017</v>
      </c>
      <c r="R68837">
        <v>22500</v>
      </c>
    </row>
    <row r="68838" spans="1:18" x14ac:dyDescent="0.35">
      <c r="A68838">
        <v>8926410</v>
      </c>
      <c r="B68838" s="1" t="s">
        <v>224</v>
      </c>
      <c r="C68838" s="1" t="s">
        <v>9662</v>
      </c>
      <c r="D68838" s="1" t="s">
        <v>557</v>
      </c>
      <c r="E68838" s="1" t="s">
        <v>21</v>
      </c>
      <c r="F68838">
        <v>64</v>
      </c>
      <c r="G68838">
        <v>682</v>
      </c>
      <c r="H68838">
        <v>310000</v>
      </c>
      <c r="I68838">
        <v>73</v>
      </c>
      <c r="J68838" s="1" t="s">
        <v>177</v>
      </c>
      <c r="K68838" s="1" t="s">
        <v>1947</v>
      </c>
      <c r="L68838" s="1" t="s">
        <v>1534</v>
      </c>
      <c r="M68838" s="2">
        <v>32143</v>
      </c>
      <c r="N68838" s="2">
        <v>41699</v>
      </c>
      <c r="O68838">
        <v>284000</v>
      </c>
      <c r="P68838">
        <v>1988</v>
      </c>
      <c r="Q68838">
        <v>2014</v>
      </c>
      <c r="R68838">
        <v>26000</v>
      </c>
    </row>
    <row r="68839" spans="1:18" x14ac:dyDescent="0.35">
      <c r="A68839">
        <v>4365171</v>
      </c>
      <c r="B68839" s="1" t="s">
        <v>182</v>
      </c>
      <c r="C68839" s="1" t="s">
        <v>9666</v>
      </c>
      <c r="D68839" s="1" t="s">
        <v>557</v>
      </c>
      <c r="E68839" s="1" t="s">
        <v>21</v>
      </c>
      <c r="F68839">
        <v>64</v>
      </c>
      <c r="G68839">
        <v>682</v>
      </c>
      <c r="H68839">
        <v>325000</v>
      </c>
      <c r="I68839">
        <v>73</v>
      </c>
      <c r="J68839" s="1" t="s">
        <v>177</v>
      </c>
      <c r="K68839" s="1" t="s">
        <v>1949</v>
      </c>
      <c r="L68839" s="1" t="s">
        <v>1534</v>
      </c>
      <c r="M68839" s="2">
        <v>32143</v>
      </c>
      <c r="N68839" s="2">
        <v>41791</v>
      </c>
      <c r="O68839">
        <v>322000</v>
      </c>
      <c r="P68839">
        <v>1988</v>
      </c>
      <c r="Q68839">
        <v>2014</v>
      </c>
      <c r="R68839">
        <v>3000</v>
      </c>
    </row>
    <row r="68840" spans="1:18" x14ac:dyDescent="0.35">
      <c r="A68840">
        <v>9167422</v>
      </c>
      <c r="B68840" s="1" t="s">
        <v>182</v>
      </c>
      <c r="C68840" s="1" t="s">
        <v>9666</v>
      </c>
      <c r="D68840" s="1" t="s">
        <v>557</v>
      </c>
      <c r="E68840" s="1" t="s">
        <v>21</v>
      </c>
      <c r="F68840">
        <v>64</v>
      </c>
      <c r="G68840">
        <v>682</v>
      </c>
      <c r="H68840">
        <v>275000</v>
      </c>
      <c r="I68840">
        <v>70</v>
      </c>
      <c r="J68840" s="1" t="s">
        <v>177</v>
      </c>
      <c r="K68840" s="1" t="s">
        <v>1949</v>
      </c>
      <c r="L68840" s="1" t="s">
        <v>1534</v>
      </c>
      <c r="M68840" s="2">
        <v>32143</v>
      </c>
      <c r="N68840" s="2">
        <v>42795</v>
      </c>
      <c r="O68840">
        <v>272000</v>
      </c>
      <c r="P68840">
        <v>1988</v>
      </c>
      <c r="Q68840">
        <v>2017</v>
      </c>
      <c r="R68840">
        <v>3000</v>
      </c>
    </row>
    <row r="68841" spans="1:18" x14ac:dyDescent="0.35">
      <c r="A68841">
        <v>4416291</v>
      </c>
      <c r="B68841" s="1" t="s">
        <v>196</v>
      </c>
      <c r="C68841" s="1" t="s">
        <v>9663</v>
      </c>
      <c r="D68841" s="1" t="s">
        <v>557</v>
      </c>
      <c r="E68841" s="1" t="s">
        <v>21</v>
      </c>
      <c r="F68841">
        <v>64</v>
      </c>
      <c r="G68841">
        <v>682</v>
      </c>
      <c r="H68841">
        <v>265000</v>
      </c>
      <c r="I68841">
        <v>70</v>
      </c>
      <c r="J68841" s="1" t="s">
        <v>177</v>
      </c>
      <c r="K68841" s="1" t="s">
        <v>1947</v>
      </c>
      <c r="L68841" s="1" t="s">
        <v>1534</v>
      </c>
      <c r="M68841" s="2">
        <v>32143</v>
      </c>
      <c r="N68841" s="2">
        <v>42948</v>
      </c>
      <c r="O68841">
        <v>237000</v>
      </c>
      <c r="P68841">
        <v>1988</v>
      </c>
      <c r="Q68841">
        <v>2017</v>
      </c>
      <c r="R68841">
        <v>28000</v>
      </c>
    </row>
    <row r="68842" spans="1:18" x14ac:dyDescent="0.35">
      <c r="A68842">
        <v>5602078</v>
      </c>
      <c r="B68842" s="1" t="s">
        <v>224</v>
      </c>
      <c r="C68842" s="1" t="s">
        <v>9662</v>
      </c>
      <c r="D68842" s="1" t="s">
        <v>557</v>
      </c>
      <c r="E68842" s="1" t="s">
        <v>21</v>
      </c>
      <c r="F68842">
        <v>64</v>
      </c>
      <c r="G68842">
        <v>682</v>
      </c>
      <c r="H68842">
        <v>238000</v>
      </c>
      <c r="I68842">
        <v>68</v>
      </c>
      <c r="J68842" s="1" t="s">
        <v>177</v>
      </c>
      <c r="K68842" s="1" t="s">
        <v>1947</v>
      </c>
      <c r="L68842" s="1" t="s">
        <v>1534</v>
      </c>
      <c r="M68842" s="2">
        <v>32143</v>
      </c>
      <c r="N68842" s="2">
        <v>43497</v>
      </c>
      <c r="O68842">
        <v>229000</v>
      </c>
      <c r="P68842">
        <v>1988</v>
      </c>
      <c r="Q68842">
        <v>2019</v>
      </c>
      <c r="R68842">
        <v>9000</v>
      </c>
    </row>
    <row r="68843" spans="1:18" x14ac:dyDescent="0.35">
      <c r="A68843">
        <v>9513389</v>
      </c>
      <c r="B68843" s="1" t="s">
        <v>958</v>
      </c>
      <c r="C68843" s="1" t="s">
        <v>9667</v>
      </c>
      <c r="D68843" s="1" t="s">
        <v>557</v>
      </c>
      <c r="E68843" s="1" t="s">
        <v>21</v>
      </c>
      <c r="F68843">
        <v>64</v>
      </c>
      <c r="G68843">
        <v>682</v>
      </c>
      <c r="H68843">
        <v>287000</v>
      </c>
      <c r="I68843">
        <v>76</v>
      </c>
      <c r="J68843" s="1" t="s">
        <v>177</v>
      </c>
      <c r="K68843" s="1" t="s">
        <v>1947</v>
      </c>
      <c r="L68843" s="1" t="s">
        <v>1534</v>
      </c>
      <c r="M68843" s="2">
        <v>32509</v>
      </c>
      <c r="N68843" s="2">
        <v>41122</v>
      </c>
      <c r="O68843">
        <v>271000</v>
      </c>
      <c r="P68843">
        <v>1989</v>
      </c>
      <c r="Q68843">
        <v>2012</v>
      </c>
      <c r="R68843">
        <v>16000</v>
      </c>
    </row>
    <row r="68844" spans="1:18" x14ac:dyDescent="0.35">
      <c r="A68844">
        <v>4968614</v>
      </c>
      <c r="B68844" s="1" t="s">
        <v>910</v>
      </c>
      <c r="C68844" s="1" t="s">
        <v>9668</v>
      </c>
      <c r="D68844" s="1" t="s">
        <v>557</v>
      </c>
      <c r="E68844" s="1" t="s">
        <v>21</v>
      </c>
      <c r="F68844">
        <v>64</v>
      </c>
      <c r="G68844">
        <v>682</v>
      </c>
      <c r="H68844">
        <v>392500</v>
      </c>
      <c r="I68844">
        <v>69</v>
      </c>
      <c r="J68844" s="1" t="s">
        <v>177</v>
      </c>
      <c r="K68844" s="1" t="s">
        <v>4005</v>
      </c>
      <c r="L68844" s="1" t="s">
        <v>4006</v>
      </c>
      <c r="M68844" s="2">
        <v>32143</v>
      </c>
      <c r="N68844" s="2">
        <v>43435</v>
      </c>
      <c r="O68844">
        <v>371000</v>
      </c>
      <c r="P68844">
        <v>1988</v>
      </c>
      <c r="Q68844">
        <v>2018</v>
      </c>
      <c r="R68844">
        <v>21500</v>
      </c>
    </row>
    <row r="68845" spans="1:18" x14ac:dyDescent="0.35">
      <c r="A68845">
        <v>9001956</v>
      </c>
      <c r="B68845" s="1" t="s">
        <v>273</v>
      </c>
      <c r="C68845" s="1" t="s">
        <v>11136</v>
      </c>
      <c r="D68845" s="1" t="s">
        <v>557</v>
      </c>
      <c r="E68845" s="1" t="s">
        <v>21</v>
      </c>
      <c r="F68845">
        <v>64</v>
      </c>
      <c r="G68845">
        <v>682</v>
      </c>
      <c r="H68845">
        <v>295000</v>
      </c>
      <c r="I68845">
        <v>70</v>
      </c>
      <c r="J68845" s="1" t="s">
        <v>177</v>
      </c>
      <c r="K68845" s="1" t="s">
        <v>1970</v>
      </c>
      <c r="L68845" s="1" t="s">
        <v>1156</v>
      </c>
      <c r="M68845" s="2">
        <v>31048</v>
      </c>
      <c r="N68845" s="2">
        <v>41944</v>
      </c>
      <c r="O68845">
        <v>287000</v>
      </c>
      <c r="P68845">
        <v>1985</v>
      </c>
      <c r="Q68845">
        <v>2014</v>
      </c>
      <c r="R68845">
        <v>8000</v>
      </c>
    </row>
    <row r="68846" spans="1:18" x14ac:dyDescent="0.35">
      <c r="A68846">
        <v>9269763</v>
      </c>
      <c r="B68846" s="1" t="s">
        <v>939</v>
      </c>
      <c r="C68846" s="1" t="s">
        <v>1979</v>
      </c>
      <c r="D68846" s="1" t="s">
        <v>557</v>
      </c>
      <c r="E68846" s="1" t="s">
        <v>21</v>
      </c>
      <c r="F68846">
        <v>64</v>
      </c>
      <c r="G68846">
        <v>682</v>
      </c>
      <c r="H68846">
        <v>288000</v>
      </c>
      <c r="I68846">
        <v>66</v>
      </c>
      <c r="J68846" s="1" t="s">
        <v>177</v>
      </c>
      <c r="K68846" s="1" t="s">
        <v>1970</v>
      </c>
      <c r="L68846" s="1" t="s">
        <v>1156</v>
      </c>
      <c r="M68846" s="2">
        <v>31048</v>
      </c>
      <c r="N68846" s="2">
        <v>43313</v>
      </c>
      <c r="O68846">
        <v>270000</v>
      </c>
      <c r="P68846">
        <v>1985</v>
      </c>
      <c r="Q68846">
        <v>2018</v>
      </c>
      <c r="R68846">
        <v>18000</v>
      </c>
    </row>
    <row r="68847" spans="1:18" x14ac:dyDescent="0.35">
      <c r="A68847">
        <v>2878930</v>
      </c>
      <c r="B68847" s="1" t="s">
        <v>6624</v>
      </c>
      <c r="C68847" s="1" t="s">
        <v>9670</v>
      </c>
      <c r="D68847" s="1" t="s">
        <v>557</v>
      </c>
      <c r="E68847" s="1" t="s">
        <v>21</v>
      </c>
      <c r="F68847">
        <v>64</v>
      </c>
      <c r="G68847">
        <v>682</v>
      </c>
      <c r="H68847">
        <v>288000</v>
      </c>
      <c r="I68847">
        <v>69</v>
      </c>
      <c r="J68847" s="1" t="s">
        <v>177</v>
      </c>
      <c r="K68847" s="1" t="s">
        <v>1970</v>
      </c>
      <c r="L68847" s="1" t="s">
        <v>1156</v>
      </c>
      <c r="M68847" s="2">
        <v>31048</v>
      </c>
      <c r="N68847" s="2">
        <v>42095</v>
      </c>
      <c r="O68847">
        <v>281000</v>
      </c>
      <c r="P68847">
        <v>1985</v>
      </c>
      <c r="Q68847">
        <v>2015</v>
      </c>
      <c r="R68847">
        <v>7000</v>
      </c>
    </row>
    <row r="68848" spans="1:18" x14ac:dyDescent="0.35">
      <c r="A68848">
        <v>6283575</v>
      </c>
      <c r="B68848" s="1" t="s">
        <v>939</v>
      </c>
      <c r="C68848" s="1" t="s">
        <v>1979</v>
      </c>
      <c r="D68848" s="1" t="s">
        <v>557</v>
      </c>
      <c r="E68848" s="1" t="s">
        <v>21</v>
      </c>
      <c r="F68848">
        <v>64</v>
      </c>
      <c r="G68848">
        <v>682</v>
      </c>
      <c r="H68848">
        <v>298000</v>
      </c>
      <c r="I68848">
        <v>69</v>
      </c>
      <c r="J68848" s="1" t="s">
        <v>177</v>
      </c>
      <c r="K68848" s="1" t="s">
        <v>1970</v>
      </c>
      <c r="L68848" s="1" t="s">
        <v>1156</v>
      </c>
      <c r="M68848" s="2">
        <v>31048</v>
      </c>
      <c r="N68848" s="2">
        <v>42156</v>
      </c>
      <c r="O68848">
        <v>273000</v>
      </c>
      <c r="P68848">
        <v>1985</v>
      </c>
      <c r="Q68848">
        <v>2015</v>
      </c>
      <c r="R68848">
        <v>25000</v>
      </c>
    </row>
    <row r="68849" spans="1:18" x14ac:dyDescent="0.35">
      <c r="A68849">
        <v>6763931</v>
      </c>
      <c r="B68849" s="1" t="s">
        <v>215</v>
      </c>
      <c r="C68849" s="1" t="s">
        <v>9676</v>
      </c>
      <c r="D68849" s="1" t="s">
        <v>557</v>
      </c>
      <c r="E68849" s="1" t="s">
        <v>21</v>
      </c>
      <c r="F68849">
        <v>63</v>
      </c>
      <c r="G68849">
        <v>672</v>
      </c>
      <c r="H68849">
        <v>317000</v>
      </c>
      <c r="I68849">
        <v>87</v>
      </c>
      <c r="J68849" s="1" t="s">
        <v>177</v>
      </c>
      <c r="K68849" s="1" t="s">
        <v>1970</v>
      </c>
      <c r="L68849" s="1" t="s">
        <v>1156</v>
      </c>
      <c r="M68849" s="2">
        <v>36526</v>
      </c>
      <c r="N68849" s="2">
        <v>41091</v>
      </c>
      <c r="O68849">
        <v>303000</v>
      </c>
      <c r="P68849">
        <v>2000</v>
      </c>
      <c r="Q68849">
        <v>2012</v>
      </c>
      <c r="R68849">
        <v>14000</v>
      </c>
    </row>
    <row r="68850" spans="1:18" x14ac:dyDescent="0.35">
      <c r="A68850">
        <v>6992053</v>
      </c>
      <c r="B68850" s="1" t="s">
        <v>4622</v>
      </c>
      <c r="C68850" s="1" t="s">
        <v>9675</v>
      </c>
      <c r="D68850" s="1" t="s">
        <v>557</v>
      </c>
      <c r="E68850" s="1" t="s">
        <v>21</v>
      </c>
      <c r="F68850">
        <v>64</v>
      </c>
      <c r="G68850">
        <v>682</v>
      </c>
      <c r="H68850">
        <v>324000</v>
      </c>
      <c r="I68850">
        <v>87</v>
      </c>
      <c r="J68850" s="1" t="s">
        <v>177</v>
      </c>
      <c r="K68850" s="1" t="s">
        <v>1970</v>
      </c>
      <c r="L68850" s="1" t="s">
        <v>1156</v>
      </c>
      <c r="M68850" s="2">
        <v>36526</v>
      </c>
      <c r="N68850" s="2">
        <v>41183</v>
      </c>
      <c r="O68850">
        <v>304000</v>
      </c>
      <c r="P68850">
        <v>2000</v>
      </c>
      <c r="Q68850">
        <v>2012</v>
      </c>
      <c r="R68850">
        <v>20000</v>
      </c>
    </row>
    <row r="68851" spans="1:18" x14ac:dyDescent="0.35">
      <c r="A68851">
        <v>4151116</v>
      </c>
      <c r="B68851" s="1" t="s">
        <v>215</v>
      </c>
      <c r="C68851" s="1" t="s">
        <v>9676</v>
      </c>
      <c r="D68851" s="1" t="s">
        <v>557</v>
      </c>
      <c r="E68851" s="1" t="s">
        <v>21</v>
      </c>
      <c r="F68851">
        <v>64</v>
      </c>
      <c r="G68851">
        <v>682</v>
      </c>
      <c r="H68851">
        <v>330000</v>
      </c>
      <c r="I68851">
        <v>86</v>
      </c>
      <c r="J68851" s="1" t="s">
        <v>177</v>
      </c>
      <c r="K68851" s="1" t="s">
        <v>1970</v>
      </c>
      <c r="L68851" s="1" t="s">
        <v>1156</v>
      </c>
      <c r="M68851" s="2">
        <v>36526</v>
      </c>
      <c r="N68851" s="2">
        <v>41334</v>
      </c>
      <c r="O68851">
        <v>329000</v>
      </c>
      <c r="P68851">
        <v>2000</v>
      </c>
      <c r="Q68851">
        <v>2013</v>
      </c>
      <c r="R68851">
        <v>1000</v>
      </c>
    </row>
    <row r="68852" spans="1:18" x14ac:dyDescent="0.35">
      <c r="A68852">
        <v>1681553</v>
      </c>
      <c r="B68852" s="1" t="s">
        <v>4622</v>
      </c>
      <c r="C68852" s="1" t="s">
        <v>9675</v>
      </c>
      <c r="D68852" s="1" t="s">
        <v>557</v>
      </c>
      <c r="E68852" s="1" t="s">
        <v>21</v>
      </c>
      <c r="F68852">
        <v>64</v>
      </c>
      <c r="G68852">
        <v>682</v>
      </c>
      <c r="H68852">
        <v>330000</v>
      </c>
      <c r="I68852">
        <v>86</v>
      </c>
      <c r="J68852" s="1" t="s">
        <v>177</v>
      </c>
      <c r="K68852" s="1" t="s">
        <v>1970</v>
      </c>
      <c r="L68852" s="1" t="s">
        <v>1156</v>
      </c>
      <c r="M68852" s="2">
        <v>36526</v>
      </c>
      <c r="N68852" s="2">
        <v>41395</v>
      </c>
      <c r="O68852">
        <v>317000</v>
      </c>
      <c r="P68852">
        <v>2000</v>
      </c>
      <c r="Q68852">
        <v>2013</v>
      </c>
      <c r="R68852">
        <v>13000</v>
      </c>
    </row>
    <row r="68853" spans="1:18" x14ac:dyDescent="0.35">
      <c r="A68853">
        <v>4759036</v>
      </c>
      <c r="B68853" s="1" t="s">
        <v>215</v>
      </c>
      <c r="C68853" s="1" t="s">
        <v>9676</v>
      </c>
      <c r="D68853" s="1" t="s">
        <v>557</v>
      </c>
      <c r="E68853" s="1" t="s">
        <v>21</v>
      </c>
      <c r="F68853">
        <v>64</v>
      </c>
      <c r="G68853">
        <v>682</v>
      </c>
      <c r="H68853">
        <v>328000</v>
      </c>
      <c r="I68853">
        <v>86</v>
      </c>
      <c r="J68853" s="1" t="s">
        <v>177</v>
      </c>
      <c r="K68853" s="1" t="s">
        <v>1970</v>
      </c>
      <c r="L68853" s="1" t="s">
        <v>1156</v>
      </c>
      <c r="M68853" s="2">
        <v>36526</v>
      </c>
      <c r="N68853" s="2">
        <v>41456</v>
      </c>
      <c r="O68853">
        <v>310000</v>
      </c>
      <c r="P68853">
        <v>2000</v>
      </c>
      <c r="Q68853">
        <v>2013</v>
      </c>
      <c r="R68853">
        <v>18000</v>
      </c>
    </row>
    <row r="68854" spans="1:18" x14ac:dyDescent="0.35">
      <c r="A68854">
        <v>9970363</v>
      </c>
      <c r="B68854" s="1" t="s">
        <v>202</v>
      </c>
      <c r="C68854" s="1" t="s">
        <v>9674</v>
      </c>
      <c r="D68854" s="1" t="s">
        <v>557</v>
      </c>
      <c r="E68854" s="1" t="s">
        <v>21</v>
      </c>
      <c r="F68854">
        <v>64</v>
      </c>
      <c r="G68854">
        <v>682</v>
      </c>
      <c r="H68854">
        <v>322000</v>
      </c>
      <c r="I68854">
        <v>86</v>
      </c>
      <c r="J68854" s="1" t="s">
        <v>177</v>
      </c>
      <c r="K68854" s="1" t="s">
        <v>1970</v>
      </c>
      <c r="L68854" s="1" t="s">
        <v>1156</v>
      </c>
      <c r="M68854" s="2">
        <v>36526</v>
      </c>
      <c r="N68854" s="2">
        <v>41487</v>
      </c>
      <c r="O68854">
        <v>303000</v>
      </c>
      <c r="P68854">
        <v>2000</v>
      </c>
      <c r="Q68854">
        <v>2013</v>
      </c>
      <c r="R68854">
        <v>19000</v>
      </c>
    </row>
    <row r="68855" spans="1:18" x14ac:dyDescent="0.35">
      <c r="A68855">
        <v>7910001</v>
      </c>
      <c r="B68855" s="1" t="s">
        <v>4622</v>
      </c>
      <c r="C68855" s="1" t="s">
        <v>9675</v>
      </c>
      <c r="D68855" s="1" t="s">
        <v>557</v>
      </c>
      <c r="E68855" s="1" t="s">
        <v>21</v>
      </c>
      <c r="F68855">
        <v>64</v>
      </c>
      <c r="G68855">
        <v>682</v>
      </c>
      <c r="H68855">
        <v>312000</v>
      </c>
      <c r="I68855">
        <v>85</v>
      </c>
      <c r="J68855" s="1" t="s">
        <v>177</v>
      </c>
      <c r="K68855" s="1" t="s">
        <v>1970</v>
      </c>
      <c r="L68855" s="1" t="s">
        <v>1156</v>
      </c>
      <c r="M68855" s="2">
        <v>36526</v>
      </c>
      <c r="N68855" s="2">
        <v>41821</v>
      </c>
      <c r="O68855">
        <v>310000</v>
      </c>
      <c r="P68855">
        <v>2000</v>
      </c>
      <c r="Q68855">
        <v>2014</v>
      </c>
      <c r="R68855">
        <v>2000</v>
      </c>
    </row>
    <row r="68856" spans="1:18" x14ac:dyDescent="0.35">
      <c r="A68856">
        <v>7362461</v>
      </c>
      <c r="B68856" s="1" t="s">
        <v>202</v>
      </c>
      <c r="C68856" s="1" t="s">
        <v>9674</v>
      </c>
      <c r="D68856" s="1" t="s">
        <v>557</v>
      </c>
      <c r="E68856" s="1" t="s">
        <v>21</v>
      </c>
      <c r="F68856">
        <v>64</v>
      </c>
      <c r="G68856">
        <v>682</v>
      </c>
      <c r="H68856">
        <v>320000</v>
      </c>
      <c r="I68856">
        <v>82</v>
      </c>
      <c r="J68856" s="1" t="s">
        <v>177</v>
      </c>
      <c r="K68856" s="1" t="s">
        <v>1970</v>
      </c>
      <c r="L68856" s="1" t="s">
        <v>1156</v>
      </c>
      <c r="M68856" s="2">
        <v>36526</v>
      </c>
      <c r="N68856" s="2">
        <v>42736</v>
      </c>
      <c r="O68856">
        <v>317000</v>
      </c>
      <c r="P68856">
        <v>2000</v>
      </c>
      <c r="Q68856">
        <v>2017</v>
      </c>
      <c r="R68856">
        <v>3000</v>
      </c>
    </row>
    <row r="68857" spans="1:18" x14ac:dyDescent="0.35">
      <c r="A68857">
        <v>6436359</v>
      </c>
      <c r="B68857" s="1" t="s">
        <v>215</v>
      </c>
      <c r="C68857" s="1" t="s">
        <v>9676</v>
      </c>
      <c r="D68857" s="1" t="s">
        <v>557</v>
      </c>
      <c r="E68857" s="1" t="s">
        <v>21</v>
      </c>
      <c r="F68857">
        <v>64</v>
      </c>
      <c r="G68857">
        <v>682</v>
      </c>
      <c r="H68857">
        <v>298000</v>
      </c>
      <c r="I68857">
        <v>82</v>
      </c>
      <c r="J68857" s="1" t="s">
        <v>177</v>
      </c>
      <c r="K68857" s="1" t="s">
        <v>1970</v>
      </c>
      <c r="L68857" s="1" t="s">
        <v>1156</v>
      </c>
      <c r="M68857" s="2">
        <v>36526</v>
      </c>
      <c r="N68857" s="2">
        <v>42767</v>
      </c>
      <c r="O68857">
        <v>279000</v>
      </c>
      <c r="P68857">
        <v>2000</v>
      </c>
      <c r="Q68857">
        <v>2017</v>
      </c>
      <c r="R68857">
        <v>19000</v>
      </c>
    </row>
    <row r="68858" spans="1:18" x14ac:dyDescent="0.35">
      <c r="A68858">
        <v>8257266</v>
      </c>
      <c r="B68858" s="1" t="s">
        <v>202</v>
      </c>
      <c r="C68858" s="1" t="s">
        <v>9674</v>
      </c>
      <c r="D68858" s="1" t="s">
        <v>557</v>
      </c>
      <c r="E68858" s="1" t="s">
        <v>21</v>
      </c>
      <c r="F68858">
        <v>64</v>
      </c>
      <c r="G68858">
        <v>682</v>
      </c>
      <c r="H68858">
        <v>325000</v>
      </c>
      <c r="I68858">
        <v>82</v>
      </c>
      <c r="J68858" s="1" t="s">
        <v>177</v>
      </c>
      <c r="K68858" s="1" t="s">
        <v>1970</v>
      </c>
      <c r="L68858" s="1" t="s">
        <v>1156</v>
      </c>
      <c r="M68858" s="2">
        <v>36526</v>
      </c>
      <c r="N68858" s="2">
        <v>42826</v>
      </c>
      <c r="O68858">
        <v>319000</v>
      </c>
      <c r="P68858">
        <v>2000</v>
      </c>
      <c r="Q68858">
        <v>2017</v>
      </c>
      <c r="R68858">
        <v>6000</v>
      </c>
    </row>
    <row r="68859" spans="1:18" x14ac:dyDescent="0.35">
      <c r="A68859">
        <v>8464672</v>
      </c>
      <c r="B68859" s="1" t="s">
        <v>215</v>
      </c>
      <c r="C68859" s="1" t="s">
        <v>9676</v>
      </c>
      <c r="D68859" s="1" t="s">
        <v>557</v>
      </c>
      <c r="E68859" s="1" t="s">
        <v>21</v>
      </c>
      <c r="F68859">
        <v>64</v>
      </c>
      <c r="G68859">
        <v>682</v>
      </c>
      <c r="H68859">
        <v>330000</v>
      </c>
      <c r="I68859">
        <v>82</v>
      </c>
      <c r="J68859" s="1" t="s">
        <v>177</v>
      </c>
      <c r="K68859" s="1" t="s">
        <v>1970</v>
      </c>
      <c r="L68859" s="1" t="s">
        <v>1156</v>
      </c>
      <c r="M68859" s="2">
        <v>36526</v>
      </c>
      <c r="N68859" s="2">
        <v>42917</v>
      </c>
      <c r="O68859">
        <v>327000</v>
      </c>
      <c r="P68859">
        <v>2000</v>
      </c>
      <c r="Q68859">
        <v>2017</v>
      </c>
      <c r="R68859">
        <v>3000</v>
      </c>
    </row>
    <row r="68860" spans="1:18" x14ac:dyDescent="0.35">
      <c r="A68860">
        <v>2256846</v>
      </c>
      <c r="B68860" s="1" t="s">
        <v>1233</v>
      </c>
      <c r="C68860" s="1" t="s">
        <v>8935</v>
      </c>
      <c r="D68860" s="1" t="s">
        <v>557</v>
      </c>
      <c r="E68860" s="1" t="s">
        <v>21</v>
      </c>
      <c r="F68860">
        <v>63</v>
      </c>
      <c r="G68860">
        <v>672</v>
      </c>
      <c r="H68860">
        <v>295000</v>
      </c>
      <c r="I68860">
        <v>82</v>
      </c>
      <c r="J68860" s="1" t="s">
        <v>177</v>
      </c>
      <c r="K68860" s="1" t="s">
        <v>1970</v>
      </c>
      <c r="L68860" s="1" t="s">
        <v>1156</v>
      </c>
      <c r="M68860" s="2">
        <v>36526</v>
      </c>
      <c r="N68860" s="2">
        <v>42948</v>
      </c>
      <c r="O68860">
        <v>285000</v>
      </c>
      <c r="P68860">
        <v>2000</v>
      </c>
      <c r="Q68860">
        <v>2017</v>
      </c>
      <c r="R68860">
        <v>10000</v>
      </c>
    </row>
    <row r="68861" spans="1:18" x14ac:dyDescent="0.35">
      <c r="A68861">
        <v>3271093</v>
      </c>
      <c r="B68861" s="1" t="s">
        <v>4622</v>
      </c>
      <c r="C68861" s="1" t="s">
        <v>9675</v>
      </c>
      <c r="D68861" s="1" t="s">
        <v>557</v>
      </c>
      <c r="E68861" s="1" t="s">
        <v>21</v>
      </c>
      <c r="F68861">
        <v>64</v>
      </c>
      <c r="G68861">
        <v>682</v>
      </c>
      <c r="H68861">
        <v>310000</v>
      </c>
      <c r="I68861">
        <v>81</v>
      </c>
      <c r="J68861" s="1" t="s">
        <v>177</v>
      </c>
      <c r="K68861" s="1" t="s">
        <v>1970</v>
      </c>
      <c r="L68861" s="1" t="s">
        <v>1156</v>
      </c>
      <c r="M68861" s="2">
        <v>36526</v>
      </c>
      <c r="N68861" s="2">
        <v>43344</v>
      </c>
      <c r="O68861">
        <v>290000</v>
      </c>
      <c r="P68861">
        <v>2000</v>
      </c>
      <c r="Q68861">
        <v>2018</v>
      </c>
      <c r="R68861">
        <v>20000</v>
      </c>
    </row>
    <row r="68862" spans="1:18" x14ac:dyDescent="0.35">
      <c r="A68862">
        <v>2530498</v>
      </c>
      <c r="B68862" s="1" t="s">
        <v>202</v>
      </c>
      <c r="C68862" s="1" t="s">
        <v>9674</v>
      </c>
      <c r="D68862" s="1" t="s">
        <v>557</v>
      </c>
      <c r="E68862" s="1" t="s">
        <v>21</v>
      </c>
      <c r="F68862">
        <v>64</v>
      </c>
      <c r="G68862">
        <v>682</v>
      </c>
      <c r="H68862">
        <v>325000</v>
      </c>
      <c r="I68862">
        <v>83</v>
      </c>
      <c r="J68862" s="1" t="s">
        <v>177</v>
      </c>
      <c r="K68862" s="1" t="s">
        <v>1970</v>
      </c>
      <c r="L68862" s="1" t="s">
        <v>1156</v>
      </c>
      <c r="M68862" s="2">
        <v>36526</v>
      </c>
      <c r="N68862" s="2">
        <v>42583</v>
      </c>
      <c r="O68862">
        <v>318000</v>
      </c>
      <c r="P68862">
        <v>2000</v>
      </c>
      <c r="Q68862">
        <v>2016</v>
      </c>
      <c r="R68862">
        <v>7000</v>
      </c>
    </row>
    <row r="68863" spans="1:18" x14ac:dyDescent="0.35">
      <c r="A68863">
        <v>6619816</v>
      </c>
      <c r="B68863" s="1" t="s">
        <v>326</v>
      </c>
      <c r="C68863" s="1" t="s">
        <v>9682</v>
      </c>
      <c r="D68863" s="1" t="s">
        <v>557</v>
      </c>
      <c r="E68863" s="1" t="s">
        <v>21</v>
      </c>
      <c r="F68863">
        <v>64</v>
      </c>
      <c r="G68863">
        <v>682</v>
      </c>
      <c r="H68863">
        <v>325000</v>
      </c>
      <c r="I68863">
        <v>73</v>
      </c>
      <c r="J68863" s="1" t="s">
        <v>177</v>
      </c>
      <c r="K68863" s="1" t="s">
        <v>1993</v>
      </c>
      <c r="L68863" s="1" t="s">
        <v>1175</v>
      </c>
      <c r="M68863" s="2">
        <v>31413</v>
      </c>
      <c r="N68863" s="2">
        <v>41122</v>
      </c>
      <c r="O68863">
        <v>321000</v>
      </c>
      <c r="P68863">
        <v>1986</v>
      </c>
      <c r="Q68863">
        <v>2012</v>
      </c>
      <c r="R68863">
        <v>4000</v>
      </c>
    </row>
    <row r="68864" spans="1:18" x14ac:dyDescent="0.35">
      <c r="A68864">
        <v>6930203</v>
      </c>
      <c r="B68864" s="1" t="s">
        <v>5868</v>
      </c>
      <c r="C68864" s="1" t="s">
        <v>5869</v>
      </c>
      <c r="D68864" s="1" t="s">
        <v>557</v>
      </c>
      <c r="E68864" s="1" t="s">
        <v>21</v>
      </c>
      <c r="F68864">
        <v>64</v>
      </c>
      <c r="G68864">
        <v>682</v>
      </c>
      <c r="H68864">
        <v>350000</v>
      </c>
      <c r="I68864">
        <v>73</v>
      </c>
      <c r="J68864" s="1" t="s">
        <v>177</v>
      </c>
      <c r="K68864" s="1" t="s">
        <v>2010</v>
      </c>
      <c r="L68864" s="1" t="s">
        <v>1175</v>
      </c>
      <c r="M68864" s="2">
        <v>31413</v>
      </c>
      <c r="N68864" s="2">
        <v>41214</v>
      </c>
      <c r="O68864">
        <v>337000</v>
      </c>
      <c r="P68864">
        <v>1986</v>
      </c>
      <c r="Q68864">
        <v>2012</v>
      </c>
      <c r="R68864">
        <v>13000</v>
      </c>
    </row>
    <row r="68865" spans="1:18" x14ac:dyDescent="0.35">
      <c r="A68865">
        <v>3393436</v>
      </c>
      <c r="B68865" s="1" t="s">
        <v>1997</v>
      </c>
      <c r="C68865" s="1" t="s">
        <v>1998</v>
      </c>
      <c r="D68865" s="1" t="s">
        <v>557</v>
      </c>
      <c r="E68865" s="1" t="s">
        <v>21</v>
      </c>
      <c r="F68865">
        <v>64</v>
      </c>
      <c r="G68865">
        <v>682</v>
      </c>
      <c r="H68865">
        <v>363000</v>
      </c>
      <c r="I68865">
        <v>72</v>
      </c>
      <c r="J68865" s="1" t="s">
        <v>177</v>
      </c>
      <c r="K68865" s="1" t="s">
        <v>1203</v>
      </c>
      <c r="L68865" s="1" t="s">
        <v>1175</v>
      </c>
      <c r="M68865" s="2">
        <v>31413</v>
      </c>
      <c r="N68865" s="2">
        <v>41275</v>
      </c>
      <c r="O68865">
        <v>357000</v>
      </c>
      <c r="P68865">
        <v>1986</v>
      </c>
      <c r="Q68865">
        <v>2013</v>
      </c>
      <c r="R68865">
        <v>6000</v>
      </c>
    </row>
    <row r="68866" spans="1:18" x14ac:dyDescent="0.35">
      <c r="A68866">
        <v>4696652</v>
      </c>
      <c r="B68866" s="1" t="s">
        <v>1997</v>
      </c>
      <c r="C68866" s="1" t="s">
        <v>1998</v>
      </c>
      <c r="D68866" s="1" t="s">
        <v>557</v>
      </c>
      <c r="E68866" s="1" t="s">
        <v>21</v>
      </c>
      <c r="F68866">
        <v>64</v>
      </c>
      <c r="G68866">
        <v>682</v>
      </c>
      <c r="H68866">
        <v>358000</v>
      </c>
      <c r="I68866">
        <v>72</v>
      </c>
      <c r="J68866" s="1" t="s">
        <v>177</v>
      </c>
      <c r="K68866" s="1" t="s">
        <v>1203</v>
      </c>
      <c r="L68866" s="1" t="s">
        <v>1175</v>
      </c>
      <c r="M68866" s="2">
        <v>31413</v>
      </c>
      <c r="N68866" s="2">
        <v>41456</v>
      </c>
      <c r="O68866">
        <v>346000</v>
      </c>
      <c r="P68866">
        <v>1986</v>
      </c>
      <c r="Q68866">
        <v>2013</v>
      </c>
      <c r="R68866">
        <v>12000</v>
      </c>
    </row>
    <row r="68867" spans="1:18" x14ac:dyDescent="0.35">
      <c r="A68867">
        <v>2222064</v>
      </c>
      <c r="B68867" s="1" t="s">
        <v>696</v>
      </c>
      <c r="C68867" s="1" t="s">
        <v>9678</v>
      </c>
      <c r="D68867" s="1" t="s">
        <v>557</v>
      </c>
      <c r="E68867" s="1" t="s">
        <v>21</v>
      </c>
      <c r="F68867">
        <v>64</v>
      </c>
      <c r="G68867">
        <v>682</v>
      </c>
      <c r="H68867">
        <v>343000</v>
      </c>
      <c r="I68867">
        <v>71</v>
      </c>
      <c r="J68867" s="1" t="s">
        <v>177</v>
      </c>
      <c r="K68867" s="1" t="s">
        <v>1993</v>
      </c>
      <c r="L68867" s="1" t="s">
        <v>1175</v>
      </c>
      <c r="M68867" s="2">
        <v>31413</v>
      </c>
      <c r="N68867" s="2">
        <v>41730</v>
      </c>
      <c r="O68867">
        <v>324000</v>
      </c>
      <c r="P68867">
        <v>1986</v>
      </c>
      <c r="Q68867">
        <v>2014</v>
      </c>
      <c r="R68867">
        <v>19000</v>
      </c>
    </row>
    <row r="68868" spans="1:18" x14ac:dyDescent="0.35">
      <c r="A68868">
        <v>9360798</v>
      </c>
      <c r="B68868" s="1" t="s">
        <v>1997</v>
      </c>
      <c r="C68868" s="1" t="s">
        <v>1998</v>
      </c>
      <c r="D68868" s="1" t="s">
        <v>557</v>
      </c>
      <c r="E68868" s="1" t="s">
        <v>21</v>
      </c>
      <c r="F68868">
        <v>64</v>
      </c>
      <c r="G68868">
        <v>682</v>
      </c>
      <c r="H68868">
        <v>325000</v>
      </c>
      <c r="I68868">
        <v>71</v>
      </c>
      <c r="J68868" s="1" t="s">
        <v>177</v>
      </c>
      <c r="K68868" s="1" t="s">
        <v>1203</v>
      </c>
      <c r="L68868" s="1" t="s">
        <v>1175</v>
      </c>
      <c r="M68868" s="2">
        <v>31413</v>
      </c>
      <c r="N68868" s="2">
        <v>41760</v>
      </c>
      <c r="O68868">
        <v>321000</v>
      </c>
      <c r="P68868">
        <v>1986</v>
      </c>
      <c r="Q68868">
        <v>2014</v>
      </c>
      <c r="R68868">
        <v>4000</v>
      </c>
    </row>
    <row r="68869" spans="1:18" x14ac:dyDescent="0.35">
      <c r="A68869">
        <v>2235105</v>
      </c>
      <c r="B68869" s="1" t="s">
        <v>1567</v>
      </c>
      <c r="C68869" s="1" t="s">
        <v>1999</v>
      </c>
      <c r="D68869" s="1" t="s">
        <v>557</v>
      </c>
      <c r="E68869" s="1" t="s">
        <v>21</v>
      </c>
      <c r="F68869">
        <v>64</v>
      </c>
      <c r="G68869">
        <v>682</v>
      </c>
      <c r="H68869">
        <v>308000</v>
      </c>
      <c r="I68869">
        <v>71</v>
      </c>
      <c r="J68869" s="1" t="s">
        <v>177</v>
      </c>
      <c r="K68869" s="1" t="s">
        <v>1993</v>
      </c>
      <c r="L68869" s="1" t="s">
        <v>1175</v>
      </c>
      <c r="M68869" s="2">
        <v>31413</v>
      </c>
      <c r="N68869" s="2">
        <v>41852</v>
      </c>
      <c r="O68869">
        <v>304000</v>
      </c>
      <c r="P68869">
        <v>1986</v>
      </c>
      <c r="Q68869">
        <v>2014</v>
      </c>
      <c r="R68869">
        <v>4000</v>
      </c>
    </row>
    <row r="68870" spans="1:18" x14ac:dyDescent="0.35">
      <c r="A68870">
        <v>2482209</v>
      </c>
      <c r="B68870" s="1" t="s">
        <v>1997</v>
      </c>
      <c r="C68870" s="1" t="s">
        <v>1998</v>
      </c>
      <c r="D68870" s="1" t="s">
        <v>557</v>
      </c>
      <c r="E68870" s="1" t="s">
        <v>21</v>
      </c>
      <c r="F68870">
        <v>64</v>
      </c>
      <c r="G68870">
        <v>682</v>
      </c>
      <c r="H68870">
        <v>330000</v>
      </c>
      <c r="I68870">
        <v>71</v>
      </c>
      <c r="J68870" s="1" t="s">
        <v>177</v>
      </c>
      <c r="K68870" s="1" t="s">
        <v>1203</v>
      </c>
      <c r="L68870" s="1" t="s">
        <v>1175</v>
      </c>
      <c r="M68870" s="2">
        <v>31413</v>
      </c>
      <c r="N68870" s="2">
        <v>41883</v>
      </c>
      <c r="O68870">
        <v>330000</v>
      </c>
      <c r="P68870">
        <v>1986</v>
      </c>
      <c r="Q68870">
        <v>2014</v>
      </c>
      <c r="R68870">
        <v>0</v>
      </c>
    </row>
    <row r="68871" spans="1:18" x14ac:dyDescent="0.35">
      <c r="A68871">
        <v>8561100</v>
      </c>
      <c r="B68871" s="1" t="s">
        <v>639</v>
      </c>
      <c r="C68871" s="1" t="s">
        <v>9677</v>
      </c>
      <c r="D68871" s="1" t="s">
        <v>557</v>
      </c>
      <c r="E68871" s="1" t="s">
        <v>21</v>
      </c>
      <c r="F68871">
        <v>64</v>
      </c>
      <c r="G68871">
        <v>682</v>
      </c>
      <c r="H68871">
        <v>300000</v>
      </c>
      <c r="I68871">
        <v>71</v>
      </c>
      <c r="J68871" s="1" t="s">
        <v>177</v>
      </c>
      <c r="K68871" s="1" t="s">
        <v>1993</v>
      </c>
      <c r="L68871" s="1" t="s">
        <v>1175</v>
      </c>
      <c r="M68871" s="2">
        <v>31413</v>
      </c>
      <c r="N68871" s="2">
        <v>41913</v>
      </c>
      <c r="O68871">
        <v>294000</v>
      </c>
      <c r="P68871">
        <v>1986</v>
      </c>
      <c r="Q68871">
        <v>2014</v>
      </c>
      <c r="R68871">
        <v>6000</v>
      </c>
    </row>
    <row r="68872" spans="1:18" x14ac:dyDescent="0.35">
      <c r="A68872">
        <v>5171116</v>
      </c>
      <c r="B68872" s="1" t="s">
        <v>696</v>
      </c>
      <c r="C68872" s="1" t="s">
        <v>9678</v>
      </c>
      <c r="D68872" s="1" t="s">
        <v>557</v>
      </c>
      <c r="E68872" s="1" t="s">
        <v>21</v>
      </c>
      <c r="F68872">
        <v>64</v>
      </c>
      <c r="G68872">
        <v>682</v>
      </c>
      <c r="H68872">
        <v>290000</v>
      </c>
      <c r="I68872">
        <v>68</v>
      </c>
      <c r="J68872" s="1" t="s">
        <v>177</v>
      </c>
      <c r="K68872" s="1" t="s">
        <v>1993</v>
      </c>
      <c r="L68872" s="1" t="s">
        <v>1175</v>
      </c>
      <c r="M68872" s="2">
        <v>31413</v>
      </c>
      <c r="N68872" s="2">
        <v>42736</v>
      </c>
      <c r="O68872">
        <v>271000</v>
      </c>
      <c r="P68872">
        <v>1986</v>
      </c>
      <c r="Q68872">
        <v>2017</v>
      </c>
      <c r="R68872">
        <v>19000</v>
      </c>
    </row>
    <row r="68873" spans="1:18" x14ac:dyDescent="0.35">
      <c r="A68873">
        <v>2710023</v>
      </c>
      <c r="B68873" s="1" t="s">
        <v>9680</v>
      </c>
      <c r="C68873" s="1" t="s">
        <v>9681</v>
      </c>
      <c r="D68873" s="1" t="s">
        <v>557</v>
      </c>
      <c r="E68873" s="1" t="s">
        <v>21</v>
      </c>
      <c r="F68873">
        <v>64</v>
      </c>
      <c r="G68873">
        <v>682</v>
      </c>
      <c r="H68873">
        <v>292000</v>
      </c>
      <c r="I68873">
        <v>68</v>
      </c>
      <c r="J68873" s="1" t="s">
        <v>177</v>
      </c>
      <c r="K68873" s="1" t="s">
        <v>2010</v>
      </c>
      <c r="L68873" s="1" t="s">
        <v>1175</v>
      </c>
      <c r="M68873" s="2">
        <v>31413</v>
      </c>
      <c r="N68873" s="2">
        <v>42736</v>
      </c>
      <c r="O68873">
        <v>277000</v>
      </c>
      <c r="P68873">
        <v>1986</v>
      </c>
      <c r="Q68873">
        <v>2017</v>
      </c>
      <c r="R68873">
        <v>15000</v>
      </c>
    </row>
    <row r="68874" spans="1:18" x14ac:dyDescent="0.35">
      <c r="A68874">
        <v>6007499</v>
      </c>
      <c r="B68874" s="1" t="s">
        <v>3011</v>
      </c>
      <c r="C68874" s="1" t="s">
        <v>8769</v>
      </c>
      <c r="D68874" s="1" t="s">
        <v>557</v>
      </c>
      <c r="E68874" s="1" t="s">
        <v>21</v>
      </c>
      <c r="F68874">
        <v>64</v>
      </c>
      <c r="G68874">
        <v>682</v>
      </c>
      <c r="H68874">
        <v>280000</v>
      </c>
      <c r="I68874">
        <v>68</v>
      </c>
      <c r="J68874" s="1" t="s">
        <v>177</v>
      </c>
      <c r="K68874" s="1" t="s">
        <v>1993</v>
      </c>
      <c r="L68874" s="1" t="s">
        <v>1175</v>
      </c>
      <c r="M68874" s="2">
        <v>31413</v>
      </c>
      <c r="N68874" s="2">
        <v>42826</v>
      </c>
      <c r="O68874">
        <v>255000</v>
      </c>
      <c r="P68874">
        <v>1986</v>
      </c>
      <c r="Q68874">
        <v>2017</v>
      </c>
      <c r="R68874">
        <v>25000</v>
      </c>
    </row>
    <row r="68875" spans="1:18" x14ac:dyDescent="0.35">
      <c r="A68875">
        <v>9559066</v>
      </c>
      <c r="B68875" s="1" t="s">
        <v>639</v>
      </c>
      <c r="C68875" s="1" t="s">
        <v>9677</v>
      </c>
      <c r="D68875" s="1" t="s">
        <v>557</v>
      </c>
      <c r="E68875" s="1" t="s">
        <v>21</v>
      </c>
      <c r="F68875">
        <v>64</v>
      </c>
      <c r="G68875">
        <v>682</v>
      </c>
      <c r="H68875">
        <v>258000</v>
      </c>
      <c r="I68875">
        <v>68</v>
      </c>
      <c r="J68875" s="1" t="s">
        <v>177</v>
      </c>
      <c r="K68875" s="1" t="s">
        <v>1993</v>
      </c>
      <c r="L68875" s="1" t="s">
        <v>1175</v>
      </c>
      <c r="M68875" s="2">
        <v>31413</v>
      </c>
      <c r="N68875" s="2">
        <v>42856</v>
      </c>
      <c r="O68875">
        <v>248000</v>
      </c>
      <c r="P68875">
        <v>1986</v>
      </c>
      <c r="Q68875">
        <v>2017</v>
      </c>
      <c r="R68875">
        <v>10000</v>
      </c>
    </row>
    <row r="68876" spans="1:18" x14ac:dyDescent="0.35">
      <c r="A68876">
        <v>5382588</v>
      </c>
      <c r="B68876" s="1" t="s">
        <v>541</v>
      </c>
      <c r="C68876" s="1" t="s">
        <v>9684</v>
      </c>
      <c r="D68876" s="1" t="s">
        <v>557</v>
      </c>
      <c r="E68876" s="1" t="s">
        <v>21</v>
      </c>
      <c r="F68876">
        <v>64</v>
      </c>
      <c r="G68876">
        <v>682</v>
      </c>
      <c r="H68876">
        <v>290000</v>
      </c>
      <c r="I68876">
        <v>68</v>
      </c>
      <c r="J68876" s="1" t="s">
        <v>177</v>
      </c>
      <c r="K68876" s="1" t="s">
        <v>1203</v>
      </c>
      <c r="L68876" s="1" t="s">
        <v>1175</v>
      </c>
      <c r="M68876" s="2">
        <v>31413</v>
      </c>
      <c r="N68876" s="2">
        <v>42887</v>
      </c>
      <c r="O68876">
        <v>279000</v>
      </c>
      <c r="P68876">
        <v>1986</v>
      </c>
      <c r="Q68876">
        <v>2017</v>
      </c>
      <c r="R68876">
        <v>11000</v>
      </c>
    </row>
    <row r="68877" spans="1:18" x14ac:dyDescent="0.35">
      <c r="A68877">
        <v>1547043</v>
      </c>
      <c r="B68877" s="1" t="s">
        <v>9680</v>
      </c>
      <c r="C68877" s="1" t="s">
        <v>9681</v>
      </c>
      <c r="D68877" s="1" t="s">
        <v>557</v>
      </c>
      <c r="E68877" s="1" t="s">
        <v>21</v>
      </c>
      <c r="F68877">
        <v>64</v>
      </c>
      <c r="G68877">
        <v>682</v>
      </c>
      <c r="H68877">
        <v>288000</v>
      </c>
      <c r="I68877">
        <v>68</v>
      </c>
      <c r="J68877" s="1" t="s">
        <v>177</v>
      </c>
      <c r="K68877" s="1" t="s">
        <v>2010</v>
      </c>
      <c r="L68877" s="1" t="s">
        <v>1175</v>
      </c>
      <c r="M68877" s="2">
        <v>31413</v>
      </c>
      <c r="N68877" s="2">
        <v>43009</v>
      </c>
      <c r="O68877">
        <v>286000</v>
      </c>
      <c r="P68877">
        <v>1986</v>
      </c>
      <c r="Q68877">
        <v>2017</v>
      </c>
      <c r="R68877">
        <v>2000</v>
      </c>
    </row>
    <row r="68878" spans="1:18" x14ac:dyDescent="0.35">
      <c r="A68878">
        <v>2467324</v>
      </c>
      <c r="B68878" s="1" t="s">
        <v>696</v>
      </c>
      <c r="C68878" s="1" t="s">
        <v>9678</v>
      </c>
      <c r="D68878" s="1" t="s">
        <v>557</v>
      </c>
      <c r="E68878" s="1" t="s">
        <v>21</v>
      </c>
      <c r="F68878">
        <v>64</v>
      </c>
      <c r="G68878">
        <v>682</v>
      </c>
      <c r="H68878">
        <v>280000</v>
      </c>
      <c r="I68878">
        <v>67</v>
      </c>
      <c r="J68878" s="1" t="s">
        <v>177</v>
      </c>
      <c r="K68878" s="1" t="s">
        <v>1993</v>
      </c>
      <c r="L68878" s="1" t="s">
        <v>1175</v>
      </c>
      <c r="M68878" s="2">
        <v>31413</v>
      </c>
      <c r="N68878" s="2">
        <v>43344</v>
      </c>
      <c r="O68878">
        <v>259000</v>
      </c>
      <c r="P68878">
        <v>1986</v>
      </c>
      <c r="Q68878">
        <v>2018</v>
      </c>
      <c r="R68878">
        <v>21000</v>
      </c>
    </row>
    <row r="68879" spans="1:18" x14ac:dyDescent="0.35">
      <c r="A68879">
        <v>6211325</v>
      </c>
      <c r="B68879" s="1" t="s">
        <v>1997</v>
      </c>
      <c r="C68879" s="1" t="s">
        <v>1998</v>
      </c>
      <c r="D68879" s="1" t="s">
        <v>557</v>
      </c>
      <c r="E68879" s="1" t="s">
        <v>21</v>
      </c>
      <c r="F68879">
        <v>64</v>
      </c>
      <c r="G68879">
        <v>682</v>
      </c>
      <c r="H68879">
        <v>255000</v>
      </c>
      <c r="I68879">
        <v>66</v>
      </c>
      <c r="J68879" s="1" t="s">
        <v>177</v>
      </c>
      <c r="K68879" s="1" t="s">
        <v>1203</v>
      </c>
      <c r="L68879" s="1" t="s">
        <v>1175</v>
      </c>
      <c r="M68879" s="2">
        <v>31413</v>
      </c>
      <c r="N68879" s="2">
        <v>43497</v>
      </c>
      <c r="O68879">
        <v>227000</v>
      </c>
      <c r="P68879">
        <v>1986</v>
      </c>
      <c r="Q68879">
        <v>2019</v>
      </c>
      <c r="R68879">
        <v>28000</v>
      </c>
    </row>
    <row r="68880" spans="1:18" x14ac:dyDescent="0.35">
      <c r="A68880">
        <v>9208853</v>
      </c>
      <c r="B68880" s="1" t="s">
        <v>9689</v>
      </c>
      <c r="C68880" s="1" t="s">
        <v>9690</v>
      </c>
      <c r="D68880" s="1" t="s">
        <v>557</v>
      </c>
      <c r="E68880" s="1" t="s">
        <v>21</v>
      </c>
      <c r="F68880">
        <v>64</v>
      </c>
      <c r="G68880">
        <v>682</v>
      </c>
      <c r="H68880">
        <v>313000</v>
      </c>
      <c r="I68880">
        <v>74</v>
      </c>
      <c r="J68880" s="1" t="s">
        <v>177</v>
      </c>
      <c r="K68880" s="1" t="s">
        <v>2010</v>
      </c>
      <c r="L68880" s="1" t="s">
        <v>1175</v>
      </c>
      <c r="M68880" s="2">
        <v>31778</v>
      </c>
      <c r="N68880" s="2">
        <v>41061</v>
      </c>
      <c r="O68880">
        <v>298000</v>
      </c>
      <c r="P68880">
        <v>1987</v>
      </c>
      <c r="Q68880">
        <v>2012</v>
      </c>
      <c r="R68880">
        <v>15000</v>
      </c>
    </row>
    <row r="68881" spans="1:18" x14ac:dyDescent="0.35">
      <c r="A68881">
        <v>4679860</v>
      </c>
      <c r="B68881" s="1" t="s">
        <v>2011</v>
      </c>
      <c r="C68881" s="1" t="s">
        <v>2012</v>
      </c>
      <c r="D68881" s="1" t="s">
        <v>557</v>
      </c>
      <c r="E68881" s="1" t="s">
        <v>21</v>
      </c>
      <c r="F68881">
        <v>64</v>
      </c>
      <c r="G68881">
        <v>682</v>
      </c>
      <c r="H68881">
        <v>325000</v>
      </c>
      <c r="I68881">
        <v>73</v>
      </c>
      <c r="J68881" s="1" t="s">
        <v>177</v>
      </c>
      <c r="K68881" s="1" t="s">
        <v>1993</v>
      </c>
      <c r="L68881" s="1" t="s">
        <v>1175</v>
      </c>
      <c r="M68881" s="2">
        <v>31778</v>
      </c>
      <c r="N68881" s="2">
        <v>41365</v>
      </c>
      <c r="O68881">
        <v>299000</v>
      </c>
      <c r="P68881">
        <v>1987</v>
      </c>
      <c r="Q68881">
        <v>2013</v>
      </c>
      <c r="R68881">
        <v>26000</v>
      </c>
    </row>
    <row r="68882" spans="1:18" x14ac:dyDescent="0.35">
      <c r="A68882">
        <v>5417142</v>
      </c>
      <c r="B68882" s="1" t="s">
        <v>9692</v>
      </c>
      <c r="C68882" s="1" t="s">
        <v>9693</v>
      </c>
      <c r="D68882" s="1" t="s">
        <v>557</v>
      </c>
      <c r="E68882" s="1" t="s">
        <v>21</v>
      </c>
      <c r="F68882">
        <v>64</v>
      </c>
      <c r="G68882">
        <v>682</v>
      </c>
      <c r="H68882">
        <v>330000</v>
      </c>
      <c r="I68882">
        <v>73</v>
      </c>
      <c r="J68882" s="1" t="s">
        <v>177</v>
      </c>
      <c r="K68882" s="1" t="s">
        <v>2010</v>
      </c>
      <c r="L68882" s="1" t="s">
        <v>1175</v>
      </c>
      <c r="M68882" s="2">
        <v>31778</v>
      </c>
      <c r="N68882" s="2">
        <v>41548</v>
      </c>
      <c r="O68882">
        <v>303000</v>
      </c>
      <c r="P68882">
        <v>1987</v>
      </c>
      <c r="Q68882">
        <v>2013</v>
      </c>
      <c r="R68882">
        <v>27000</v>
      </c>
    </row>
    <row r="68883" spans="1:18" x14ac:dyDescent="0.35">
      <c r="A68883">
        <v>1730220</v>
      </c>
      <c r="B68883" s="1" t="s">
        <v>9692</v>
      </c>
      <c r="C68883" s="1" t="s">
        <v>9693</v>
      </c>
      <c r="D68883" s="1" t="s">
        <v>557</v>
      </c>
      <c r="E68883" s="1" t="s">
        <v>21</v>
      </c>
      <c r="F68883">
        <v>64</v>
      </c>
      <c r="G68883">
        <v>682</v>
      </c>
      <c r="H68883">
        <v>314000</v>
      </c>
      <c r="I68883">
        <v>72</v>
      </c>
      <c r="J68883" s="1" t="s">
        <v>177</v>
      </c>
      <c r="K68883" s="1" t="s">
        <v>2010</v>
      </c>
      <c r="L68883" s="1" t="s">
        <v>1175</v>
      </c>
      <c r="M68883" s="2">
        <v>31778</v>
      </c>
      <c r="N68883" s="2">
        <v>41730</v>
      </c>
      <c r="O68883">
        <v>314000</v>
      </c>
      <c r="P68883">
        <v>1987</v>
      </c>
      <c r="Q68883">
        <v>2014</v>
      </c>
      <c r="R68883">
        <v>0</v>
      </c>
    </row>
    <row r="68884" spans="1:18" x14ac:dyDescent="0.35">
      <c r="A68884">
        <v>6897498</v>
      </c>
      <c r="B68884" s="1" t="s">
        <v>9692</v>
      </c>
      <c r="C68884" s="1" t="s">
        <v>9693</v>
      </c>
      <c r="D68884" s="1" t="s">
        <v>557</v>
      </c>
      <c r="E68884" s="1" t="s">
        <v>21</v>
      </c>
      <c r="F68884">
        <v>64</v>
      </c>
      <c r="G68884">
        <v>682</v>
      </c>
      <c r="H68884">
        <v>317000</v>
      </c>
      <c r="I68884">
        <v>72</v>
      </c>
      <c r="J68884" s="1" t="s">
        <v>177</v>
      </c>
      <c r="K68884" s="1" t="s">
        <v>2010</v>
      </c>
      <c r="L68884" s="1" t="s">
        <v>1175</v>
      </c>
      <c r="M68884" s="2">
        <v>31778</v>
      </c>
      <c r="N68884" s="2">
        <v>41852</v>
      </c>
      <c r="O68884">
        <v>301000</v>
      </c>
      <c r="P68884">
        <v>1987</v>
      </c>
      <c r="Q68884">
        <v>2014</v>
      </c>
      <c r="R68884">
        <v>16000</v>
      </c>
    </row>
    <row r="68885" spans="1:18" x14ac:dyDescent="0.35">
      <c r="A68885">
        <v>8478240</v>
      </c>
      <c r="B68885" s="1" t="s">
        <v>2011</v>
      </c>
      <c r="C68885" s="1" t="s">
        <v>2012</v>
      </c>
      <c r="D68885" s="1" t="s">
        <v>557</v>
      </c>
      <c r="E68885" s="1" t="s">
        <v>21</v>
      </c>
      <c r="F68885">
        <v>64</v>
      </c>
      <c r="G68885">
        <v>682</v>
      </c>
      <c r="H68885">
        <v>343000</v>
      </c>
      <c r="I68885">
        <v>72</v>
      </c>
      <c r="J68885" s="1" t="s">
        <v>177</v>
      </c>
      <c r="K68885" s="1" t="s">
        <v>1993</v>
      </c>
      <c r="L68885" s="1" t="s">
        <v>1175</v>
      </c>
      <c r="M68885" s="2">
        <v>31778</v>
      </c>
      <c r="N68885" s="2">
        <v>41883</v>
      </c>
      <c r="O68885">
        <v>317000</v>
      </c>
      <c r="P68885">
        <v>1987</v>
      </c>
      <c r="Q68885">
        <v>2014</v>
      </c>
      <c r="R68885">
        <v>26000</v>
      </c>
    </row>
    <row r="68886" spans="1:18" x14ac:dyDescent="0.35">
      <c r="A68886">
        <v>8509875</v>
      </c>
      <c r="B68886" s="1" t="s">
        <v>9689</v>
      </c>
      <c r="C68886" s="1" t="s">
        <v>9690</v>
      </c>
      <c r="D68886" s="1" t="s">
        <v>557</v>
      </c>
      <c r="E68886" s="1" t="s">
        <v>21</v>
      </c>
      <c r="F68886">
        <v>64</v>
      </c>
      <c r="G68886">
        <v>682</v>
      </c>
      <c r="H68886">
        <v>278000</v>
      </c>
      <c r="I68886">
        <v>68</v>
      </c>
      <c r="J68886" s="1" t="s">
        <v>177</v>
      </c>
      <c r="K68886" s="1" t="s">
        <v>2010</v>
      </c>
      <c r="L68886" s="1" t="s">
        <v>1175</v>
      </c>
      <c r="M68886" s="2">
        <v>31778</v>
      </c>
      <c r="N68886" s="2">
        <v>43252</v>
      </c>
      <c r="O68886">
        <v>258000</v>
      </c>
      <c r="P68886">
        <v>1987</v>
      </c>
      <c r="Q68886">
        <v>2018</v>
      </c>
      <c r="R68886">
        <v>20000</v>
      </c>
    </row>
    <row r="68887" spans="1:18" x14ac:dyDescent="0.35">
      <c r="A68887">
        <v>3742701</v>
      </c>
      <c r="B68887" s="1" t="s">
        <v>9692</v>
      </c>
      <c r="C68887" s="1" t="s">
        <v>9693</v>
      </c>
      <c r="D68887" s="1" t="s">
        <v>557</v>
      </c>
      <c r="E68887" s="1" t="s">
        <v>21</v>
      </c>
      <c r="F68887">
        <v>64</v>
      </c>
      <c r="G68887">
        <v>682</v>
      </c>
      <c r="H68887">
        <v>340000</v>
      </c>
      <c r="I68887">
        <v>71</v>
      </c>
      <c r="J68887" s="1" t="s">
        <v>177</v>
      </c>
      <c r="K68887" s="1" t="s">
        <v>2010</v>
      </c>
      <c r="L68887" s="1" t="s">
        <v>1175</v>
      </c>
      <c r="M68887" s="2">
        <v>31778</v>
      </c>
      <c r="N68887" s="2">
        <v>42217</v>
      </c>
      <c r="O68887">
        <v>324000</v>
      </c>
      <c r="P68887">
        <v>1987</v>
      </c>
      <c r="Q68887">
        <v>2015</v>
      </c>
      <c r="R68887">
        <v>16000</v>
      </c>
    </row>
    <row r="68888" spans="1:18" x14ac:dyDescent="0.35">
      <c r="A68888">
        <v>5719171</v>
      </c>
      <c r="B68888" s="1" t="s">
        <v>992</v>
      </c>
      <c r="C68888" s="1" t="s">
        <v>9694</v>
      </c>
      <c r="D68888" s="1" t="s">
        <v>557</v>
      </c>
      <c r="E68888" s="1" t="s">
        <v>21</v>
      </c>
      <c r="F68888">
        <v>64</v>
      </c>
      <c r="G68888">
        <v>682</v>
      </c>
      <c r="H68888">
        <v>333000</v>
      </c>
      <c r="I68888">
        <v>75</v>
      </c>
      <c r="J68888" s="1" t="s">
        <v>177</v>
      </c>
      <c r="K68888" s="1" t="s">
        <v>1993</v>
      </c>
      <c r="L68888" s="1" t="s">
        <v>1175</v>
      </c>
      <c r="M68888" s="2">
        <v>32143</v>
      </c>
      <c r="N68888" s="2">
        <v>41122</v>
      </c>
      <c r="O68888">
        <v>313000</v>
      </c>
      <c r="P68888">
        <v>1988</v>
      </c>
      <c r="Q68888">
        <v>2012</v>
      </c>
      <c r="R68888">
        <v>20000</v>
      </c>
    </row>
    <row r="68889" spans="1:18" x14ac:dyDescent="0.35">
      <c r="A68889">
        <v>5409837</v>
      </c>
      <c r="B68889" s="1" t="s">
        <v>985</v>
      </c>
      <c r="C68889" s="1" t="s">
        <v>9695</v>
      </c>
      <c r="D68889" s="1" t="s">
        <v>557</v>
      </c>
      <c r="E68889" s="1" t="s">
        <v>21</v>
      </c>
      <c r="F68889">
        <v>64</v>
      </c>
      <c r="G68889">
        <v>682</v>
      </c>
      <c r="H68889">
        <v>330000</v>
      </c>
      <c r="I68889">
        <v>74</v>
      </c>
      <c r="J68889" s="1" t="s">
        <v>177</v>
      </c>
      <c r="K68889" s="1" t="s">
        <v>1993</v>
      </c>
      <c r="L68889" s="1" t="s">
        <v>1175</v>
      </c>
      <c r="M68889" s="2">
        <v>32143</v>
      </c>
      <c r="N68889" s="2">
        <v>41426</v>
      </c>
      <c r="O68889">
        <v>317000</v>
      </c>
      <c r="P68889">
        <v>1988</v>
      </c>
      <c r="Q68889">
        <v>2013</v>
      </c>
      <c r="R68889">
        <v>13000</v>
      </c>
    </row>
    <row r="68890" spans="1:18" x14ac:dyDescent="0.35">
      <c r="A68890">
        <v>5044308</v>
      </c>
      <c r="B68890" s="1" t="s">
        <v>2396</v>
      </c>
      <c r="C68890" s="1" t="s">
        <v>11350</v>
      </c>
      <c r="D68890" s="1" t="s">
        <v>557</v>
      </c>
      <c r="E68890" s="1" t="s">
        <v>21</v>
      </c>
      <c r="F68890">
        <v>65</v>
      </c>
      <c r="G68890">
        <v>693</v>
      </c>
      <c r="H68890">
        <v>380000</v>
      </c>
      <c r="I68890">
        <v>74</v>
      </c>
      <c r="J68890" s="1" t="s">
        <v>177</v>
      </c>
      <c r="K68890" s="1" t="s">
        <v>3044</v>
      </c>
      <c r="L68890" s="1" t="s">
        <v>1175</v>
      </c>
      <c r="M68890" s="2">
        <v>32143</v>
      </c>
      <c r="N68890" s="2">
        <v>41518</v>
      </c>
      <c r="O68890">
        <v>370000</v>
      </c>
      <c r="P68890">
        <v>1988</v>
      </c>
      <c r="Q68890">
        <v>2013</v>
      </c>
      <c r="R68890">
        <v>10000</v>
      </c>
    </row>
    <row r="68891" spans="1:18" x14ac:dyDescent="0.35">
      <c r="A68891">
        <v>5660970</v>
      </c>
      <c r="B68891" s="1" t="s">
        <v>992</v>
      </c>
      <c r="C68891" s="1" t="s">
        <v>9694</v>
      </c>
      <c r="D68891" s="1" t="s">
        <v>557</v>
      </c>
      <c r="E68891" s="1" t="s">
        <v>21</v>
      </c>
      <c r="F68891">
        <v>64</v>
      </c>
      <c r="G68891">
        <v>682</v>
      </c>
      <c r="H68891">
        <v>323000</v>
      </c>
      <c r="I68891">
        <v>74</v>
      </c>
      <c r="J68891" s="1" t="s">
        <v>177</v>
      </c>
      <c r="K68891" s="1" t="s">
        <v>1993</v>
      </c>
      <c r="L68891" s="1" t="s">
        <v>1175</v>
      </c>
      <c r="M68891" s="2">
        <v>32143</v>
      </c>
      <c r="N68891" s="2">
        <v>41609</v>
      </c>
      <c r="O68891">
        <v>300000</v>
      </c>
      <c r="P68891">
        <v>1988</v>
      </c>
      <c r="Q68891">
        <v>2013</v>
      </c>
      <c r="R68891">
        <v>23000</v>
      </c>
    </row>
    <row r="68892" spans="1:18" x14ac:dyDescent="0.35">
      <c r="A68892">
        <v>4973189</v>
      </c>
      <c r="B68892" s="1" t="s">
        <v>985</v>
      </c>
      <c r="C68892" s="1" t="s">
        <v>9695</v>
      </c>
      <c r="D68892" s="1" t="s">
        <v>557</v>
      </c>
      <c r="E68892" s="1" t="s">
        <v>21</v>
      </c>
      <c r="F68892">
        <v>64</v>
      </c>
      <c r="G68892">
        <v>682</v>
      </c>
      <c r="H68892">
        <v>285000</v>
      </c>
      <c r="I68892">
        <v>71</v>
      </c>
      <c r="J68892" s="1" t="s">
        <v>177</v>
      </c>
      <c r="K68892" s="1" t="s">
        <v>1993</v>
      </c>
      <c r="L68892" s="1" t="s">
        <v>1175</v>
      </c>
      <c r="M68892" s="2">
        <v>32143</v>
      </c>
      <c r="N68892" s="2">
        <v>42552</v>
      </c>
      <c r="O68892">
        <v>274000</v>
      </c>
      <c r="P68892">
        <v>1988</v>
      </c>
      <c r="Q68892">
        <v>2016</v>
      </c>
      <c r="R68892">
        <v>11000</v>
      </c>
    </row>
    <row r="68893" spans="1:18" x14ac:dyDescent="0.35">
      <c r="A68893">
        <v>1891939</v>
      </c>
      <c r="B68893" s="1" t="s">
        <v>400</v>
      </c>
      <c r="C68893" s="1" t="s">
        <v>9700</v>
      </c>
      <c r="D68893" s="1" t="s">
        <v>557</v>
      </c>
      <c r="E68893" s="1" t="s">
        <v>21</v>
      </c>
      <c r="F68893">
        <v>64</v>
      </c>
      <c r="G68893">
        <v>682</v>
      </c>
      <c r="H68893">
        <v>327000</v>
      </c>
      <c r="I68893">
        <v>75</v>
      </c>
      <c r="J68893" s="1" t="s">
        <v>177</v>
      </c>
      <c r="K68893" s="1" t="s">
        <v>1993</v>
      </c>
      <c r="L68893" s="1" t="s">
        <v>1175</v>
      </c>
      <c r="M68893" s="2">
        <v>32509</v>
      </c>
      <c r="N68893" s="2">
        <v>41487</v>
      </c>
      <c r="O68893">
        <v>313000</v>
      </c>
      <c r="P68893">
        <v>1989</v>
      </c>
      <c r="Q68893">
        <v>2013</v>
      </c>
      <c r="R68893">
        <v>14000</v>
      </c>
    </row>
    <row r="68894" spans="1:18" x14ac:dyDescent="0.35">
      <c r="A68894">
        <v>8924984</v>
      </c>
      <c r="B68894" s="1" t="s">
        <v>1587</v>
      </c>
      <c r="C68894" s="1" t="s">
        <v>9699</v>
      </c>
      <c r="D68894" s="1" t="s">
        <v>557</v>
      </c>
      <c r="E68894" s="1" t="s">
        <v>21</v>
      </c>
      <c r="F68894">
        <v>64</v>
      </c>
      <c r="G68894">
        <v>682</v>
      </c>
      <c r="H68894">
        <v>310000</v>
      </c>
      <c r="I68894">
        <v>74</v>
      </c>
      <c r="J68894" s="1" t="s">
        <v>177</v>
      </c>
      <c r="K68894" s="1" t="s">
        <v>1989</v>
      </c>
      <c r="L68894" s="1" t="s">
        <v>1175</v>
      </c>
      <c r="M68894" s="2">
        <v>32509</v>
      </c>
      <c r="N68894" s="2">
        <v>41730</v>
      </c>
      <c r="O68894">
        <v>296000</v>
      </c>
      <c r="P68894">
        <v>1989</v>
      </c>
      <c r="Q68894">
        <v>2014</v>
      </c>
      <c r="R68894">
        <v>14000</v>
      </c>
    </row>
    <row r="68895" spans="1:18" x14ac:dyDescent="0.35">
      <c r="A68895">
        <v>6616368</v>
      </c>
      <c r="B68895" s="1" t="s">
        <v>402</v>
      </c>
      <c r="C68895" s="1" t="s">
        <v>9698</v>
      </c>
      <c r="D68895" s="1" t="s">
        <v>557</v>
      </c>
      <c r="E68895" s="1" t="s">
        <v>21</v>
      </c>
      <c r="F68895">
        <v>64</v>
      </c>
      <c r="G68895">
        <v>682</v>
      </c>
      <c r="H68895">
        <v>315000</v>
      </c>
      <c r="I68895">
        <v>74</v>
      </c>
      <c r="J68895" s="1" t="s">
        <v>177</v>
      </c>
      <c r="K68895" s="1" t="s">
        <v>1993</v>
      </c>
      <c r="L68895" s="1" t="s">
        <v>1175</v>
      </c>
      <c r="M68895" s="2">
        <v>32509</v>
      </c>
      <c r="N68895" s="2">
        <v>41821</v>
      </c>
      <c r="O68895">
        <v>299000</v>
      </c>
      <c r="P68895">
        <v>1989</v>
      </c>
      <c r="Q68895">
        <v>2014</v>
      </c>
      <c r="R68895">
        <v>16000</v>
      </c>
    </row>
    <row r="68896" spans="1:18" x14ac:dyDescent="0.35">
      <c r="A68896">
        <v>3753931</v>
      </c>
      <c r="B68896" s="1" t="s">
        <v>1587</v>
      </c>
      <c r="C68896" s="1" t="s">
        <v>9699</v>
      </c>
      <c r="D68896" s="1" t="s">
        <v>557</v>
      </c>
      <c r="E68896" s="1" t="s">
        <v>21</v>
      </c>
      <c r="F68896">
        <v>64</v>
      </c>
      <c r="G68896">
        <v>682</v>
      </c>
      <c r="H68896">
        <v>298000</v>
      </c>
      <c r="I68896">
        <v>74</v>
      </c>
      <c r="J68896" s="1" t="s">
        <v>177</v>
      </c>
      <c r="K68896" s="1" t="s">
        <v>1989</v>
      </c>
      <c r="L68896" s="1" t="s">
        <v>1175</v>
      </c>
      <c r="M68896" s="2">
        <v>32509</v>
      </c>
      <c r="N68896" s="2">
        <v>41852</v>
      </c>
      <c r="O68896">
        <v>282000</v>
      </c>
      <c r="P68896">
        <v>1989</v>
      </c>
      <c r="Q68896">
        <v>2014</v>
      </c>
      <c r="R68896">
        <v>16000</v>
      </c>
    </row>
    <row r="68897" spans="1:18" x14ac:dyDescent="0.35">
      <c r="A68897">
        <v>2465808</v>
      </c>
      <c r="B68897" s="1" t="s">
        <v>1587</v>
      </c>
      <c r="C68897" s="1" t="s">
        <v>9699</v>
      </c>
      <c r="D68897" s="1" t="s">
        <v>557</v>
      </c>
      <c r="E68897" s="1" t="s">
        <v>21</v>
      </c>
      <c r="F68897">
        <v>64</v>
      </c>
      <c r="G68897">
        <v>682</v>
      </c>
      <c r="H68897">
        <v>293000</v>
      </c>
      <c r="I68897">
        <v>74</v>
      </c>
      <c r="J68897" s="1" t="s">
        <v>177</v>
      </c>
      <c r="K68897" s="1" t="s">
        <v>1989</v>
      </c>
      <c r="L68897" s="1" t="s">
        <v>1175</v>
      </c>
      <c r="M68897" s="2">
        <v>32509</v>
      </c>
      <c r="N68897" s="2">
        <v>41913</v>
      </c>
      <c r="O68897">
        <v>279000</v>
      </c>
      <c r="P68897">
        <v>1989</v>
      </c>
      <c r="Q68897">
        <v>2014</v>
      </c>
      <c r="R68897">
        <v>14000</v>
      </c>
    </row>
    <row r="68898" spans="1:18" x14ac:dyDescent="0.35">
      <c r="A68898">
        <v>2856525</v>
      </c>
      <c r="B68898" s="1" t="s">
        <v>397</v>
      </c>
      <c r="C68898" s="1" t="s">
        <v>9697</v>
      </c>
      <c r="D68898" s="1" t="s">
        <v>557</v>
      </c>
      <c r="E68898" s="1" t="s">
        <v>21</v>
      </c>
      <c r="F68898">
        <v>64</v>
      </c>
      <c r="G68898">
        <v>682</v>
      </c>
      <c r="H68898">
        <v>263000</v>
      </c>
      <c r="I68898">
        <v>69</v>
      </c>
      <c r="J68898" s="1" t="s">
        <v>177</v>
      </c>
      <c r="K68898" s="1" t="s">
        <v>1993</v>
      </c>
      <c r="L68898" s="1" t="s">
        <v>1175</v>
      </c>
      <c r="M68898" s="2">
        <v>32509</v>
      </c>
      <c r="N68898" s="2">
        <v>43586</v>
      </c>
      <c r="O68898">
        <v>243000</v>
      </c>
      <c r="P68898">
        <v>1989</v>
      </c>
      <c r="Q68898">
        <v>2019</v>
      </c>
      <c r="R68898">
        <v>20000</v>
      </c>
    </row>
    <row r="68899" spans="1:18" x14ac:dyDescent="0.35">
      <c r="A68899">
        <v>4960496</v>
      </c>
      <c r="B68899" s="1" t="s">
        <v>397</v>
      </c>
      <c r="C68899" s="1" t="s">
        <v>9697</v>
      </c>
      <c r="D68899" s="1" t="s">
        <v>557</v>
      </c>
      <c r="E68899" s="1" t="s">
        <v>21</v>
      </c>
      <c r="F68899">
        <v>64</v>
      </c>
      <c r="G68899">
        <v>682</v>
      </c>
      <c r="H68899">
        <v>285000</v>
      </c>
      <c r="I68899">
        <v>72</v>
      </c>
      <c r="J68899" s="1" t="s">
        <v>177</v>
      </c>
      <c r="K68899" s="1" t="s">
        <v>1993</v>
      </c>
      <c r="L68899" s="1" t="s">
        <v>1175</v>
      </c>
      <c r="M68899" s="2">
        <v>32509</v>
      </c>
      <c r="N68899" s="2">
        <v>42644</v>
      </c>
      <c r="O68899">
        <v>275000</v>
      </c>
      <c r="P68899">
        <v>1989</v>
      </c>
      <c r="Q68899">
        <v>2016</v>
      </c>
      <c r="R68899">
        <v>10000</v>
      </c>
    </row>
    <row r="68900" spans="1:18" x14ac:dyDescent="0.35">
      <c r="A68900">
        <v>1977194</v>
      </c>
      <c r="B68900" s="1" t="s">
        <v>400</v>
      </c>
      <c r="C68900" s="1" t="s">
        <v>9700</v>
      </c>
      <c r="D68900" s="1" t="s">
        <v>557</v>
      </c>
      <c r="E68900" s="1" t="s">
        <v>21</v>
      </c>
      <c r="F68900">
        <v>64</v>
      </c>
      <c r="G68900">
        <v>682</v>
      </c>
      <c r="H68900">
        <v>243000</v>
      </c>
      <c r="I68900">
        <v>73</v>
      </c>
      <c r="J68900" s="1" t="s">
        <v>177</v>
      </c>
      <c r="K68900" s="1" t="s">
        <v>1993</v>
      </c>
      <c r="L68900" s="1" t="s">
        <v>1175</v>
      </c>
      <c r="M68900" s="2">
        <v>32509</v>
      </c>
      <c r="N68900" s="2">
        <v>42064</v>
      </c>
      <c r="O68900">
        <v>226000</v>
      </c>
      <c r="P68900">
        <v>1989</v>
      </c>
      <c r="Q68900">
        <v>2015</v>
      </c>
      <c r="R68900">
        <v>17000</v>
      </c>
    </row>
    <row r="68901" spans="1:18" x14ac:dyDescent="0.35">
      <c r="A68901">
        <v>9543849</v>
      </c>
      <c r="B68901" s="1" t="s">
        <v>1354</v>
      </c>
      <c r="C68901" s="1" t="s">
        <v>4113</v>
      </c>
      <c r="D68901" s="1" t="s">
        <v>557</v>
      </c>
      <c r="E68901" s="1" t="s">
        <v>21</v>
      </c>
      <c r="F68901">
        <v>64</v>
      </c>
      <c r="G68901">
        <v>682</v>
      </c>
      <c r="H68901">
        <v>235000</v>
      </c>
      <c r="I68901">
        <v>67</v>
      </c>
      <c r="J68901" s="1" t="s">
        <v>177</v>
      </c>
      <c r="K68901" s="1" t="s">
        <v>4112</v>
      </c>
      <c r="L68901" s="1" t="s">
        <v>83</v>
      </c>
      <c r="M68901" s="2">
        <v>31048</v>
      </c>
      <c r="N68901" s="2">
        <v>42826</v>
      </c>
      <c r="O68901">
        <v>215000</v>
      </c>
      <c r="P68901">
        <v>1985</v>
      </c>
      <c r="Q68901">
        <v>2017</v>
      </c>
      <c r="R68901">
        <v>20000</v>
      </c>
    </row>
    <row r="68902" spans="1:18" x14ac:dyDescent="0.35">
      <c r="A68902">
        <v>8542188</v>
      </c>
      <c r="B68902" s="1" t="s">
        <v>1354</v>
      </c>
      <c r="C68902" s="1" t="s">
        <v>4113</v>
      </c>
      <c r="D68902" s="1" t="s">
        <v>557</v>
      </c>
      <c r="E68902" s="1" t="s">
        <v>21</v>
      </c>
      <c r="F68902">
        <v>64</v>
      </c>
      <c r="G68902">
        <v>682</v>
      </c>
      <c r="H68902">
        <v>238000</v>
      </c>
      <c r="I68902">
        <v>66</v>
      </c>
      <c r="J68902" s="1" t="s">
        <v>177</v>
      </c>
      <c r="K68902" s="1" t="s">
        <v>4112</v>
      </c>
      <c r="L68902" s="1" t="s">
        <v>83</v>
      </c>
      <c r="M68902" s="2">
        <v>31048</v>
      </c>
      <c r="N68902" s="2">
        <v>43282</v>
      </c>
      <c r="O68902">
        <v>220000</v>
      </c>
      <c r="P68902">
        <v>1985</v>
      </c>
      <c r="Q68902">
        <v>2018</v>
      </c>
      <c r="R68902">
        <v>18000</v>
      </c>
    </row>
    <row r="68903" spans="1:18" x14ac:dyDescent="0.35">
      <c r="A68903">
        <v>6662258</v>
      </c>
      <c r="B68903" s="1" t="s">
        <v>1354</v>
      </c>
      <c r="C68903" s="1" t="s">
        <v>4113</v>
      </c>
      <c r="D68903" s="1" t="s">
        <v>557</v>
      </c>
      <c r="E68903" s="1" t="s">
        <v>21</v>
      </c>
      <c r="F68903">
        <v>64</v>
      </c>
      <c r="G68903">
        <v>682</v>
      </c>
      <c r="H68903">
        <v>275000</v>
      </c>
      <c r="I68903">
        <v>69</v>
      </c>
      <c r="J68903" s="1" t="s">
        <v>177</v>
      </c>
      <c r="K68903" s="1" t="s">
        <v>4112</v>
      </c>
      <c r="L68903" s="1" t="s">
        <v>83</v>
      </c>
      <c r="M68903" s="2">
        <v>31048</v>
      </c>
      <c r="N68903" s="2">
        <v>42217</v>
      </c>
      <c r="O68903">
        <v>266000</v>
      </c>
      <c r="P68903">
        <v>1985</v>
      </c>
      <c r="Q68903">
        <v>2015</v>
      </c>
      <c r="R68903">
        <v>9000</v>
      </c>
    </row>
    <row r="68904" spans="1:18" x14ac:dyDescent="0.35">
      <c r="A68904">
        <v>8842634</v>
      </c>
      <c r="B68904" s="1" t="s">
        <v>1368</v>
      </c>
      <c r="C68904" s="1" t="s">
        <v>4115</v>
      </c>
      <c r="D68904" s="1" t="s">
        <v>557</v>
      </c>
      <c r="E68904" s="1" t="s">
        <v>21</v>
      </c>
      <c r="F68904">
        <v>64</v>
      </c>
      <c r="G68904">
        <v>682</v>
      </c>
      <c r="H68904">
        <v>275000</v>
      </c>
      <c r="I68904">
        <v>68</v>
      </c>
      <c r="J68904" s="1" t="s">
        <v>177</v>
      </c>
      <c r="K68904" s="1" t="s">
        <v>4112</v>
      </c>
      <c r="L68904" s="1" t="s">
        <v>83</v>
      </c>
      <c r="M68904" s="2">
        <v>31048</v>
      </c>
      <c r="N68904" s="2">
        <v>42370</v>
      </c>
      <c r="O68904">
        <v>254000</v>
      </c>
      <c r="P68904">
        <v>1985</v>
      </c>
      <c r="Q68904">
        <v>2016</v>
      </c>
      <c r="R68904">
        <v>21000</v>
      </c>
    </row>
    <row r="68905" spans="1:18" x14ac:dyDescent="0.35">
      <c r="A68905">
        <v>9092839</v>
      </c>
      <c r="B68905" s="1" t="s">
        <v>1368</v>
      </c>
      <c r="C68905" s="1" t="s">
        <v>4115</v>
      </c>
      <c r="D68905" s="1" t="s">
        <v>557</v>
      </c>
      <c r="E68905" s="1" t="s">
        <v>21</v>
      </c>
      <c r="F68905">
        <v>64</v>
      </c>
      <c r="G68905">
        <v>682</v>
      </c>
      <c r="H68905">
        <v>270000</v>
      </c>
      <c r="I68905">
        <v>68</v>
      </c>
      <c r="J68905" s="1" t="s">
        <v>177</v>
      </c>
      <c r="K68905" s="1" t="s">
        <v>4112</v>
      </c>
      <c r="L68905" s="1" t="s">
        <v>83</v>
      </c>
      <c r="M68905" s="2">
        <v>31048</v>
      </c>
      <c r="N68905" s="2">
        <v>42522</v>
      </c>
      <c r="O68905">
        <v>269000</v>
      </c>
      <c r="P68905">
        <v>1985</v>
      </c>
      <c r="Q68905">
        <v>2016</v>
      </c>
      <c r="R68905">
        <v>1000</v>
      </c>
    </row>
    <row r="68906" spans="1:18" x14ac:dyDescent="0.35">
      <c r="A68906">
        <v>3098782</v>
      </c>
      <c r="B68906" s="1" t="s">
        <v>1354</v>
      </c>
      <c r="C68906" s="1" t="s">
        <v>4113</v>
      </c>
      <c r="D68906" s="1" t="s">
        <v>557</v>
      </c>
      <c r="E68906" s="1" t="s">
        <v>21</v>
      </c>
      <c r="F68906">
        <v>64</v>
      </c>
      <c r="G68906">
        <v>682</v>
      </c>
      <c r="H68906">
        <v>278000</v>
      </c>
      <c r="I68906">
        <v>69</v>
      </c>
      <c r="J68906" s="1" t="s">
        <v>177</v>
      </c>
      <c r="K68906" s="1" t="s">
        <v>4112</v>
      </c>
      <c r="L68906" s="1" t="s">
        <v>83</v>
      </c>
      <c r="M68906" s="2">
        <v>31048</v>
      </c>
      <c r="N68906" s="2">
        <v>42125</v>
      </c>
      <c r="O68906">
        <v>254000</v>
      </c>
      <c r="P68906">
        <v>1985</v>
      </c>
      <c r="Q68906">
        <v>2015</v>
      </c>
      <c r="R68906">
        <v>24000</v>
      </c>
    </row>
    <row r="68907" spans="1:18" x14ac:dyDescent="0.35">
      <c r="A68907">
        <v>7423935</v>
      </c>
      <c r="B68907" s="1" t="s">
        <v>9708</v>
      </c>
      <c r="C68907" s="1" t="s">
        <v>9709</v>
      </c>
      <c r="D68907" s="1" t="s">
        <v>557</v>
      </c>
      <c r="E68907" s="1" t="s">
        <v>21</v>
      </c>
      <c r="F68907">
        <v>64</v>
      </c>
      <c r="G68907">
        <v>682</v>
      </c>
      <c r="H68907">
        <v>295000</v>
      </c>
      <c r="I68907">
        <v>73</v>
      </c>
      <c r="J68907" s="1" t="s">
        <v>177</v>
      </c>
      <c r="K68907" s="1" t="s">
        <v>1255</v>
      </c>
      <c r="L68907" s="1" t="s">
        <v>83</v>
      </c>
      <c r="M68907" s="2">
        <v>31413</v>
      </c>
      <c r="N68907" s="2">
        <v>41153</v>
      </c>
      <c r="O68907">
        <v>285000</v>
      </c>
      <c r="P68907">
        <v>1986</v>
      </c>
      <c r="Q68907">
        <v>2012</v>
      </c>
      <c r="R68907">
        <v>10000</v>
      </c>
    </row>
    <row r="68908" spans="1:18" x14ac:dyDescent="0.35">
      <c r="A68908">
        <v>4626012</v>
      </c>
      <c r="B68908" s="1" t="s">
        <v>9708</v>
      </c>
      <c r="C68908" s="1" t="s">
        <v>9709</v>
      </c>
      <c r="D68908" s="1" t="s">
        <v>557</v>
      </c>
      <c r="E68908" s="1" t="s">
        <v>21</v>
      </c>
      <c r="F68908">
        <v>64</v>
      </c>
      <c r="G68908">
        <v>682</v>
      </c>
      <c r="H68908">
        <v>302000</v>
      </c>
      <c r="I68908">
        <v>73</v>
      </c>
      <c r="J68908" s="1" t="s">
        <v>177</v>
      </c>
      <c r="K68908" s="1" t="s">
        <v>1255</v>
      </c>
      <c r="L68908" s="1" t="s">
        <v>83</v>
      </c>
      <c r="M68908" s="2">
        <v>31413</v>
      </c>
      <c r="N68908" s="2">
        <v>41153</v>
      </c>
      <c r="O68908">
        <v>293000</v>
      </c>
      <c r="P68908">
        <v>1986</v>
      </c>
      <c r="Q68908">
        <v>2012</v>
      </c>
      <c r="R68908">
        <v>9000</v>
      </c>
    </row>
    <row r="68909" spans="1:18" x14ac:dyDescent="0.35">
      <c r="A68909">
        <v>8833816</v>
      </c>
      <c r="B68909" s="1" t="s">
        <v>2255</v>
      </c>
      <c r="C68909" s="1" t="s">
        <v>9703</v>
      </c>
      <c r="D68909" s="1" t="s">
        <v>557</v>
      </c>
      <c r="E68909" s="1" t="s">
        <v>21</v>
      </c>
      <c r="F68909">
        <v>64</v>
      </c>
      <c r="G68909">
        <v>682</v>
      </c>
      <c r="H68909">
        <v>230000</v>
      </c>
      <c r="I68909">
        <v>68</v>
      </c>
      <c r="J68909" s="1" t="s">
        <v>177</v>
      </c>
      <c r="K68909" s="1" t="s">
        <v>1255</v>
      </c>
      <c r="L68909" s="1" t="s">
        <v>83</v>
      </c>
      <c r="M68909" s="2">
        <v>31413</v>
      </c>
      <c r="N68909" s="2">
        <v>42795</v>
      </c>
      <c r="O68909">
        <v>215000</v>
      </c>
      <c r="P68909">
        <v>1986</v>
      </c>
      <c r="Q68909">
        <v>2017</v>
      </c>
      <c r="R68909">
        <v>15000</v>
      </c>
    </row>
    <row r="68910" spans="1:18" x14ac:dyDescent="0.35">
      <c r="A68910">
        <v>6336783</v>
      </c>
      <c r="B68910" s="1" t="s">
        <v>9708</v>
      </c>
      <c r="C68910" s="1" t="s">
        <v>9709</v>
      </c>
      <c r="D68910" s="1" t="s">
        <v>557</v>
      </c>
      <c r="E68910" s="1" t="s">
        <v>21</v>
      </c>
      <c r="F68910">
        <v>64</v>
      </c>
      <c r="G68910">
        <v>682</v>
      </c>
      <c r="H68910">
        <v>248000</v>
      </c>
      <c r="I68910">
        <v>68</v>
      </c>
      <c r="J68910" s="1" t="s">
        <v>177</v>
      </c>
      <c r="K68910" s="1" t="s">
        <v>1255</v>
      </c>
      <c r="L68910" s="1" t="s">
        <v>83</v>
      </c>
      <c r="M68910" s="2">
        <v>31413</v>
      </c>
      <c r="N68910" s="2">
        <v>43009</v>
      </c>
      <c r="O68910">
        <v>242000</v>
      </c>
      <c r="P68910">
        <v>1986</v>
      </c>
      <c r="Q68910">
        <v>2017</v>
      </c>
      <c r="R68910">
        <v>6000</v>
      </c>
    </row>
    <row r="68911" spans="1:18" x14ac:dyDescent="0.35">
      <c r="A68911">
        <v>1942375</v>
      </c>
      <c r="B68911" s="1" t="s">
        <v>2255</v>
      </c>
      <c r="C68911" s="1" t="s">
        <v>9703</v>
      </c>
      <c r="D68911" s="1" t="s">
        <v>557</v>
      </c>
      <c r="E68911" s="1" t="s">
        <v>21</v>
      </c>
      <c r="F68911">
        <v>64</v>
      </c>
      <c r="G68911">
        <v>682</v>
      </c>
      <c r="H68911">
        <v>240000</v>
      </c>
      <c r="I68911">
        <v>67</v>
      </c>
      <c r="J68911" s="1" t="s">
        <v>177</v>
      </c>
      <c r="K68911" s="1" t="s">
        <v>1255</v>
      </c>
      <c r="L68911" s="1" t="s">
        <v>83</v>
      </c>
      <c r="M68911" s="2">
        <v>31413</v>
      </c>
      <c r="N68911" s="2">
        <v>43191</v>
      </c>
      <c r="O68911">
        <v>212000</v>
      </c>
      <c r="P68911">
        <v>1986</v>
      </c>
      <c r="Q68911">
        <v>2018</v>
      </c>
      <c r="R68911">
        <v>28000</v>
      </c>
    </row>
    <row r="68912" spans="1:18" x14ac:dyDescent="0.35">
      <c r="A68912">
        <v>6253464</v>
      </c>
      <c r="B68912" s="1" t="s">
        <v>9706</v>
      </c>
      <c r="C68912" s="1" t="s">
        <v>9707</v>
      </c>
      <c r="D68912" s="1" t="s">
        <v>557</v>
      </c>
      <c r="E68912" s="1" t="s">
        <v>21</v>
      </c>
      <c r="F68912">
        <v>64</v>
      </c>
      <c r="G68912">
        <v>682</v>
      </c>
      <c r="H68912">
        <v>230000</v>
      </c>
      <c r="I68912">
        <v>66</v>
      </c>
      <c r="J68912" s="1" t="s">
        <v>177</v>
      </c>
      <c r="K68912" s="1" t="s">
        <v>1255</v>
      </c>
      <c r="L68912" s="1" t="s">
        <v>83</v>
      </c>
      <c r="M68912" s="2">
        <v>31413</v>
      </c>
      <c r="N68912" s="2">
        <v>43466</v>
      </c>
      <c r="O68912">
        <v>221000</v>
      </c>
      <c r="P68912">
        <v>1986</v>
      </c>
      <c r="Q68912">
        <v>2019</v>
      </c>
      <c r="R68912">
        <v>9000</v>
      </c>
    </row>
    <row r="68913" spans="1:18" x14ac:dyDescent="0.35">
      <c r="A68913">
        <v>2682842</v>
      </c>
      <c r="B68913" s="1" t="s">
        <v>9706</v>
      </c>
      <c r="C68913" s="1" t="s">
        <v>9707</v>
      </c>
      <c r="D68913" s="1" t="s">
        <v>557</v>
      </c>
      <c r="E68913" s="1" t="s">
        <v>21</v>
      </c>
      <c r="F68913">
        <v>64</v>
      </c>
      <c r="G68913">
        <v>682</v>
      </c>
      <c r="H68913">
        <v>268000</v>
      </c>
      <c r="I68913">
        <v>69</v>
      </c>
      <c r="J68913" s="1" t="s">
        <v>177</v>
      </c>
      <c r="K68913" s="1" t="s">
        <v>1255</v>
      </c>
      <c r="L68913" s="1" t="s">
        <v>83</v>
      </c>
      <c r="M68913" s="2">
        <v>31413</v>
      </c>
      <c r="N68913" s="2">
        <v>42461</v>
      </c>
      <c r="O68913">
        <v>261000</v>
      </c>
      <c r="P68913">
        <v>1986</v>
      </c>
      <c r="Q68913">
        <v>2016</v>
      </c>
      <c r="R68913">
        <v>7000</v>
      </c>
    </row>
    <row r="68914" spans="1:18" x14ac:dyDescent="0.35">
      <c r="A68914">
        <v>4013474</v>
      </c>
      <c r="B68914" s="1" t="s">
        <v>9704</v>
      </c>
      <c r="C68914" s="1" t="s">
        <v>9705</v>
      </c>
      <c r="D68914" s="1" t="s">
        <v>557</v>
      </c>
      <c r="E68914" s="1" t="s">
        <v>21</v>
      </c>
      <c r="F68914">
        <v>64</v>
      </c>
      <c r="G68914">
        <v>682</v>
      </c>
      <c r="H68914">
        <v>265000</v>
      </c>
      <c r="I68914">
        <v>70</v>
      </c>
      <c r="J68914" s="1" t="s">
        <v>177</v>
      </c>
      <c r="K68914" s="1" t="s">
        <v>1255</v>
      </c>
      <c r="L68914" s="1" t="s">
        <v>83</v>
      </c>
      <c r="M68914" s="2">
        <v>31413</v>
      </c>
      <c r="N68914" s="2">
        <v>42156</v>
      </c>
      <c r="O68914">
        <v>258000</v>
      </c>
      <c r="P68914">
        <v>1986</v>
      </c>
      <c r="Q68914">
        <v>2015</v>
      </c>
      <c r="R68914">
        <v>7000</v>
      </c>
    </row>
    <row r="68915" spans="1:18" x14ac:dyDescent="0.35">
      <c r="A68915">
        <v>9170089</v>
      </c>
      <c r="B68915" s="1" t="s">
        <v>397</v>
      </c>
      <c r="C68915" s="1" t="s">
        <v>398</v>
      </c>
      <c r="D68915" s="1" t="s">
        <v>557</v>
      </c>
      <c r="E68915" s="1" t="s">
        <v>21</v>
      </c>
      <c r="F68915">
        <v>63</v>
      </c>
      <c r="G68915">
        <v>672</v>
      </c>
      <c r="H68915">
        <v>405000</v>
      </c>
      <c r="I68915">
        <v>72</v>
      </c>
      <c r="J68915" s="1" t="s">
        <v>177</v>
      </c>
      <c r="K68915" s="1" t="s">
        <v>399</v>
      </c>
      <c r="L68915" s="1" t="s">
        <v>96</v>
      </c>
      <c r="M68915" s="2">
        <v>31413</v>
      </c>
      <c r="N68915" s="2">
        <v>41395</v>
      </c>
      <c r="O68915">
        <v>395000</v>
      </c>
      <c r="P68915">
        <v>1986</v>
      </c>
      <c r="Q68915">
        <v>2013</v>
      </c>
      <c r="R68915">
        <v>10000</v>
      </c>
    </row>
    <row r="68916" spans="1:18" x14ac:dyDescent="0.35">
      <c r="A68916">
        <v>6067937</v>
      </c>
      <c r="B68916" s="1" t="s">
        <v>5868</v>
      </c>
      <c r="C68916" s="1" t="s">
        <v>10902</v>
      </c>
      <c r="D68916" s="1" t="s">
        <v>557</v>
      </c>
      <c r="E68916" s="1" t="s">
        <v>21</v>
      </c>
      <c r="F68916">
        <v>63</v>
      </c>
      <c r="G68916">
        <v>672</v>
      </c>
      <c r="H68916">
        <v>388000</v>
      </c>
      <c r="I68916">
        <v>72</v>
      </c>
      <c r="J68916" s="1" t="s">
        <v>177</v>
      </c>
      <c r="K68916" s="1" t="s">
        <v>399</v>
      </c>
      <c r="L68916" s="1" t="s">
        <v>96</v>
      </c>
      <c r="M68916" s="2">
        <v>31413</v>
      </c>
      <c r="N68916" s="2">
        <v>41426</v>
      </c>
      <c r="O68916">
        <v>385000</v>
      </c>
      <c r="P68916">
        <v>1986</v>
      </c>
      <c r="Q68916">
        <v>2013</v>
      </c>
      <c r="R68916">
        <v>3000</v>
      </c>
    </row>
    <row r="68917" spans="1:18" x14ac:dyDescent="0.35">
      <c r="A68917">
        <v>7845799</v>
      </c>
      <c r="B68917" s="1" t="s">
        <v>5868</v>
      </c>
      <c r="C68917" s="1" t="s">
        <v>10902</v>
      </c>
      <c r="D68917" s="1" t="s">
        <v>557</v>
      </c>
      <c r="E68917" s="1" t="s">
        <v>21</v>
      </c>
      <c r="F68917">
        <v>63</v>
      </c>
      <c r="G68917">
        <v>672</v>
      </c>
      <c r="H68917">
        <v>308000</v>
      </c>
      <c r="I68917">
        <v>68</v>
      </c>
      <c r="J68917" s="1" t="s">
        <v>177</v>
      </c>
      <c r="K68917" s="1" t="s">
        <v>399</v>
      </c>
      <c r="L68917" s="1" t="s">
        <v>96</v>
      </c>
      <c r="M68917" s="2">
        <v>31413</v>
      </c>
      <c r="N68917" s="2">
        <v>42948</v>
      </c>
      <c r="O68917">
        <v>308000</v>
      </c>
      <c r="P68917">
        <v>1986</v>
      </c>
      <c r="Q68917">
        <v>2017</v>
      </c>
      <c r="R68917">
        <v>0</v>
      </c>
    </row>
    <row r="68918" spans="1:18" x14ac:dyDescent="0.35">
      <c r="A68918">
        <v>9792363</v>
      </c>
      <c r="B68918" s="1" t="s">
        <v>5868</v>
      </c>
      <c r="C68918" s="1" t="s">
        <v>10902</v>
      </c>
      <c r="D68918" s="1" t="s">
        <v>557</v>
      </c>
      <c r="E68918" s="1" t="s">
        <v>21</v>
      </c>
      <c r="F68918">
        <v>63</v>
      </c>
      <c r="G68918">
        <v>672</v>
      </c>
      <c r="H68918">
        <v>350000</v>
      </c>
      <c r="I68918">
        <v>68</v>
      </c>
      <c r="J68918" s="1" t="s">
        <v>177</v>
      </c>
      <c r="K68918" s="1" t="s">
        <v>399</v>
      </c>
      <c r="L68918" s="1" t="s">
        <v>96</v>
      </c>
      <c r="M68918" s="2">
        <v>31413</v>
      </c>
      <c r="N68918" s="2">
        <v>42948</v>
      </c>
      <c r="O68918">
        <v>343000</v>
      </c>
      <c r="P68918">
        <v>1986</v>
      </c>
      <c r="Q68918">
        <v>2017</v>
      </c>
      <c r="R68918">
        <v>7000</v>
      </c>
    </row>
    <row r="68919" spans="1:18" x14ac:dyDescent="0.35">
      <c r="A68919">
        <v>6926689</v>
      </c>
      <c r="B68919" s="1" t="s">
        <v>397</v>
      </c>
      <c r="C68919" s="1" t="s">
        <v>398</v>
      </c>
      <c r="D68919" s="1" t="s">
        <v>557</v>
      </c>
      <c r="E68919" s="1" t="s">
        <v>21</v>
      </c>
      <c r="F68919">
        <v>63</v>
      </c>
      <c r="G68919">
        <v>672</v>
      </c>
      <c r="H68919">
        <v>326000</v>
      </c>
      <c r="I68919">
        <v>67</v>
      </c>
      <c r="J68919" s="1" t="s">
        <v>177</v>
      </c>
      <c r="K68919" s="1" t="s">
        <v>399</v>
      </c>
      <c r="L68919" s="1" t="s">
        <v>96</v>
      </c>
      <c r="M68919" s="2">
        <v>31413</v>
      </c>
      <c r="N68919" s="2">
        <v>43435</v>
      </c>
      <c r="O68919">
        <v>301000</v>
      </c>
      <c r="P68919">
        <v>1986</v>
      </c>
      <c r="Q68919">
        <v>2018</v>
      </c>
      <c r="R68919">
        <v>25000</v>
      </c>
    </row>
    <row r="68920" spans="1:18" x14ac:dyDescent="0.35">
      <c r="A68920">
        <v>2615236</v>
      </c>
      <c r="B68920" s="1" t="s">
        <v>397</v>
      </c>
      <c r="C68920" s="1" t="s">
        <v>398</v>
      </c>
      <c r="D68920" s="1" t="s">
        <v>557</v>
      </c>
      <c r="E68920" s="1" t="s">
        <v>21</v>
      </c>
      <c r="F68920">
        <v>63</v>
      </c>
      <c r="G68920">
        <v>672</v>
      </c>
      <c r="H68920">
        <v>336000</v>
      </c>
      <c r="I68920">
        <v>66</v>
      </c>
      <c r="J68920" s="1" t="s">
        <v>177</v>
      </c>
      <c r="K68920" s="1" t="s">
        <v>399</v>
      </c>
      <c r="L68920" s="1" t="s">
        <v>96</v>
      </c>
      <c r="M68920" s="2">
        <v>31413</v>
      </c>
      <c r="N68920" s="2">
        <v>43617</v>
      </c>
      <c r="O68920">
        <v>323000</v>
      </c>
      <c r="P68920">
        <v>1986</v>
      </c>
      <c r="Q68920">
        <v>2019</v>
      </c>
      <c r="R68920">
        <v>13000</v>
      </c>
    </row>
    <row r="68921" spans="1:18" x14ac:dyDescent="0.35">
      <c r="A68921">
        <v>7246457</v>
      </c>
      <c r="B68921" s="1" t="s">
        <v>5868</v>
      </c>
      <c r="C68921" s="1" t="s">
        <v>10902</v>
      </c>
      <c r="D68921" s="1" t="s">
        <v>557</v>
      </c>
      <c r="E68921" s="1" t="s">
        <v>21</v>
      </c>
      <c r="F68921">
        <v>63</v>
      </c>
      <c r="G68921">
        <v>672</v>
      </c>
      <c r="H68921">
        <v>380000</v>
      </c>
      <c r="I68921">
        <v>70</v>
      </c>
      <c r="J68921" s="1" t="s">
        <v>177</v>
      </c>
      <c r="K68921" s="1" t="s">
        <v>399</v>
      </c>
      <c r="L68921" s="1" t="s">
        <v>96</v>
      </c>
      <c r="M68921" s="2">
        <v>31413</v>
      </c>
      <c r="N68921" s="2">
        <v>42309</v>
      </c>
      <c r="O68921">
        <v>374000</v>
      </c>
      <c r="P68921">
        <v>1986</v>
      </c>
      <c r="Q68921">
        <v>2015</v>
      </c>
      <c r="R68921">
        <v>6000</v>
      </c>
    </row>
    <row r="68922" spans="1:18" x14ac:dyDescent="0.35">
      <c r="A68922">
        <v>3368467</v>
      </c>
      <c r="B68922" s="1" t="s">
        <v>208</v>
      </c>
      <c r="C68922" s="1" t="s">
        <v>4117</v>
      </c>
      <c r="D68922" s="1" t="s">
        <v>557</v>
      </c>
      <c r="E68922" s="1" t="s">
        <v>21</v>
      </c>
      <c r="F68922">
        <v>64</v>
      </c>
      <c r="G68922">
        <v>682</v>
      </c>
      <c r="H68922">
        <v>362000</v>
      </c>
      <c r="I68922">
        <v>73</v>
      </c>
      <c r="J68922" s="1" t="s">
        <v>177</v>
      </c>
      <c r="K68922" s="1" t="s">
        <v>832</v>
      </c>
      <c r="L68922" s="1" t="s">
        <v>96</v>
      </c>
      <c r="M68922" s="2">
        <v>31778</v>
      </c>
      <c r="N68922" s="2">
        <v>41518</v>
      </c>
      <c r="O68922">
        <v>339000</v>
      </c>
      <c r="P68922">
        <v>1987</v>
      </c>
      <c r="Q68922">
        <v>2013</v>
      </c>
      <c r="R68922">
        <v>23000</v>
      </c>
    </row>
    <row r="68923" spans="1:18" x14ac:dyDescent="0.35">
      <c r="A68923">
        <v>5233887</v>
      </c>
      <c r="B68923" s="1" t="s">
        <v>1884</v>
      </c>
      <c r="C68923" s="1" t="s">
        <v>4116</v>
      </c>
      <c r="D68923" s="1" t="s">
        <v>557</v>
      </c>
      <c r="E68923" s="1" t="s">
        <v>21</v>
      </c>
      <c r="F68923">
        <v>64</v>
      </c>
      <c r="G68923">
        <v>682</v>
      </c>
      <c r="H68923">
        <v>366000</v>
      </c>
      <c r="I68923">
        <v>72</v>
      </c>
      <c r="J68923" s="1" t="s">
        <v>177</v>
      </c>
      <c r="K68923" s="1" t="s">
        <v>832</v>
      </c>
      <c r="L68923" s="1" t="s">
        <v>96</v>
      </c>
      <c r="M68923" s="2">
        <v>31778</v>
      </c>
      <c r="N68923" s="2">
        <v>41730</v>
      </c>
      <c r="O68923">
        <v>342000</v>
      </c>
      <c r="P68923">
        <v>1987</v>
      </c>
      <c r="Q68923">
        <v>2014</v>
      </c>
      <c r="R68923">
        <v>24000</v>
      </c>
    </row>
    <row r="68924" spans="1:18" x14ac:dyDescent="0.35">
      <c r="A68924">
        <v>8204855</v>
      </c>
      <c r="B68924" s="1" t="s">
        <v>1884</v>
      </c>
      <c r="C68924" s="1" t="s">
        <v>4116</v>
      </c>
      <c r="D68924" s="1" t="s">
        <v>557</v>
      </c>
      <c r="E68924" s="1" t="s">
        <v>21</v>
      </c>
      <c r="F68924">
        <v>64</v>
      </c>
      <c r="G68924">
        <v>682</v>
      </c>
      <c r="H68924">
        <v>366000</v>
      </c>
      <c r="I68924">
        <v>72</v>
      </c>
      <c r="J68924" s="1" t="s">
        <v>177</v>
      </c>
      <c r="K68924" s="1" t="s">
        <v>832</v>
      </c>
      <c r="L68924" s="1" t="s">
        <v>96</v>
      </c>
      <c r="M68924" s="2">
        <v>31778</v>
      </c>
      <c r="N68924" s="2">
        <v>41730</v>
      </c>
      <c r="O68924">
        <v>336000</v>
      </c>
      <c r="P68924">
        <v>1987</v>
      </c>
      <c r="Q68924">
        <v>2014</v>
      </c>
      <c r="R68924">
        <v>30000</v>
      </c>
    </row>
    <row r="68925" spans="1:18" x14ac:dyDescent="0.35">
      <c r="A68925">
        <v>5164319</v>
      </c>
      <c r="B68925" s="1" t="s">
        <v>180</v>
      </c>
      <c r="C68925" s="1" t="s">
        <v>1668</v>
      </c>
      <c r="D68925" s="1" t="s">
        <v>557</v>
      </c>
      <c r="E68925" s="1" t="s">
        <v>21</v>
      </c>
      <c r="F68925">
        <v>64</v>
      </c>
      <c r="G68925">
        <v>682</v>
      </c>
      <c r="H68925">
        <v>360000</v>
      </c>
      <c r="I68925">
        <v>69</v>
      </c>
      <c r="J68925" s="1" t="s">
        <v>177</v>
      </c>
      <c r="K68925" s="1" t="s">
        <v>832</v>
      </c>
      <c r="L68925" s="1" t="s">
        <v>96</v>
      </c>
      <c r="M68925" s="2">
        <v>31778</v>
      </c>
      <c r="N68925" s="2">
        <v>43009</v>
      </c>
      <c r="O68925">
        <v>350000</v>
      </c>
      <c r="P68925">
        <v>1987</v>
      </c>
      <c r="Q68925">
        <v>2017</v>
      </c>
      <c r="R68925">
        <v>10000</v>
      </c>
    </row>
    <row r="68926" spans="1:18" x14ac:dyDescent="0.35">
      <c r="A68926">
        <v>4784050</v>
      </c>
      <c r="B68926" s="1" t="s">
        <v>1884</v>
      </c>
      <c r="C68926" s="1" t="s">
        <v>4116</v>
      </c>
      <c r="D68926" s="1" t="s">
        <v>557</v>
      </c>
      <c r="E68926" s="1" t="s">
        <v>21</v>
      </c>
      <c r="F68926">
        <v>64</v>
      </c>
      <c r="G68926">
        <v>682</v>
      </c>
      <c r="H68926">
        <v>365000</v>
      </c>
      <c r="I68926">
        <v>71</v>
      </c>
      <c r="J68926" s="1" t="s">
        <v>177</v>
      </c>
      <c r="K68926" s="1" t="s">
        <v>832</v>
      </c>
      <c r="L68926" s="1" t="s">
        <v>96</v>
      </c>
      <c r="M68926" s="2">
        <v>31778</v>
      </c>
      <c r="N68926" s="2">
        <v>42309</v>
      </c>
      <c r="O68926">
        <v>337000</v>
      </c>
      <c r="P68926">
        <v>1987</v>
      </c>
      <c r="Q68926">
        <v>2015</v>
      </c>
      <c r="R68926">
        <v>28000</v>
      </c>
    </row>
    <row r="68927" spans="1:18" x14ac:dyDescent="0.35">
      <c r="A68927">
        <v>9381928</v>
      </c>
      <c r="B68927" s="1" t="s">
        <v>1315</v>
      </c>
      <c r="C68927" s="1" t="s">
        <v>4124</v>
      </c>
      <c r="D68927" s="1" t="s">
        <v>557</v>
      </c>
      <c r="E68927" s="1" t="s">
        <v>21</v>
      </c>
      <c r="F68927">
        <v>64</v>
      </c>
      <c r="G68927">
        <v>682</v>
      </c>
      <c r="H68927">
        <v>418000</v>
      </c>
      <c r="I68927">
        <v>72</v>
      </c>
      <c r="J68927" s="1" t="s">
        <v>177</v>
      </c>
      <c r="K68927" s="1" t="s">
        <v>4125</v>
      </c>
      <c r="L68927" s="1" t="s">
        <v>2296</v>
      </c>
      <c r="M68927" s="2">
        <v>31048</v>
      </c>
      <c r="N68927" s="2">
        <v>41153</v>
      </c>
      <c r="O68927">
        <v>396000</v>
      </c>
      <c r="P68927">
        <v>1985</v>
      </c>
      <c r="Q68927">
        <v>2012</v>
      </c>
      <c r="R68927">
        <v>22000</v>
      </c>
    </row>
    <row r="68928" spans="1:18" x14ac:dyDescent="0.35">
      <c r="A68928">
        <v>4518096</v>
      </c>
      <c r="B68928" s="1" t="s">
        <v>89</v>
      </c>
      <c r="C68928" s="1" t="s">
        <v>9710</v>
      </c>
      <c r="D68928" s="1" t="s">
        <v>557</v>
      </c>
      <c r="E68928" s="1" t="s">
        <v>21</v>
      </c>
      <c r="F68928">
        <v>64</v>
      </c>
      <c r="G68928">
        <v>682</v>
      </c>
      <c r="H68928">
        <v>401000</v>
      </c>
      <c r="I68928">
        <v>72</v>
      </c>
      <c r="J68928" s="1" t="s">
        <v>177</v>
      </c>
      <c r="K68928" s="1" t="s">
        <v>4125</v>
      </c>
      <c r="L68928" s="1" t="s">
        <v>2296</v>
      </c>
      <c r="M68928" s="2">
        <v>31048</v>
      </c>
      <c r="N68928" s="2">
        <v>41153</v>
      </c>
      <c r="O68928">
        <v>371000</v>
      </c>
      <c r="P68928">
        <v>1985</v>
      </c>
      <c r="Q68928">
        <v>2012</v>
      </c>
      <c r="R68928">
        <v>30000</v>
      </c>
    </row>
    <row r="68929" spans="1:18" x14ac:dyDescent="0.35">
      <c r="A68929">
        <v>9751349</v>
      </c>
      <c r="B68929" s="1" t="s">
        <v>4132</v>
      </c>
      <c r="C68929" s="1" t="s">
        <v>4133</v>
      </c>
      <c r="D68929" s="1" t="s">
        <v>557</v>
      </c>
      <c r="E68929" s="1" t="s">
        <v>21</v>
      </c>
      <c r="F68929">
        <v>64</v>
      </c>
      <c r="G68929">
        <v>682</v>
      </c>
      <c r="H68929">
        <v>378000</v>
      </c>
      <c r="I68929">
        <v>71</v>
      </c>
      <c r="J68929" s="1" t="s">
        <v>177</v>
      </c>
      <c r="K68929" s="1" t="s">
        <v>4127</v>
      </c>
      <c r="L68929" s="1" t="s">
        <v>2296</v>
      </c>
      <c r="M68929" s="2">
        <v>31048</v>
      </c>
      <c r="N68929" s="2">
        <v>41609</v>
      </c>
      <c r="O68929">
        <v>363000</v>
      </c>
      <c r="P68929">
        <v>1985</v>
      </c>
      <c r="Q68929">
        <v>2013</v>
      </c>
      <c r="R68929">
        <v>15000</v>
      </c>
    </row>
    <row r="68930" spans="1:18" x14ac:dyDescent="0.35">
      <c r="A68930">
        <v>4389430</v>
      </c>
      <c r="B68930" s="1" t="s">
        <v>89</v>
      </c>
      <c r="C68930" s="1" t="s">
        <v>9710</v>
      </c>
      <c r="D68930" s="1" t="s">
        <v>557</v>
      </c>
      <c r="E68930" s="1" t="s">
        <v>21</v>
      </c>
      <c r="F68930">
        <v>64</v>
      </c>
      <c r="G68930">
        <v>682</v>
      </c>
      <c r="H68930">
        <v>399000</v>
      </c>
      <c r="I68930">
        <v>70</v>
      </c>
      <c r="J68930" s="1" t="s">
        <v>177</v>
      </c>
      <c r="K68930" s="1" t="s">
        <v>4125</v>
      </c>
      <c r="L68930" s="1" t="s">
        <v>2296</v>
      </c>
      <c r="M68930" s="2">
        <v>31048</v>
      </c>
      <c r="N68930" s="2">
        <v>41852</v>
      </c>
      <c r="O68930">
        <v>386000</v>
      </c>
      <c r="P68930">
        <v>1985</v>
      </c>
      <c r="Q68930">
        <v>2014</v>
      </c>
      <c r="R68930">
        <v>13000</v>
      </c>
    </row>
    <row r="68931" spans="1:18" x14ac:dyDescent="0.35">
      <c r="A68931">
        <v>4393394</v>
      </c>
      <c r="B68931" s="1" t="s">
        <v>2829</v>
      </c>
      <c r="C68931" s="1" t="s">
        <v>9711</v>
      </c>
      <c r="D68931" s="1" t="s">
        <v>557</v>
      </c>
      <c r="E68931" s="1" t="s">
        <v>21</v>
      </c>
      <c r="F68931">
        <v>64</v>
      </c>
      <c r="G68931">
        <v>682</v>
      </c>
      <c r="H68931">
        <v>395000</v>
      </c>
      <c r="I68931">
        <v>67</v>
      </c>
      <c r="J68931" s="1" t="s">
        <v>177</v>
      </c>
      <c r="K68931" s="1" t="s">
        <v>4125</v>
      </c>
      <c r="L68931" s="1" t="s">
        <v>2296</v>
      </c>
      <c r="M68931" s="2">
        <v>31048</v>
      </c>
      <c r="N68931" s="2">
        <v>42826</v>
      </c>
      <c r="O68931">
        <v>367000</v>
      </c>
      <c r="P68931">
        <v>1985</v>
      </c>
      <c r="Q68931">
        <v>2017</v>
      </c>
      <c r="R68931">
        <v>28000</v>
      </c>
    </row>
    <row r="68932" spans="1:18" x14ac:dyDescent="0.35">
      <c r="A68932">
        <v>4173488</v>
      </c>
      <c r="B68932" s="1" t="s">
        <v>4132</v>
      </c>
      <c r="C68932" s="1" t="s">
        <v>4133</v>
      </c>
      <c r="D68932" s="1" t="s">
        <v>557</v>
      </c>
      <c r="E68932" s="1" t="s">
        <v>21</v>
      </c>
      <c r="F68932">
        <v>64</v>
      </c>
      <c r="G68932">
        <v>682</v>
      </c>
      <c r="H68932">
        <v>370000</v>
      </c>
      <c r="I68932">
        <v>67</v>
      </c>
      <c r="J68932" s="1" t="s">
        <v>177</v>
      </c>
      <c r="K68932" s="1" t="s">
        <v>4127</v>
      </c>
      <c r="L68932" s="1" t="s">
        <v>2296</v>
      </c>
      <c r="M68932" s="2">
        <v>31048</v>
      </c>
      <c r="N68932" s="2">
        <v>42917</v>
      </c>
      <c r="O68932">
        <v>342000</v>
      </c>
      <c r="P68932">
        <v>1985</v>
      </c>
      <c r="Q68932">
        <v>2017</v>
      </c>
      <c r="R68932">
        <v>28000</v>
      </c>
    </row>
    <row r="68933" spans="1:18" x14ac:dyDescent="0.35">
      <c r="A68933">
        <v>9024925</v>
      </c>
      <c r="B68933" s="1" t="s">
        <v>89</v>
      </c>
      <c r="C68933" s="1" t="s">
        <v>9710</v>
      </c>
      <c r="D68933" s="1" t="s">
        <v>557</v>
      </c>
      <c r="E68933" s="1" t="s">
        <v>21</v>
      </c>
      <c r="F68933">
        <v>64</v>
      </c>
      <c r="G68933">
        <v>682</v>
      </c>
      <c r="H68933">
        <v>370000</v>
      </c>
      <c r="I68933">
        <v>67</v>
      </c>
      <c r="J68933" s="1" t="s">
        <v>177</v>
      </c>
      <c r="K68933" s="1" t="s">
        <v>4125</v>
      </c>
      <c r="L68933" s="1" t="s">
        <v>2296</v>
      </c>
      <c r="M68933" s="2">
        <v>31048</v>
      </c>
      <c r="N68933" s="2">
        <v>43040</v>
      </c>
      <c r="O68933">
        <v>343000</v>
      </c>
      <c r="P68933">
        <v>1985</v>
      </c>
      <c r="Q68933">
        <v>2017</v>
      </c>
      <c r="R68933">
        <v>27000</v>
      </c>
    </row>
    <row r="68934" spans="1:18" x14ac:dyDescent="0.35">
      <c r="A68934">
        <v>3437697</v>
      </c>
      <c r="B68934" s="1" t="s">
        <v>1064</v>
      </c>
      <c r="C68934" s="1" t="s">
        <v>4134</v>
      </c>
      <c r="D68934" s="1" t="s">
        <v>557</v>
      </c>
      <c r="E68934" s="1" t="s">
        <v>21</v>
      </c>
      <c r="F68934">
        <v>64</v>
      </c>
      <c r="G68934">
        <v>682</v>
      </c>
      <c r="H68934">
        <v>338000</v>
      </c>
      <c r="I68934">
        <v>66</v>
      </c>
      <c r="J68934" s="1" t="s">
        <v>177</v>
      </c>
      <c r="K68934" s="1" t="s">
        <v>3803</v>
      </c>
      <c r="L68934" s="1" t="s">
        <v>2296</v>
      </c>
      <c r="M68934" s="2">
        <v>31048</v>
      </c>
      <c r="N68934" s="2">
        <v>43132</v>
      </c>
      <c r="O68934">
        <v>321000</v>
      </c>
      <c r="P68934">
        <v>1985</v>
      </c>
      <c r="Q68934">
        <v>2018</v>
      </c>
      <c r="R68934">
        <v>17000</v>
      </c>
    </row>
    <row r="68935" spans="1:18" x14ac:dyDescent="0.35">
      <c r="A68935">
        <v>4340830</v>
      </c>
      <c r="B68935" s="1" t="s">
        <v>1977</v>
      </c>
      <c r="C68935" s="1" t="s">
        <v>11148</v>
      </c>
      <c r="D68935" s="1" t="s">
        <v>557</v>
      </c>
      <c r="E68935" s="1" t="s">
        <v>21</v>
      </c>
      <c r="F68935">
        <v>64</v>
      </c>
      <c r="G68935">
        <v>682</v>
      </c>
      <c r="H68935">
        <v>393000</v>
      </c>
      <c r="I68935">
        <v>66</v>
      </c>
      <c r="J68935" s="1" t="s">
        <v>177</v>
      </c>
      <c r="K68935" s="1" t="s">
        <v>4127</v>
      </c>
      <c r="L68935" s="1" t="s">
        <v>2296</v>
      </c>
      <c r="M68935" s="2">
        <v>31048</v>
      </c>
      <c r="N68935" s="2">
        <v>43252</v>
      </c>
      <c r="O68935">
        <v>379000</v>
      </c>
      <c r="P68935">
        <v>1985</v>
      </c>
      <c r="Q68935">
        <v>2018</v>
      </c>
      <c r="R68935">
        <v>14000</v>
      </c>
    </row>
    <row r="68936" spans="1:18" x14ac:dyDescent="0.35">
      <c r="A68936">
        <v>2737941</v>
      </c>
      <c r="B68936" s="1" t="s">
        <v>1231</v>
      </c>
      <c r="C68936" s="1" t="s">
        <v>9712</v>
      </c>
      <c r="D68936" s="1" t="s">
        <v>557</v>
      </c>
      <c r="E68936" s="1" t="s">
        <v>21</v>
      </c>
      <c r="F68936">
        <v>64</v>
      </c>
      <c r="G68936">
        <v>682</v>
      </c>
      <c r="H68936">
        <v>320000</v>
      </c>
      <c r="I68936">
        <v>66</v>
      </c>
      <c r="J68936" s="1" t="s">
        <v>177</v>
      </c>
      <c r="K68936" s="1" t="s">
        <v>4125</v>
      </c>
      <c r="L68936" s="1" t="s">
        <v>2296</v>
      </c>
      <c r="M68936" s="2">
        <v>31048</v>
      </c>
      <c r="N68936" s="2">
        <v>43252</v>
      </c>
      <c r="O68936">
        <v>318000</v>
      </c>
      <c r="P68936">
        <v>1985</v>
      </c>
      <c r="Q68936">
        <v>2018</v>
      </c>
      <c r="R68936">
        <v>2000</v>
      </c>
    </row>
    <row r="68937" spans="1:18" x14ac:dyDescent="0.35">
      <c r="A68937">
        <v>7204269</v>
      </c>
      <c r="B68937" s="1" t="s">
        <v>3583</v>
      </c>
      <c r="C68937" s="1" t="s">
        <v>11145</v>
      </c>
      <c r="D68937" s="1" t="s">
        <v>557</v>
      </c>
      <c r="E68937" s="1" t="s">
        <v>21</v>
      </c>
      <c r="F68937">
        <v>64</v>
      </c>
      <c r="G68937">
        <v>682</v>
      </c>
      <c r="H68937">
        <v>338000</v>
      </c>
      <c r="I68937">
        <v>66</v>
      </c>
      <c r="J68937" s="1" t="s">
        <v>177</v>
      </c>
      <c r="K68937" s="1" t="s">
        <v>4127</v>
      </c>
      <c r="L68937" s="1" t="s">
        <v>2296</v>
      </c>
      <c r="M68937" s="2">
        <v>31048</v>
      </c>
      <c r="N68937" s="2">
        <v>43405</v>
      </c>
      <c r="O68937">
        <v>335000</v>
      </c>
      <c r="P68937">
        <v>1985</v>
      </c>
      <c r="Q68937">
        <v>2018</v>
      </c>
      <c r="R68937">
        <v>3000</v>
      </c>
    </row>
    <row r="68938" spans="1:18" x14ac:dyDescent="0.35">
      <c r="A68938">
        <v>5815718</v>
      </c>
      <c r="B68938" s="1" t="s">
        <v>1315</v>
      </c>
      <c r="C68938" s="1" t="s">
        <v>4124</v>
      </c>
      <c r="D68938" s="1" t="s">
        <v>557</v>
      </c>
      <c r="E68938" s="1" t="s">
        <v>21</v>
      </c>
      <c r="F68938">
        <v>64</v>
      </c>
      <c r="G68938">
        <v>682</v>
      </c>
      <c r="H68938">
        <v>340000</v>
      </c>
      <c r="I68938">
        <v>65</v>
      </c>
      <c r="J68938" s="1" t="s">
        <v>177</v>
      </c>
      <c r="K68938" s="1" t="s">
        <v>4125</v>
      </c>
      <c r="L68938" s="1" t="s">
        <v>2296</v>
      </c>
      <c r="M68938" s="2">
        <v>31048</v>
      </c>
      <c r="N68938" s="2">
        <v>43586</v>
      </c>
      <c r="O68938">
        <v>315000</v>
      </c>
      <c r="P68938">
        <v>1985</v>
      </c>
      <c r="Q68938">
        <v>2019</v>
      </c>
      <c r="R68938">
        <v>25000</v>
      </c>
    </row>
    <row r="68939" spans="1:18" x14ac:dyDescent="0.35">
      <c r="A68939">
        <v>5823778</v>
      </c>
      <c r="B68939" s="1" t="s">
        <v>1231</v>
      </c>
      <c r="C68939" s="1" t="s">
        <v>9712</v>
      </c>
      <c r="D68939" s="1" t="s">
        <v>557</v>
      </c>
      <c r="E68939" s="1" t="s">
        <v>21</v>
      </c>
      <c r="F68939">
        <v>64</v>
      </c>
      <c r="G68939">
        <v>682</v>
      </c>
      <c r="H68939">
        <v>405000</v>
      </c>
      <c r="I68939">
        <v>68</v>
      </c>
      <c r="J68939" s="1" t="s">
        <v>177</v>
      </c>
      <c r="K68939" s="1" t="s">
        <v>4125</v>
      </c>
      <c r="L68939" s="1" t="s">
        <v>2296</v>
      </c>
      <c r="M68939" s="2">
        <v>31048</v>
      </c>
      <c r="N68939" s="2">
        <v>42552</v>
      </c>
      <c r="O68939">
        <v>376000</v>
      </c>
      <c r="P68939">
        <v>1985</v>
      </c>
      <c r="Q68939">
        <v>2016</v>
      </c>
      <c r="R68939">
        <v>29000</v>
      </c>
    </row>
    <row r="68940" spans="1:18" x14ac:dyDescent="0.35">
      <c r="A68940">
        <v>1822215</v>
      </c>
      <c r="B68940" s="1" t="s">
        <v>4122</v>
      </c>
      <c r="C68940" s="1" t="s">
        <v>4123</v>
      </c>
      <c r="D68940" s="1" t="s">
        <v>557</v>
      </c>
      <c r="E68940" s="1" t="s">
        <v>21</v>
      </c>
      <c r="F68940">
        <v>64</v>
      </c>
      <c r="G68940">
        <v>682</v>
      </c>
      <c r="H68940">
        <v>400000</v>
      </c>
      <c r="I68940">
        <v>68</v>
      </c>
      <c r="J68940" s="1" t="s">
        <v>177</v>
      </c>
      <c r="K68940" s="1" t="s">
        <v>3803</v>
      </c>
      <c r="L68940" s="1" t="s">
        <v>2296</v>
      </c>
      <c r="M68940" s="2">
        <v>31048</v>
      </c>
      <c r="N68940" s="2">
        <v>42583</v>
      </c>
      <c r="O68940">
        <v>373000</v>
      </c>
      <c r="P68940">
        <v>1985</v>
      </c>
      <c r="Q68940">
        <v>2016</v>
      </c>
      <c r="R68940">
        <v>27000</v>
      </c>
    </row>
    <row r="68941" spans="1:18" x14ac:dyDescent="0.35">
      <c r="A68941">
        <v>9605347</v>
      </c>
      <c r="B68941" s="1" t="s">
        <v>2588</v>
      </c>
      <c r="C68941" s="1" t="s">
        <v>11147</v>
      </c>
      <c r="D68941" s="1" t="s">
        <v>557</v>
      </c>
      <c r="E68941" s="1" t="s">
        <v>21</v>
      </c>
      <c r="F68941">
        <v>64</v>
      </c>
      <c r="G68941">
        <v>682</v>
      </c>
      <c r="H68941">
        <v>390000</v>
      </c>
      <c r="I68941">
        <v>69</v>
      </c>
      <c r="J68941" s="1" t="s">
        <v>177</v>
      </c>
      <c r="K68941" s="1" t="s">
        <v>4127</v>
      </c>
      <c r="L68941" s="1" t="s">
        <v>2296</v>
      </c>
      <c r="M68941" s="2">
        <v>31048</v>
      </c>
      <c r="N68941" s="2">
        <v>42186</v>
      </c>
      <c r="O68941">
        <v>384000</v>
      </c>
      <c r="P68941">
        <v>1985</v>
      </c>
      <c r="Q68941">
        <v>2015</v>
      </c>
      <c r="R68941">
        <v>6000</v>
      </c>
    </row>
    <row r="68942" spans="1:18" x14ac:dyDescent="0.35">
      <c r="A68942">
        <v>3152627</v>
      </c>
      <c r="B68942" s="1" t="s">
        <v>1977</v>
      </c>
      <c r="C68942" s="1" t="s">
        <v>11148</v>
      </c>
      <c r="D68942" s="1" t="s">
        <v>557</v>
      </c>
      <c r="E68942" s="1" t="s">
        <v>21</v>
      </c>
      <c r="F68942">
        <v>64</v>
      </c>
      <c r="G68942">
        <v>682</v>
      </c>
      <c r="H68942">
        <v>365000</v>
      </c>
      <c r="I68942">
        <v>69</v>
      </c>
      <c r="J68942" s="1" t="s">
        <v>177</v>
      </c>
      <c r="K68942" s="1" t="s">
        <v>4127</v>
      </c>
      <c r="L68942" s="1" t="s">
        <v>2296</v>
      </c>
      <c r="M68942" s="2">
        <v>31048</v>
      </c>
      <c r="N68942" s="2">
        <v>42278</v>
      </c>
      <c r="O68942">
        <v>347000</v>
      </c>
      <c r="P68942">
        <v>1985</v>
      </c>
      <c r="Q68942">
        <v>2015</v>
      </c>
      <c r="R68942">
        <v>18000</v>
      </c>
    </row>
    <row r="68943" spans="1:18" x14ac:dyDescent="0.35">
      <c r="A68943">
        <v>6986261</v>
      </c>
      <c r="B68943" s="1" t="s">
        <v>4132</v>
      </c>
      <c r="C68943" s="1" t="s">
        <v>4133</v>
      </c>
      <c r="D68943" s="1" t="s">
        <v>557</v>
      </c>
      <c r="E68943" s="1" t="s">
        <v>21</v>
      </c>
      <c r="F68943">
        <v>64</v>
      </c>
      <c r="G68943">
        <v>682</v>
      </c>
      <c r="H68943">
        <v>380000</v>
      </c>
      <c r="I68943">
        <v>69</v>
      </c>
      <c r="J68943" s="1" t="s">
        <v>177</v>
      </c>
      <c r="K68943" s="1" t="s">
        <v>4127</v>
      </c>
      <c r="L68943" s="1" t="s">
        <v>2296</v>
      </c>
      <c r="M68943" s="2">
        <v>31048</v>
      </c>
      <c r="N68943" s="2">
        <v>42309</v>
      </c>
      <c r="O68943">
        <v>365000</v>
      </c>
      <c r="P68943">
        <v>1985</v>
      </c>
      <c r="Q68943">
        <v>2015</v>
      </c>
      <c r="R68943">
        <v>15000</v>
      </c>
    </row>
    <row r="68944" spans="1:18" x14ac:dyDescent="0.35">
      <c r="A68944">
        <v>2223210</v>
      </c>
      <c r="B68944" s="1" t="s">
        <v>2738</v>
      </c>
      <c r="C68944" s="1" t="s">
        <v>9714</v>
      </c>
      <c r="D68944" s="1" t="s">
        <v>557</v>
      </c>
      <c r="E68944" s="1" t="s">
        <v>21</v>
      </c>
      <c r="F68944">
        <v>64</v>
      </c>
      <c r="G68944">
        <v>682</v>
      </c>
      <c r="H68944">
        <v>310000</v>
      </c>
      <c r="I68944">
        <v>73</v>
      </c>
      <c r="J68944" s="1" t="s">
        <v>177</v>
      </c>
      <c r="K68944" s="1" t="s">
        <v>4144</v>
      </c>
      <c r="L68944" s="1" t="s">
        <v>2296</v>
      </c>
      <c r="M68944" s="2">
        <v>31413</v>
      </c>
      <c r="N68944" s="2">
        <v>41153</v>
      </c>
      <c r="O68944">
        <v>282000</v>
      </c>
      <c r="P68944">
        <v>1986</v>
      </c>
      <c r="Q68944">
        <v>2012</v>
      </c>
      <c r="R68944">
        <v>28000</v>
      </c>
    </row>
    <row r="68945" spans="1:18" x14ac:dyDescent="0.35">
      <c r="A68945">
        <v>4457305</v>
      </c>
      <c r="B68945" s="1" t="s">
        <v>2738</v>
      </c>
      <c r="C68945" s="1" t="s">
        <v>9714</v>
      </c>
      <c r="D68945" s="1" t="s">
        <v>557</v>
      </c>
      <c r="E68945" s="1" t="s">
        <v>21</v>
      </c>
      <c r="F68945">
        <v>64</v>
      </c>
      <c r="G68945">
        <v>682</v>
      </c>
      <c r="H68945">
        <v>325000</v>
      </c>
      <c r="I68945">
        <v>72</v>
      </c>
      <c r="J68945" s="1" t="s">
        <v>177</v>
      </c>
      <c r="K68945" s="1" t="s">
        <v>4144</v>
      </c>
      <c r="L68945" s="1" t="s">
        <v>2296</v>
      </c>
      <c r="M68945" s="2">
        <v>31413</v>
      </c>
      <c r="N68945" s="2">
        <v>41275</v>
      </c>
      <c r="O68945">
        <v>301000</v>
      </c>
      <c r="P68945">
        <v>1986</v>
      </c>
      <c r="Q68945">
        <v>2013</v>
      </c>
      <c r="R68945">
        <v>24000</v>
      </c>
    </row>
    <row r="68946" spans="1:18" x14ac:dyDescent="0.35">
      <c r="A68946">
        <v>4614785</v>
      </c>
      <c r="B68946" s="1" t="s">
        <v>3014</v>
      </c>
      <c r="C68946" s="1" t="s">
        <v>11169</v>
      </c>
      <c r="D68946" s="1" t="s">
        <v>557</v>
      </c>
      <c r="E68946" s="1" t="s">
        <v>21</v>
      </c>
      <c r="F68946">
        <v>64</v>
      </c>
      <c r="G68946">
        <v>682</v>
      </c>
      <c r="H68946">
        <v>410000</v>
      </c>
      <c r="I68946">
        <v>72</v>
      </c>
      <c r="J68946" s="1" t="s">
        <v>177</v>
      </c>
      <c r="K68946" s="1" t="s">
        <v>4125</v>
      </c>
      <c r="L68946" s="1" t="s">
        <v>2296</v>
      </c>
      <c r="M68946" s="2">
        <v>31413</v>
      </c>
      <c r="N68946" s="2">
        <v>41365</v>
      </c>
      <c r="O68946">
        <v>387000</v>
      </c>
      <c r="P68946">
        <v>1986</v>
      </c>
      <c r="Q68946">
        <v>2013</v>
      </c>
      <c r="R68946">
        <v>23000</v>
      </c>
    </row>
    <row r="68947" spans="1:18" x14ac:dyDescent="0.35">
      <c r="A68947">
        <v>8803921</v>
      </c>
      <c r="B68947" s="1" t="s">
        <v>2734</v>
      </c>
      <c r="C68947" s="1" t="s">
        <v>9717</v>
      </c>
      <c r="D68947" s="1" t="s">
        <v>557</v>
      </c>
      <c r="E68947" s="1" t="s">
        <v>21</v>
      </c>
      <c r="F68947">
        <v>64</v>
      </c>
      <c r="G68947">
        <v>682</v>
      </c>
      <c r="H68947">
        <v>323000</v>
      </c>
      <c r="I68947">
        <v>72</v>
      </c>
      <c r="J68947" s="1" t="s">
        <v>177</v>
      </c>
      <c r="K68947" s="1" t="s">
        <v>4144</v>
      </c>
      <c r="L68947" s="1" t="s">
        <v>2296</v>
      </c>
      <c r="M68947" s="2">
        <v>31413</v>
      </c>
      <c r="N68947" s="2">
        <v>41365</v>
      </c>
      <c r="O68947">
        <v>312000</v>
      </c>
      <c r="P68947">
        <v>1986</v>
      </c>
      <c r="Q68947">
        <v>2013</v>
      </c>
      <c r="R68947">
        <v>11000</v>
      </c>
    </row>
    <row r="68948" spans="1:18" x14ac:dyDescent="0.35">
      <c r="A68948">
        <v>1277243</v>
      </c>
      <c r="B68948" s="1" t="s">
        <v>1831</v>
      </c>
      <c r="C68948" s="1" t="s">
        <v>9716</v>
      </c>
      <c r="D68948" s="1" t="s">
        <v>557</v>
      </c>
      <c r="E68948" s="1" t="s">
        <v>21</v>
      </c>
      <c r="F68948">
        <v>64</v>
      </c>
      <c r="G68948">
        <v>682</v>
      </c>
      <c r="H68948">
        <v>323000</v>
      </c>
      <c r="I68948">
        <v>72</v>
      </c>
      <c r="J68948" s="1" t="s">
        <v>177</v>
      </c>
      <c r="K68948" s="1" t="s">
        <v>5828</v>
      </c>
      <c r="L68948" s="1" t="s">
        <v>2296</v>
      </c>
      <c r="M68948" s="2">
        <v>31413</v>
      </c>
      <c r="N68948" s="2">
        <v>41426</v>
      </c>
      <c r="O68948">
        <v>296000</v>
      </c>
      <c r="P68948">
        <v>1986</v>
      </c>
      <c r="Q68948">
        <v>2013</v>
      </c>
      <c r="R68948">
        <v>27000</v>
      </c>
    </row>
    <row r="68949" spans="1:18" x14ac:dyDescent="0.35">
      <c r="A68949">
        <v>4497487</v>
      </c>
      <c r="B68949" s="1" t="s">
        <v>2738</v>
      </c>
      <c r="C68949" s="1" t="s">
        <v>9714</v>
      </c>
      <c r="D68949" s="1" t="s">
        <v>557</v>
      </c>
      <c r="E68949" s="1" t="s">
        <v>21</v>
      </c>
      <c r="F68949">
        <v>64</v>
      </c>
      <c r="G68949">
        <v>682</v>
      </c>
      <c r="H68949">
        <v>322000</v>
      </c>
      <c r="I68949">
        <v>72</v>
      </c>
      <c r="J68949" s="1" t="s">
        <v>177</v>
      </c>
      <c r="K68949" s="1" t="s">
        <v>4144</v>
      </c>
      <c r="L68949" s="1" t="s">
        <v>2296</v>
      </c>
      <c r="M68949" s="2">
        <v>31413</v>
      </c>
      <c r="N68949" s="2">
        <v>41456</v>
      </c>
      <c r="O68949">
        <v>302000</v>
      </c>
      <c r="P68949">
        <v>1986</v>
      </c>
      <c r="Q68949">
        <v>2013</v>
      </c>
      <c r="R68949">
        <v>20000</v>
      </c>
    </row>
    <row r="68950" spans="1:18" x14ac:dyDescent="0.35">
      <c r="A68950">
        <v>6245489</v>
      </c>
      <c r="B68950" s="1" t="s">
        <v>2738</v>
      </c>
      <c r="C68950" s="1" t="s">
        <v>9714</v>
      </c>
      <c r="D68950" s="1" t="s">
        <v>557</v>
      </c>
      <c r="E68950" s="1" t="s">
        <v>21</v>
      </c>
      <c r="F68950">
        <v>64</v>
      </c>
      <c r="G68950">
        <v>682</v>
      </c>
      <c r="H68950">
        <v>318000</v>
      </c>
      <c r="I68950">
        <v>72</v>
      </c>
      <c r="J68950" s="1" t="s">
        <v>177</v>
      </c>
      <c r="K68950" s="1" t="s">
        <v>4144</v>
      </c>
      <c r="L68950" s="1" t="s">
        <v>2296</v>
      </c>
      <c r="M68950" s="2">
        <v>31413</v>
      </c>
      <c r="N68950" s="2">
        <v>41548</v>
      </c>
      <c r="O68950">
        <v>295000</v>
      </c>
      <c r="P68950">
        <v>1986</v>
      </c>
      <c r="Q68950">
        <v>2013</v>
      </c>
      <c r="R68950">
        <v>23000</v>
      </c>
    </row>
    <row r="68951" spans="1:18" x14ac:dyDescent="0.35">
      <c r="A68951">
        <v>3288051</v>
      </c>
      <c r="B68951" s="1" t="s">
        <v>3014</v>
      </c>
      <c r="C68951" s="1" t="s">
        <v>11169</v>
      </c>
      <c r="D68951" s="1" t="s">
        <v>557</v>
      </c>
      <c r="E68951" s="1" t="s">
        <v>21</v>
      </c>
      <c r="F68951">
        <v>64</v>
      </c>
      <c r="G68951">
        <v>682</v>
      </c>
      <c r="H68951">
        <v>400000</v>
      </c>
      <c r="I68951">
        <v>68</v>
      </c>
      <c r="J68951" s="1" t="s">
        <v>177</v>
      </c>
      <c r="K68951" s="1" t="s">
        <v>4125</v>
      </c>
      <c r="L68951" s="1" t="s">
        <v>2296</v>
      </c>
      <c r="M68951" s="2">
        <v>31413</v>
      </c>
      <c r="N68951" s="2">
        <v>42767</v>
      </c>
      <c r="O68951">
        <v>374000</v>
      </c>
      <c r="P68951">
        <v>1986</v>
      </c>
      <c r="Q68951">
        <v>2017</v>
      </c>
      <c r="R68951">
        <v>26000</v>
      </c>
    </row>
    <row r="68952" spans="1:18" x14ac:dyDescent="0.35">
      <c r="A68952">
        <v>7819814</v>
      </c>
      <c r="B68952" s="1" t="s">
        <v>2738</v>
      </c>
      <c r="C68952" s="1" t="s">
        <v>9714</v>
      </c>
      <c r="D68952" s="1" t="s">
        <v>557</v>
      </c>
      <c r="E68952" s="1" t="s">
        <v>21</v>
      </c>
      <c r="F68952">
        <v>64</v>
      </c>
      <c r="G68952">
        <v>682</v>
      </c>
      <c r="H68952">
        <v>275000</v>
      </c>
      <c r="I68952">
        <v>68</v>
      </c>
      <c r="J68952" s="1" t="s">
        <v>177</v>
      </c>
      <c r="K68952" s="1" t="s">
        <v>4144</v>
      </c>
      <c r="L68952" s="1" t="s">
        <v>2296</v>
      </c>
      <c r="M68952" s="2">
        <v>31413</v>
      </c>
      <c r="N68952" s="2">
        <v>42767</v>
      </c>
      <c r="O68952">
        <v>245000</v>
      </c>
      <c r="P68952">
        <v>1986</v>
      </c>
      <c r="Q68952">
        <v>2017</v>
      </c>
      <c r="R68952">
        <v>30000</v>
      </c>
    </row>
    <row r="68953" spans="1:18" x14ac:dyDescent="0.35">
      <c r="A68953">
        <v>5403402</v>
      </c>
      <c r="B68953" s="1" t="s">
        <v>1831</v>
      </c>
      <c r="C68953" s="1" t="s">
        <v>9716</v>
      </c>
      <c r="D68953" s="1" t="s">
        <v>557</v>
      </c>
      <c r="E68953" s="1" t="s">
        <v>21</v>
      </c>
      <c r="F68953">
        <v>63</v>
      </c>
      <c r="G68953">
        <v>672</v>
      </c>
      <c r="H68953">
        <v>280000</v>
      </c>
      <c r="I68953">
        <v>68</v>
      </c>
      <c r="J68953" s="1" t="s">
        <v>177</v>
      </c>
      <c r="K68953" s="1" t="s">
        <v>5828</v>
      </c>
      <c r="L68953" s="1" t="s">
        <v>2296</v>
      </c>
      <c r="M68953" s="2">
        <v>31413</v>
      </c>
      <c r="N68953" s="2">
        <v>42948</v>
      </c>
      <c r="O68953">
        <v>257000</v>
      </c>
      <c r="P68953">
        <v>1986</v>
      </c>
      <c r="Q68953">
        <v>2017</v>
      </c>
      <c r="R68953">
        <v>23000</v>
      </c>
    </row>
    <row r="68954" spans="1:18" x14ac:dyDescent="0.35">
      <c r="A68954">
        <v>4278005</v>
      </c>
      <c r="B68954" s="1" t="s">
        <v>2738</v>
      </c>
      <c r="C68954" s="1" t="s">
        <v>9714</v>
      </c>
      <c r="D68954" s="1" t="s">
        <v>557</v>
      </c>
      <c r="E68954" s="1" t="s">
        <v>21</v>
      </c>
      <c r="F68954">
        <v>64</v>
      </c>
      <c r="G68954">
        <v>682</v>
      </c>
      <c r="H68954">
        <v>275000</v>
      </c>
      <c r="I68954">
        <v>68</v>
      </c>
      <c r="J68954" s="1" t="s">
        <v>177</v>
      </c>
      <c r="K68954" s="1" t="s">
        <v>4144</v>
      </c>
      <c r="L68954" s="1" t="s">
        <v>2296</v>
      </c>
      <c r="M68954" s="2">
        <v>31413</v>
      </c>
      <c r="N68954" s="2">
        <v>43070</v>
      </c>
      <c r="O68954">
        <v>270000</v>
      </c>
      <c r="P68954">
        <v>1986</v>
      </c>
      <c r="Q68954">
        <v>2017</v>
      </c>
      <c r="R68954">
        <v>5000</v>
      </c>
    </row>
    <row r="68955" spans="1:18" x14ac:dyDescent="0.35">
      <c r="A68955">
        <v>7009732</v>
      </c>
      <c r="B68955" s="1" t="s">
        <v>2734</v>
      </c>
      <c r="C68955" s="1" t="s">
        <v>9717</v>
      </c>
      <c r="D68955" s="1" t="s">
        <v>557</v>
      </c>
      <c r="E68955" s="1" t="s">
        <v>21</v>
      </c>
      <c r="F68955">
        <v>64</v>
      </c>
      <c r="G68955">
        <v>682</v>
      </c>
      <c r="H68955">
        <v>258000</v>
      </c>
      <c r="I68955">
        <v>67</v>
      </c>
      <c r="J68955" s="1" t="s">
        <v>177</v>
      </c>
      <c r="K68955" s="1" t="s">
        <v>4144</v>
      </c>
      <c r="L68955" s="1" t="s">
        <v>2296</v>
      </c>
      <c r="M68955" s="2">
        <v>31413</v>
      </c>
      <c r="N68955" s="2">
        <v>43160</v>
      </c>
      <c r="O68955">
        <v>238000</v>
      </c>
      <c r="P68955">
        <v>1986</v>
      </c>
      <c r="Q68955">
        <v>2018</v>
      </c>
      <c r="R68955">
        <v>20000</v>
      </c>
    </row>
    <row r="68956" spans="1:18" x14ac:dyDescent="0.35">
      <c r="A68956">
        <v>7558817</v>
      </c>
      <c r="B68956" s="1" t="s">
        <v>1831</v>
      </c>
      <c r="C68956" s="1" t="s">
        <v>9716</v>
      </c>
      <c r="D68956" s="1" t="s">
        <v>557</v>
      </c>
      <c r="E68956" s="1" t="s">
        <v>21</v>
      </c>
      <c r="F68956">
        <v>64</v>
      </c>
      <c r="G68956">
        <v>682</v>
      </c>
      <c r="H68956">
        <v>248000</v>
      </c>
      <c r="I68956">
        <v>66</v>
      </c>
      <c r="J68956" s="1" t="s">
        <v>177</v>
      </c>
      <c r="K68956" s="1" t="s">
        <v>5828</v>
      </c>
      <c r="L68956" s="1" t="s">
        <v>2296</v>
      </c>
      <c r="M68956" s="2">
        <v>31413</v>
      </c>
      <c r="N68956" s="2">
        <v>43556</v>
      </c>
      <c r="O68956">
        <v>221000</v>
      </c>
      <c r="P68956">
        <v>1986</v>
      </c>
      <c r="Q68956">
        <v>2019</v>
      </c>
      <c r="R68956">
        <v>27000</v>
      </c>
    </row>
    <row r="68957" spans="1:18" x14ac:dyDescent="0.35">
      <c r="A68957">
        <v>8874521</v>
      </c>
      <c r="B68957" s="1" t="s">
        <v>1831</v>
      </c>
      <c r="C68957" s="1" t="s">
        <v>9716</v>
      </c>
      <c r="D68957" s="1" t="s">
        <v>557</v>
      </c>
      <c r="E68957" s="1" t="s">
        <v>21</v>
      </c>
      <c r="F68957">
        <v>64</v>
      </c>
      <c r="G68957">
        <v>682</v>
      </c>
      <c r="H68957">
        <v>265000</v>
      </c>
      <c r="I68957">
        <v>69</v>
      </c>
      <c r="J68957" s="1" t="s">
        <v>177</v>
      </c>
      <c r="K68957" s="1" t="s">
        <v>5828</v>
      </c>
      <c r="L68957" s="1" t="s">
        <v>2296</v>
      </c>
      <c r="M68957" s="2">
        <v>31413</v>
      </c>
      <c r="N68957" s="2">
        <v>42644</v>
      </c>
      <c r="O68957">
        <v>256000</v>
      </c>
      <c r="P68957">
        <v>1986</v>
      </c>
      <c r="Q68957">
        <v>2016</v>
      </c>
      <c r="R68957">
        <v>9000</v>
      </c>
    </row>
    <row r="68958" spans="1:18" x14ac:dyDescent="0.35">
      <c r="A68958">
        <v>1925687</v>
      </c>
      <c r="B68958" s="1" t="s">
        <v>3014</v>
      </c>
      <c r="C68958" s="1" t="s">
        <v>11169</v>
      </c>
      <c r="D68958" s="1" t="s">
        <v>557</v>
      </c>
      <c r="E68958" s="1" t="s">
        <v>21</v>
      </c>
      <c r="F68958">
        <v>64</v>
      </c>
      <c r="G68958">
        <v>682</v>
      </c>
      <c r="H68958">
        <v>348000</v>
      </c>
      <c r="I68958">
        <v>70</v>
      </c>
      <c r="J68958" s="1" t="s">
        <v>177</v>
      </c>
      <c r="K68958" s="1" t="s">
        <v>4125</v>
      </c>
      <c r="L68958" s="1" t="s">
        <v>2296</v>
      </c>
      <c r="M68958" s="2">
        <v>31413</v>
      </c>
      <c r="N68958" s="2">
        <v>42064</v>
      </c>
      <c r="O68958">
        <v>327000</v>
      </c>
      <c r="P68958">
        <v>1986</v>
      </c>
      <c r="Q68958">
        <v>2015</v>
      </c>
      <c r="R68958">
        <v>21000</v>
      </c>
    </row>
    <row r="68959" spans="1:18" x14ac:dyDescent="0.35">
      <c r="A68959">
        <v>9828878</v>
      </c>
      <c r="B68959" s="1" t="s">
        <v>2738</v>
      </c>
      <c r="C68959" s="1" t="s">
        <v>9714</v>
      </c>
      <c r="D68959" s="1" t="s">
        <v>557</v>
      </c>
      <c r="E68959" s="1" t="s">
        <v>21</v>
      </c>
      <c r="F68959">
        <v>63</v>
      </c>
      <c r="G68959">
        <v>672</v>
      </c>
      <c r="H68959">
        <v>307000</v>
      </c>
      <c r="I68959">
        <v>70</v>
      </c>
      <c r="J68959" s="1" t="s">
        <v>177</v>
      </c>
      <c r="K68959" s="1" t="s">
        <v>4144</v>
      </c>
      <c r="L68959" s="1" t="s">
        <v>2296</v>
      </c>
      <c r="M68959" s="2">
        <v>31413</v>
      </c>
      <c r="N68959" s="2">
        <v>42005</v>
      </c>
      <c r="O68959">
        <v>277000</v>
      </c>
      <c r="P68959">
        <v>1986</v>
      </c>
      <c r="Q68959">
        <v>2015</v>
      </c>
      <c r="R68959">
        <v>30000</v>
      </c>
    </row>
    <row r="68960" spans="1:18" x14ac:dyDescent="0.35">
      <c r="A68960">
        <v>2057599</v>
      </c>
      <c r="B68960" s="1" t="s">
        <v>170</v>
      </c>
      <c r="C68960" s="1" t="s">
        <v>11185</v>
      </c>
      <c r="D68960" s="1" t="s">
        <v>557</v>
      </c>
      <c r="E68960" s="1" t="s">
        <v>21</v>
      </c>
      <c r="F68960">
        <v>80</v>
      </c>
      <c r="G68960">
        <v>853</v>
      </c>
      <c r="H68960">
        <v>420000</v>
      </c>
      <c r="I68960">
        <v>75</v>
      </c>
      <c r="J68960" s="1" t="s">
        <v>177</v>
      </c>
      <c r="K68960" s="1" t="s">
        <v>6424</v>
      </c>
      <c r="L68960" s="1" t="s">
        <v>2296</v>
      </c>
      <c r="M68960" s="2">
        <v>32143</v>
      </c>
      <c r="N68960" s="2">
        <v>41061</v>
      </c>
      <c r="O68960">
        <v>418000</v>
      </c>
      <c r="P68960">
        <v>1988</v>
      </c>
      <c r="Q68960">
        <v>2012</v>
      </c>
      <c r="R68960">
        <v>2000</v>
      </c>
    </row>
    <row r="68961" spans="1:18" x14ac:dyDescent="0.35">
      <c r="A68961">
        <v>9078868</v>
      </c>
      <c r="B68961" s="1" t="s">
        <v>1810</v>
      </c>
      <c r="C68961" s="1" t="s">
        <v>11351</v>
      </c>
      <c r="D68961" s="1" t="s">
        <v>557</v>
      </c>
      <c r="E68961" s="1" t="s">
        <v>21</v>
      </c>
      <c r="F68961">
        <v>64</v>
      </c>
      <c r="G68961">
        <v>682</v>
      </c>
      <c r="H68961">
        <v>405000</v>
      </c>
      <c r="I68961">
        <v>75</v>
      </c>
      <c r="J68961" s="1" t="s">
        <v>177</v>
      </c>
      <c r="K68961" s="1" t="s">
        <v>6424</v>
      </c>
      <c r="L68961" s="1" t="s">
        <v>2296</v>
      </c>
      <c r="M68961" s="2">
        <v>32143</v>
      </c>
      <c r="N68961" s="2">
        <v>41183</v>
      </c>
      <c r="O68961">
        <v>397000</v>
      </c>
      <c r="P68961">
        <v>1988</v>
      </c>
      <c r="Q68961">
        <v>2012</v>
      </c>
      <c r="R68961">
        <v>8000</v>
      </c>
    </row>
    <row r="68962" spans="1:18" x14ac:dyDescent="0.35">
      <c r="A68962">
        <v>3539050</v>
      </c>
      <c r="B68962" s="1" t="s">
        <v>1810</v>
      </c>
      <c r="C68962" s="1" t="s">
        <v>11351</v>
      </c>
      <c r="D68962" s="1" t="s">
        <v>557</v>
      </c>
      <c r="E68962" s="1" t="s">
        <v>21</v>
      </c>
      <c r="F68962">
        <v>64</v>
      </c>
      <c r="G68962">
        <v>682</v>
      </c>
      <c r="H68962">
        <v>430000</v>
      </c>
      <c r="I68962">
        <v>74</v>
      </c>
      <c r="J68962" s="1" t="s">
        <v>177</v>
      </c>
      <c r="K68962" s="1" t="s">
        <v>6424</v>
      </c>
      <c r="L68962" s="1" t="s">
        <v>2296</v>
      </c>
      <c r="M68962" s="2">
        <v>32143</v>
      </c>
      <c r="N68962" s="2">
        <v>41275</v>
      </c>
      <c r="O68962">
        <v>414000</v>
      </c>
      <c r="P68962">
        <v>1988</v>
      </c>
      <c r="Q68962">
        <v>2013</v>
      </c>
      <c r="R68962">
        <v>16000</v>
      </c>
    </row>
    <row r="68963" spans="1:18" x14ac:dyDescent="0.35">
      <c r="A68963">
        <v>2061023</v>
      </c>
      <c r="B68963" s="1" t="s">
        <v>1048</v>
      </c>
      <c r="C68963" s="1" t="s">
        <v>9718</v>
      </c>
      <c r="D68963" s="1" t="s">
        <v>557</v>
      </c>
      <c r="E68963" s="1" t="s">
        <v>21</v>
      </c>
      <c r="F68963">
        <v>64</v>
      </c>
      <c r="G68963">
        <v>682</v>
      </c>
      <c r="H68963">
        <v>380000</v>
      </c>
      <c r="I68963">
        <v>73</v>
      </c>
      <c r="J68963" s="1" t="s">
        <v>177</v>
      </c>
      <c r="K68963" s="1" t="s">
        <v>6424</v>
      </c>
      <c r="L68963" s="1" t="s">
        <v>2296</v>
      </c>
      <c r="M68963" s="2">
        <v>32143</v>
      </c>
      <c r="N68963" s="2">
        <v>41699</v>
      </c>
      <c r="O68963">
        <v>379000</v>
      </c>
      <c r="P68963">
        <v>1988</v>
      </c>
      <c r="Q68963">
        <v>2014</v>
      </c>
      <c r="R68963">
        <v>1000</v>
      </c>
    </row>
    <row r="68964" spans="1:18" x14ac:dyDescent="0.35">
      <c r="A68964">
        <v>5492690</v>
      </c>
      <c r="B68964" s="1" t="s">
        <v>1810</v>
      </c>
      <c r="C68964" s="1" t="s">
        <v>11351</v>
      </c>
      <c r="D68964" s="1" t="s">
        <v>557</v>
      </c>
      <c r="E68964" s="1" t="s">
        <v>21</v>
      </c>
      <c r="F68964">
        <v>78</v>
      </c>
      <c r="G68964">
        <v>832</v>
      </c>
      <c r="H68964">
        <v>435000</v>
      </c>
      <c r="I68964">
        <v>70</v>
      </c>
      <c r="J68964" s="1" t="s">
        <v>177</v>
      </c>
      <c r="K68964" s="1" t="s">
        <v>6424</v>
      </c>
      <c r="L68964" s="1" t="s">
        <v>2296</v>
      </c>
      <c r="M68964" s="2">
        <v>32143</v>
      </c>
      <c r="N68964" s="2">
        <v>42826</v>
      </c>
      <c r="O68964">
        <v>427000</v>
      </c>
      <c r="P68964">
        <v>1988</v>
      </c>
      <c r="Q68964">
        <v>2017</v>
      </c>
      <c r="R68964">
        <v>8000</v>
      </c>
    </row>
    <row r="68965" spans="1:18" x14ac:dyDescent="0.35">
      <c r="A68965">
        <v>3512577</v>
      </c>
      <c r="B68965" s="1" t="s">
        <v>1186</v>
      </c>
      <c r="C68965" s="1" t="s">
        <v>11352</v>
      </c>
      <c r="D68965" s="1" t="s">
        <v>557</v>
      </c>
      <c r="E68965" s="1" t="s">
        <v>21</v>
      </c>
      <c r="F68965">
        <v>64</v>
      </c>
      <c r="G68965">
        <v>682</v>
      </c>
      <c r="H68965">
        <v>333000</v>
      </c>
      <c r="I68965">
        <v>70</v>
      </c>
      <c r="J68965" s="1" t="s">
        <v>177</v>
      </c>
      <c r="K68965" s="1" t="s">
        <v>6424</v>
      </c>
      <c r="L68965" s="1" t="s">
        <v>2296</v>
      </c>
      <c r="M68965" s="2">
        <v>32143</v>
      </c>
      <c r="N68965" s="2">
        <v>42917</v>
      </c>
      <c r="O68965">
        <v>316000</v>
      </c>
      <c r="P68965">
        <v>1988</v>
      </c>
      <c r="Q68965">
        <v>2017</v>
      </c>
      <c r="R68965">
        <v>17000</v>
      </c>
    </row>
    <row r="68966" spans="1:18" x14ac:dyDescent="0.35">
      <c r="A68966">
        <v>8364660</v>
      </c>
      <c r="B68966" s="1" t="s">
        <v>170</v>
      </c>
      <c r="C68966" s="1" t="s">
        <v>11185</v>
      </c>
      <c r="D68966" s="1" t="s">
        <v>557</v>
      </c>
      <c r="E68966" s="1" t="s">
        <v>21</v>
      </c>
      <c r="F68966">
        <v>64</v>
      </c>
      <c r="G68966">
        <v>682</v>
      </c>
      <c r="H68966">
        <v>360000</v>
      </c>
      <c r="I68966">
        <v>68</v>
      </c>
      <c r="J68966" s="1" t="s">
        <v>177</v>
      </c>
      <c r="K68966" s="1" t="s">
        <v>6424</v>
      </c>
      <c r="L68966" s="1" t="s">
        <v>2296</v>
      </c>
      <c r="M68966" s="2">
        <v>32143</v>
      </c>
      <c r="N68966" s="2">
        <v>43466</v>
      </c>
      <c r="O68966">
        <v>351000</v>
      </c>
      <c r="P68966">
        <v>1988</v>
      </c>
      <c r="Q68966">
        <v>2019</v>
      </c>
      <c r="R68966">
        <v>9000</v>
      </c>
    </row>
    <row r="68967" spans="1:18" x14ac:dyDescent="0.35">
      <c r="A68967">
        <v>2531279</v>
      </c>
      <c r="B68967" s="1" t="s">
        <v>170</v>
      </c>
      <c r="C68967" s="1" t="s">
        <v>11185</v>
      </c>
      <c r="D68967" s="1" t="s">
        <v>557</v>
      </c>
      <c r="E68967" s="1" t="s">
        <v>21</v>
      </c>
      <c r="F68967">
        <v>64</v>
      </c>
      <c r="G68967">
        <v>682</v>
      </c>
      <c r="H68967">
        <v>360000</v>
      </c>
      <c r="I68967">
        <v>68</v>
      </c>
      <c r="J68967" s="1" t="s">
        <v>177</v>
      </c>
      <c r="K68967" s="1" t="s">
        <v>6424</v>
      </c>
      <c r="L68967" s="1" t="s">
        <v>2296</v>
      </c>
      <c r="M68967" s="2">
        <v>32143</v>
      </c>
      <c r="N68967" s="2">
        <v>43525</v>
      </c>
      <c r="O68967">
        <v>346000</v>
      </c>
      <c r="P68967">
        <v>1988</v>
      </c>
      <c r="Q68967">
        <v>2019</v>
      </c>
      <c r="R68967">
        <v>14000</v>
      </c>
    </row>
    <row r="68968" spans="1:18" x14ac:dyDescent="0.35">
      <c r="A68968">
        <v>2535464</v>
      </c>
      <c r="B68968" s="1" t="s">
        <v>1048</v>
      </c>
      <c r="C68968" s="1" t="s">
        <v>9718</v>
      </c>
      <c r="D68968" s="1" t="s">
        <v>557</v>
      </c>
      <c r="E68968" s="1" t="s">
        <v>21</v>
      </c>
      <c r="F68968">
        <v>64</v>
      </c>
      <c r="G68968">
        <v>682</v>
      </c>
      <c r="H68968">
        <v>385000</v>
      </c>
      <c r="I68968">
        <v>68</v>
      </c>
      <c r="J68968" s="1" t="s">
        <v>177</v>
      </c>
      <c r="K68968" s="1" t="s">
        <v>6424</v>
      </c>
      <c r="L68968" s="1" t="s">
        <v>2296</v>
      </c>
      <c r="M68968" s="2">
        <v>32143</v>
      </c>
      <c r="N68968" s="2">
        <v>43586</v>
      </c>
      <c r="O68968">
        <v>384000</v>
      </c>
      <c r="P68968">
        <v>1988</v>
      </c>
      <c r="Q68968">
        <v>2019</v>
      </c>
      <c r="R68968">
        <v>1000</v>
      </c>
    </row>
    <row r="68969" spans="1:18" x14ac:dyDescent="0.35">
      <c r="A68969">
        <v>5349159</v>
      </c>
      <c r="B68969" s="1" t="s">
        <v>1186</v>
      </c>
      <c r="C68969" s="1" t="s">
        <v>11352</v>
      </c>
      <c r="D68969" s="1" t="s">
        <v>557</v>
      </c>
      <c r="E68969" s="1" t="s">
        <v>21</v>
      </c>
      <c r="F68969">
        <v>64</v>
      </c>
      <c r="G68969">
        <v>682</v>
      </c>
      <c r="H68969">
        <v>350000</v>
      </c>
      <c r="I68969">
        <v>72</v>
      </c>
      <c r="J68969" s="1" t="s">
        <v>177</v>
      </c>
      <c r="K68969" s="1" t="s">
        <v>6424</v>
      </c>
      <c r="L68969" s="1" t="s">
        <v>2296</v>
      </c>
      <c r="M68969" s="2">
        <v>32143</v>
      </c>
      <c r="N68969" s="2">
        <v>42278</v>
      </c>
      <c r="O68969">
        <v>349000</v>
      </c>
      <c r="P68969">
        <v>1988</v>
      </c>
      <c r="Q68969">
        <v>2015</v>
      </c>
      <c r="R68969">
        <v>1000</v>
      </c>
    </row>
    <row r="68970" spans="1:18" x14ac:dyDescent="0.35">
      <c r="A68970">
        <v>4221174</v>
      </c>
      <c r="B68970" s="1" t="s">
        <v>1048</v>
      </c>
      <c r="C68970" s="1" t="s">
        <v>9718</v>
      </c>
      <c r="D68970" s="1" t="s">
        <v>557</v>
      </c>
      <c r="E68970" s="1" t="s">
        <v>21</v>
      </c>
      <c r="F68970">
        <v>64</v>
      </c>
      <c r="G68970">
        <v>682</v>
      </c>
      <c r="H68970">
        <v>365000</v>
      </c>
      <c r="I68970">
        <v>71</v>
      </c>
      <c r="J68970" s="1" t="s">
        <v>177</v>
      </c>
      <c r="K68970" s="1" t="s">
        <v>6424</v>
      </c>
      <c r="L68970" s="1" t="s">
        <v>2296</v>
      </c>
      <c r="M68970" s="2">
        <v>32143</v>
      </c>
      <c r="N68970" s="2">
        <v>42461</v>
      </c>
      <c r="O68970">
        <v>342000</v>
      </c>
      <c r="P68970">
        <v>1988</v>
      </c>
      <c r="Q68970">
        <v>2016</v>
      </c>
      <c r="R68970">
        <v>23000</v>
      </c>
    </row>
    <row r="68971" spans="1:18" x14ac:dyDescent="0.35">
      <c r="A68971">
        <v>6133835</v>
      </c>
      <c r="B68971" s="1" t="s">
        <v>1882</v>
      </c>
      <c r="C68971" s="1" t="s">
        <v>4143</v>
      </c>
      <c r="D68971" s="1" t="s">
        <v>557</v>
      </c>
      <c r="E68971" s="1" t="s">
        <v>21</v>
      </c>
      <c r="F68971">
        <v>64</v>
      </c>
      <c r="G68971">
        <v>682</v>
      </c>
      <c r="H68971">
        <v>292000</v>
      </c>
      <c r="I68971">
        <v>72</v>
      </c>
      <c r="J68971" s="1" t="s">
        <v>177</v>
      </c>
      <c r="K68971" s="1" t="s">
        <v>4144</v>
      </c>
      <c r="L68971" s="1" t="s">
        <v>2296</v>
      </c>
      <c r="M68971" s="2">
        <v>32143</v>
      </c>
      <c r="N68971" s="2">
        <v>42095</v>
      </c>
      <c r="O68971">
        <v>288000</v>
      </c>
      <c r="P68971">
        <v>1988</v>
      </c>
      <c r="Q68971">
        <v>2015</v>
      </c>
      <c r="R68971">
        <v>4000</v>
      </c>
    </row>
    <row r="68972" spans="1:18" x14ac:dyDescent="0.35">
      <c r="A68972">
        <v>6201219</v>
      </c>
      <c r="B68972" s="1" t="s">
        <v>239</v>
      </c>
      <c r="C68972" s="1" t="s">
        <v>4147</v>
      </c>
      <c r="D68972" s="1" t="s">
        <v>557</v>
      </c>
      <c r="E68972" s="1" t="s">
        <v>21</v>
      </c>
      <c r="F68972">
        <v>64</v>
      </c>
      <c r="G68972">
        <v>682</v>
      </c>
      <c r="H68972">
        <v>330000</v>
      </c>
      <c r="I68972">
        <v>72</v>
      </c>
      <c r="J68972" s="1" t="s">
        <v>177</v>
      </c>
      <c r="K68972" s="1" t="s">
        <v>4146</v>
      </c>
      <c r="L68972" s="1" t="s">
        <v>515</v>
      </c>
      <c r="M68972" s="2">
        <v>31048</v>
      </c>
      <c r="N68972" s="2">
        <v>41122</v>
      </c>
      <c r="O68972">
        <v>327000</v>
      </c>
      <c r="P68972">
        <v>1985</v>
      </c>
      <c r="Q68972">
        <v>2012</v>
      </c>
      <c r="R68972">
        <v>3000</v>
      </c>
    </row>
    <row r="68973" spans="1:18" x14ac:dyDescent="0.35">
      <c r="A68973">
        <v>1544672</v>
      </c>
      <c r="B68973" s="1" t="s">
        <v>1354</v>
      </c>
      <c r="C68973" s="1" t="s">
        <v>9721</v>
      </c>
      <c r="D68973" s="1" t="s">
        <v>557</v>
      </c>
      <c r="E68973" s="1" t="s">
        <v>21</v>
      </c>
      <c r="F68973">
        <v>64</v>
      </c>
      <c r="G68973">
        <v>682</v>
      </c>
      <c r="H68973">
        <v>348000</v>
      </c>
      <c r="I68973">
        <v>72</v>
      </c>
      <c r="J68973" s="1" t="s">
        <v>177</v>
      </c>
      <c r="K68973" s="1" t="s">
        <v>4146</v>
      </c>
      <c r="L68973" s="1" t="s">
        <v>515</v>
      </c>
      <c r="M68973" s="2">
        <v>31048</v>
      </c>
      <c r="N68973" s="2">
        <v>41244</v>
      </c>
      <c r="O68973">
        <v>345000</v>
      </c>
      <c r="P68973">
        <v>1985</v>
      </c>
      <c r="Q68973">
        <v>2012</v>
      </c>
      <c r="R68973">
        <v>3000</v>
      </c>
    </row>
    <row r="68974" spans="1:18" x14ac:dyDescent="0.35">
      <c r="A68974">
        <v>2403331</v>
      </c>
      <c r="B68974" s="1" t="s">
        <v>239</v>
      </c>
      <c r="C68974" s="1" t="s">
        <v>4147</v>
      </c>
      <c r="D68974" s="1" t="s">
        <v>557</v>
      </c>
      <c r="E68974" s="1" t="s">
        <v>21</v>
      </c>
      <c r="F68974">
        <v>64</v>
      </c>
      <c r="G68974">
        <v>682</v>
      </c>
      <c r="H68974">
        <v>328000</v>
      </c>
      <c r="I68974">
        <v>66</v>
      </c>
      <c r="J68974" s="1" t="s">
        <v>177</v>
      </c>
      <c r="K68974" s="1" t="s">
        <v>4146</v>
      </c>
      <c r="L68974" s="1" t="s">
        <v>515</v>
      </c>
      <c r="M68974" s="2">
        <v>31048</v>
      </c>
      <c r="N68974" s="2">
        <v>43344</v>
      </c>
      <c r="O68974">
        <v>299000</v>
      </c>
      <c r="P68974">
        <v>1985</v>
      </c>
      <c r="Q68974">
        <v>2018</v>
      </c>
      <c r="R68974">
        <v>29000</v>
      </c>
    </row>
    <row r="68975" spans="1:18" x14ac:dyDescent="0.35">
      <c r="A68975">
        <v>5779880</v>
      </c>
      <c r="B68975" s="1" t="s">
        <v>239</v>
      </c>
      <c r="C68975" s="1" t="s">
        <v>4147</v>
      </c>
      <c r="D68975" s="1" t="s">
        <v>557</v>
      </c>
      <c r="E68975" s="1" t="s">
        <v>21</v>
      </c>
      <c r="F68975">
        <v>64</v>
      </c>
      <c r="G68975">
        <v>682</v>
      </c>
      <c r="H68975">
        <v>318000</v>
      </c>
      <c r="I68975">
        <v>68</v>
      </c>
      <c r="J68975" s="1" t="s">
        <v>177</v>
      </c>
      <c r="K68975" s="1" t="s">
        <v>4146</v>
      </c>
      <c r="L68975" s="1" t="s">
        <v>515</v>
      </c>
      <c r="M68975" s="2">
        <v>31048</v>
      </c>
      <c r="N68975" s="2">
        <v>42401</v>
      </c>
      <c r="O68975">
        <v>318000</v>
      </c>
      <c r="P68975">
        <v>1985</v>
      </c>
      <c r="Q68975">
        <v>2016</v>
      </c>
      <c r="R68975">
        <v>0</v>
      </c>
    </row>
    <row r="68976" spans="1:18" x14ac:dyDescent="0.35">
      <c r="A68976">
        <v>5711664</v>
      </c>
      <c r="B68976" s="1" t="s">
        <v>239</v>
      </c>
      <c r="C68976" s="1" t="s">
        <v>4147</v>
      </c>
      <c r="D68976" s="1" t="s">
        <v>557</v>
      </c>
      <c r="E68976" s="1" t="s">
        <v>21</v>
      </c>
      <c r="F68976">
        <v>64</v>
      </c>
      <c r="G68976">
        <v>682</v>
      </c>
      <c r="H68976">
        <v>310000</v>
      </c>
      <c r="I68976">
        <v>68</v>
      </c>
      <c r="J68976" s="1" t="s">
        <v>177</v>
      </c>
      <c r="K68976" s="1" t="s">
        <v>4146</v>
      </c>
      <c r="L68976" s="1" t="s">
        <v>515</v>
      </c>
      <c r="M68976" s="2">
        <v>31048</v>
      </c>
      <c r="N68976" s="2">
        <v>42430</v>
      </c>
      <c r="O68976">
        <v>282000</v>
      </c>
      <c r="P68976">
        <v>1985</v>
      </c>
      <c r="Q68976">
        <v>2016</v>
      </c>
      <c r="R68976">
        <v>28000</v>
      </c>
    </row>
    <row r="68977" spans="1:18" x14ac:dyDescent="0.35">
      <c r="A68977">
        <v>4290359</v>
      </c>
      <c r="B68977" s="1" t="s">
        <v>239</v>
      </c>
      <c r="C68977" s="1" t="s">
        <v>4147</v>
      </c>
      <c r="D68977" s="1" t="s">
        <v>557</v>
      </c>
      <c r="E68977" s="1" t="s">
        <v>21</v>
      </c>
      <c r="F68977">
        <v>64</v>
      </c>
      <c r="G68977">
        <v>682</v>
      </c>
      <c r="H68977">
        <v>310000</v>
      </c>
      <c r="I68977">
        <v>68</v>
      </c>
      <c r="J68977" s="1" t="s">
        <v>177</v>
      </c>
      <c r="K68977" s="1" t="s">
        <v>4146</v>
      </c>
      <c r="L68977" s="1" t="s">
        <v>515</v>
      </c>
      <c r="M68977" s="2">
        <v>31048</v>
      </c>
      <c r="N68977" s="2">
        <v>42491</v>
      </c>
      <c r="O68977">
        <v>291000</v>
      </c>
      <c r="P68977">
        <v>1985</v>
      </c>
      <c r="Q68977">
        <v>2016</v>
      </c>
      <c r="R68977">
        <v>19000</v>
      </c>
    </row>
    <row r="68978" spans="1:18" x14ac:dyDescent="0.35">
      <c r="A68978">
        <v>6925577</v>
      </c>
      <c r="B68978" s="1" t="s">
        <v>239</v>
      </c>
      <c r="C68978" s="1" t="s">
        <v>4147</v>
      </c>
      <c r="D68978" s="1" t="s">
        <v>557</v>
      </c>
      <c r="E68978" s="1" t="s">
        <v>21</v>
      </c>
      <c r="F68978">
        <v>64</v>
      </c>
      <c r="G68978">
        <v>682</v>
      </c>
      <c r="H68978">
        <v>305000</v>
      </c>
      <c r="I68978">
        <v>69</v>
      </c>
      <c r="J68978" s="1" t="s">
        <v>177</v>
      </c>
      <c r="K68978" s="1" t="s">
        <v>4146</v>
      </c>
      <c r="L68978" s="1" t="s">
        <v>515</v>
      </c>
      <c r="M68978" s="2">
        <v>31048</v>
      </c>
      <c r="N68978" s="2">
        <v>42064</v>
      </c>
      <c r="O68978">
        <v>281000</v>
      </c>
      <c r="P68978">
        <v>1985</v>
      </c>
      <c r="Q68978">
        <v>2015</v>
      </c>
      <c r="R68978">
        <v>24000</v>
      </c>
    </row>
    <row r="68979" spans="1:18" x14ac:dyDescent="0.35">
      <c r="A68979">
        <v>7310270</v>
      </c>
      <c r="B68979" s="1" t="s">
        <v>239</v>
      </c>
      <c r="C68979" s="1" t="s">
        <v>4147</v>
      </c>
      <c r="D68979" s="1" t="s">
        <v>557</v>
      </c>
      <c r="E68979" s="1" t="s">
        <v>21</v>
      </c>
      <c r="F68979">
        <v>64</v>
      </c>
      <c r="G68979">
        <v>682</v>
      </c>
      <c r="H68979">
        <v>306000</v>
      </c>
      <c r="I68979">
        <v>69</v>
      </c>
      <c r="J68979" s="1" t="s">
        <v>177</v>
      </c>
      <c r="K68979" s="1" t="s">
        <v>4146</v>
      </c>
      <c r="L68979" s="1" t="s">
        <v>515</v>
      </c>
      <c r="M68979" s="2">
        <v>31048</v>
      </c>
      <c r="N68979" s="2">
        <v>42309</v>
      </c>
      <c r="O68979">
        <v>292000</v>
      </c>
      <c r="P68979">
        <v>1985</v>
      </c>
      <c r="Q68979">
        <v>2015</v>
      </c>
      <c r="R68979">
        <v>14000</v>
      </c>
    </row>
    <row r="68980" spans="1:18" x14ac:dyDescent="0.35">
      <c r="A68980">
        <v>7684541</v>
      </c>
      <c r="B68980" s="1" t="s">
        <v>3068</v>
      </c>
      <c r="C68980" s="1" t="s">
        <v>9725</v>
      </c>
      <c r="D68980" s="1" t="s">
        <v>557</v>
      </c>
      <c r="E68980" s="1" t="s">
        <v>21</v>
      </c>
      <c r="F68980">
        <v>64</v>
      </c>
      <c r="G68980">
        <v>682</v>
      </c>
      <c r="H68980">
        <v>328000</v>
      </c>
      <c r="I68980">
        <v>73</v>
      </c>
      <c r="J68980" s="1" t="s">
        <v>177</v>
      </c>
      <c r="K68980" s="1" t="s">
        <v>4163</v>
      </c>
      <c r="L68980" s="1" t="s">
        <v>515</v>
      </c>
      <c r="M68980" s="2">
        <v>31413</v>
      </c>
      <c r="N68980" s="2">
        <v>41122</v>
      </c>
      <c r="O68980">
        <v>311000</v>
      </c>
      <c r="P68980">
        <v>1986</v>
      </c>
      <c r="Q68980">
        <v>2012</v>
      </c>
      <c r="R68980">
        <v>17000</v>
      </c>
    </row>
    <row r="68981" spans="1:18" x14ac:dyDescent="0.35">
      <c r="A68981">
        <v>7193219</v>
      </c>
      <c r="B68981" s="1" t="s">
        <v>5461</v>
      </c>
      <c r="C68981" s="1" t="s">
        <v>9723</v>
      </c>
      <c r="D68981" s="1" t="s">
        <v>557</v>
      </c>
      <c r="E68981" s="1" t="s">
        <v>21</v>
      </c>
      <c r="F68981">
        <v>64</v>
      </c>
      <c r="G68981">
        <v>682</v>
      </c>
      <c r="H68981">
        <v>330000</v>
      </c>
      <c r="I68981">
        <v>72</v>
      </c>
      <c r="J68981" s="1" t="s">
        <v>177</v>
      </c>
      <c r="K68981" s="1" t="s">
        <v>2511</v>
      </c>
      <c r="L68981" s="1" t="s">
        <v>515</v>
      </c>
      <c r="M68981" s="2">
        <v>31413</v>
      </c>
      <c r="N68981" s="2">
        <v>41275</v>
      </c>
      <c r="O68981">
        <v>303000</v>
      </c>
      <c r="P68981">
        <v>1986</v>
      </c>
      <c r="Q68981">
        <v>2013</v>
      </c>
      <c r="R68981">
        <v>27000</v>
      </c>
    </row>
    <row r="68982" spans="1:18" x14ac:dyDescent="0.35">
      <c r="A68982">
        <v>1537730</v>
      </c>
      <c r="B68982" s="1" t="s">
        <v>3845</v>
      </c>
      <c r="C68982" s="1" t="s">
        <v>9726</v>
      </c>
      <c r="D68982" s="1" t="s">
        <v>557</v>
      </c>
      <c r="E68982" s="1" t="s">
        <v>21</v>
      </c>
      <c r="F68982">
        <v>64</v>
      </c>
      <c r="G68982">
        <v>682</v>
      </c>
      <c r="H68982">
        <v>330000</v>
      </c>
      <c r="I68982">
        <v>72</v>
      </c>
      <c r="J68982" s="1" t="s">
        <v>177</v>
      </c>
      <c r="K68982" s="1" t="s">
        <v>4146</v>
      </c>
      <c r="L68982" s="1" t="s">
        <v>515</v>
      </c>
      <c r="M68982" s="2">
        <v>31413</v>
      </c>
      <c r="N68982" s="2">
        <v>41518</v>
      </c>
      <c r="O68982">
        <v>303000</v>
      </c>
      <c r="P68982">
        <v>1986</v>
      </c>
      <c r="Q68982">
        <v>2013</v>
      </c>
      <c r="R68982">
        <v>27000</v>
      </c>
    </row>
    <row r="68983" spans="1:18" x14ac:dyDescent="0.35">
      <c r="A68983">
        <v>1003615</v>
      </c>
      <c r="B68983" s="1" t="s">
        <v>1720</v>
      </c>
      <c r="C68983" s="1" t="s">
        <v>4159</v>
      </c>
      <c r="D68983" s="1" t="s">
        <v>557</v>
      </c>
      <c r="E68983" s="1" t="s">
        <v>21</v>
      </c>
      <c r="F68983">
        <v>64</v>
      </c>
      <c r="G68983">
        <v>682</v>
      </c>
      <c r="H68983">
        <v>335000</v>
      </c>
      <c r="I68983">
        <v>72</v>
      </c>
      <c r="J68983" s="1" t="s">
        <v>177</v>
      </c>
      <c r="K68983" s="1" t="s">
        <v>4146</v>
      </c>
      <c r="L68983" s="1" t="s">
        <v>515</v>
      </c>
      <c r="M68983" s="2">
        <v>31413</v>
      </c>
      <c r="N68983" s="2">
        <v>41548</v>
      </c>
      <c r="O68983">
        <v>324000</v>
      </c>
      <c r="P68983">
        <v>1986</v>
      </c>
      <c r="Q68983">
        <v>2013</v>
      </c>
      <c r="R68983">
        <v>11000</v>
      </c>
    </row>
    <row r="68984" spans="1:18" x14ac:dyDescent="0.35">
      <c r="A68984">
        <v>2553087</v>
      </c>
      <c r="B68984" s="1" t="s">
        <v>1720</v>
      </c>
      <c r="C68984" s="1" t="s">
        <v>4159</v>
      </c>
      <c r="D68984" s="1" t="s">
        <v>557</v>
      </c>
      <c r="E68984" s="1" t="s">
        <v>21</v>
      </c>
      <c r="F68984">
        <v>64</v>
      </c>
      <c r="G68984">
        <v>682</v>
      </c>
      <c r="H68984">
        <v>313000</v>
      </c>
      <c r="I68984">
        <v>68</v>
      </c>
      <c r="J68984" s="1" t="s">
        <v>177</v>
      </c>
      <c r="K68984" s="1" t="s">
        <v>4146</v>
      </c>
      <c r="L68984" s="1" t="s">
        <v>515</v>
      </c>
      <c r="M68984" s="2">
        <v>31413</v>
      </c>
      <c r="N68984" s="2">
        <v>42948</v>
      </c>
      <c r="O68984">
        <v>296000</v>
      </c>
      <c r="P68984">
        <v>1986</v>
      </c>
      <c r="Q68984">
        <v>2017</v>
      </c>
      <c r="R68984">
        <v>17000</v>
      </c>
    </row>
    <row r="68985" spans="1:18" x14ac:dyDescent="0.35">
      <c r="A68985">
        <v>7111197</v>
      </c>
      <c r="B68985" s="1" t="s">
        <v>3068</v>
      </c>
      <c r="C68985" s="1" t="s">
        <v>9725</v>
      </c>
      <c r="D68985" s="1" t="s">
        <v>557</v>
      </c>
      <c r="E68985" s="1" t="s">
        <v>21</v>
      </c>
      <c r="F68985">
        <v>64</v>
      </c>
      <c r="G68985">
        <v>682</v>
      </c>
      <c r="H68985">
        <v>300000</v>
      </c>
      <c r="I68985">
        <v>69</v>
      </c>
      <c r="J68985" s="1" t="s">
        <v>177</v>
      </c>
      <c r="K68985" s="1" t="s">
        <v>4163</v>
      </c>
      <c r="L68985" s="1" t="s">
        <v>515</v>
      </c>
      <c r="M68985" s="2">
        <v>31413</v>
      </c>
      <c r="N68985" s="2">
        <v>42705</v>
      </c>
      <c r="O68985">
        <v>273000</v>
      </c>
      <c r="P68985">
        <v>1986</v>
      </c>
      <c r="Q68985">
        <v>2016</v>
      </c>
      <c r="R68985">
        <v>27000</v>
      </c>
    </row>
    <row r="68986" spans="1:18" x14ac:dyDescent="0.35">
      <c r="A68986">
        <v>5620873</v>
      </c>
      <c r="B68986" s="1" t="s">
        <v>1720</v>
      </c>
      <c r="C68986" s="1" t="s">
        <v>4159</v>
      </c>
      <c r="D68986" s="1" t="s">
        <v>557</v>
      </c>
      <c r="E68986" s="1" t="s">
        <v>21</v>
      </c>
      <c r="F68986">
        <v>64</v>
      </c>
      <c r="G68986">
        <v>682</v>
      </c>
      <c r="H68986">
        <v>295000</v>
      </c>
      <c r="I68986">
        <v>70</v>
      </c>
      <c r="J68986" s="1" t="s">
        <v>177</v>
      </c>
      <c r="K68986" s="1" t="s">
        <v>4146</v>
      </c>
      <c r="L68986" s="1" t="s">
        <v>515</v>
      </c>
      <c r="M68986" s="2">
        <v>31413</v>
      </c>
      <c r="N68986" s="2">
        <v>42156</v>
      </c>
      <c r="O68986">
        <v>273000</v>
      </c>
      <c r="P68986">
        <v>1986</v>
      </c>
      <c r="Q68986">
        <v>2015</v>
      </c>
      <c r="R68986">
        <v>22000</v>
      </c>
    </row>
    <row r="68987" spans="1:18" x14ac:dyDescent="0.35">
      <c r="A68987">
        <v>7407142</v>
      </c>
      <c r="B68987" s="1" t="s">
        <v>676</v>
      </c>
      <c r="C68987" s="1" t="s">
        <v>11150</v>
      </c>
      <c r="D68987" s="1" t="s">
        <v>557</v>
      </c>
      <c r="E68987" s="1" t="s">
        <v>21</v>
      </c>
      <c r="F68987">
        <v>64</v>
      </c>
      <c r="G68987">
        <v>682</v>
      </c>
      <c r="H68987">
        <v>330000</v>
      </c>
      <c r="I68987">
        <v>73</v>
      </c>
      <c r="J68987" s="1" t="s">
        <v>177</v>
      </c>
      <c r="K68987" s="1" t="s">
        <v>2309</v>
      </c>
      <c r="L68987" s="1" t="s">
        <v>515</v>
      </c>
      <c r="M68987" s="2">
        <v>31778</v>
      </c>
      <c r="N68987" s="2">
        <v>41579</v>
      </c>
      <c r="O68987">
        <v>319000</v>
      </c>
      <c r="P68987">
        <v>1987</v>
      </c>
      <c r="Q68987">
        <v>2013</v>
      </c>
      <c r="R68987">
        <v>11000</v>
      </c>
    </row>
    <row r="68988" spans="1:18" x14ac:dyDescent="0.35">
      <c r="A68988">
        <v>7860971</v>
      </c>
      <c r="B68988" s="1" t="s">
        <v>2673</v>
      </c>
      <c r="C68988" s="1" t="s">
        <v>4165</v>
      </c>
      <c r="D68988" s="1" t="s">
        <v>557</v>
      </c>
      <c r="E68988" s="1" t="s">
        <v>21</v>
      </c>
      <c r="F68988">
        <v>64</v>
      </c>
      <c r="G68988">
        <v>682</v>
      </c>
      <c r="H68988">
        <v>315000</v>
      </c>
      <c r="I68988">
        <v>72</v>
      </c>
      <c r="J68988" s="1" t="s">
        <v>177</v>
      </c>
      <c r="K68988" s="1" t="s">
        <v>4156</v>
      </c>
      <c r="L68988" s="1" t="s">
        <v>515</v>
      </c>
      <c r="M68988" s="2">
        <v>31778</v>
      </c>
      <c r="N68988" s="2">
        <v>41913</v>
      </c>
      <c r="O68988">
        <v>294000</v>
      </c>
      <c r="P68988">
        <v>1987</v>
      </c>
      <c r="Q68988">
        <v>2014</v>
      </c>
      <c r="R68988">
        <v>21000</v>
      </c>
    </row>
    <row r="68989" spans="1:18" x14ac:dyDescent="0.35">
      <c r="A68989">
        <v>5101912</v>
      </c>
      <c r="B68989" s="1" t="s">
        <v>2673</v>
      </c>
      <c r="C68989" s="1" t="s">
        <v>4165</v>
      </c>
      <c r="D68989" s="1" t="s">
        <v>557</v>
      </c>
      <c r="E68989" s="1" t="s">
        <v>21</v>
      </c>
      <c r="F68989">
        <v>64</v>
      </c>
      <c r="G68989">
        <v>682</v>
      </c>
      <c r="H68989">
        <v>285000</v>
      </c>
      <c r="I68989">
        <v>70</v>
      </c>
      <c r="J68989" s="1" t="s">
        <v>177</v>
      </c>
      <c r="K68989" s="1" t="s">
        <v>4156</v>
      </c>
      <c r="L68989" s="1" t="s">
        <v>515</v>
      </c>
      <c r="M68989" s="2">
        <v>31778</v>
      </c>
      <c r="N68989" s="2">
        <v>42430</v>
      </c>
      <c r="O68989">
        <v>258000</v>
      </c>
      <c r="P68989">
        <v>1987</v>
      </c>
      <c r="Q68989">
        <v>2016</v>
      </c>
      <c r="R68989">
        <v>27000</v>
      </c>
    </row>
    <row r="68990" spans="1:18" x14ac:dyDescent="0.35">
      <c r="A68990">
        <v>3099465</v>
      </c>
      <c r="B68990" s="1" t="s">
        <v>2673</v>
      </c>
      <c r="C68990" s="1" t="s">
        <v>4165</v>
      </c>
      <c r="D68990" s="1" t="s">
        <v>557</v>
      </c>
      <c r="E68990" s="1" t="s">
        <v>21</v>
      </c>
      <c r="F68990">
        <v>64</v>
      </c>
      <c r="G68990">
        <v>682</v>
      </c>
      <c r="H68990">
        <v>290000</v>
      </c>
      <c r="I68990">
        <v>70</v>
      </c>
      <c r="J68990" s="1" t="s">
        <v>177</v>
      </c>
      <c r="K68990" s="1" t="s">
        <v>4156</v>
      </c>
      <c r="L68990" s="1" t="s">
        <v>515</v>
      </c>
      <c r="M68990" s="2">
        <v>31778</v>
      </c>
      <c r="N68990" s="2">
        <v>42430</v>
      </c>
      <c r="O68990">
        <v>270000</v>
      </c>
      <c r="P68990">
        <v>1987</v>
      </c>
      <c r="Q68990">
        <v>2016</v>
      </c>
      <c r="R68990">
        <v>20000</v>
      </c>
    </row>
    <row r="68991" spans="1:18" x14ac:dyDescent="0.35">
      <c r="A68991">
        <v>6393841</v>
      </c>
      <c r="B68991" s="1" t="s">
        <v>1818</v>
      </c>
      <c r="C68991" s="1" t="s">
        <v>9727</v>
      </c>
      <c r="D68991" s="1" t="s">
        <v>557</v>
      </c>
      <c r="E68991" s="1" t="s">
        <v>21</v>
      </c>
      <c r="F68991">
        <v>64</v>
      </c>
      <c r="G68991">
        <v>682</v>
      </c>
      <c r="H68991">
        <v>320000</v>
      </c>
      <c r="I68991">
        <v>70</v>
      </c>
      <c r="J68991" s="1" t="s">
        <v>177</v>
      </c>
      <c r="K68991" s="1" t="s">
        <v>2306</v>
      </c>
      <c r="L68991" s="1" t="s">
        <v>515</v>
      </c>
      <c r="M68991" s="2">
        <v>31778</v>
      </c>
      <c r="N68991" s="2">
        <v>42522</v>
      </c>
      <c r="O68991">
        <v>294000</v>
      </c>
      <c r="P68991">
        <v>1987</v>
      </c>
      <c r="Q68991">
        <v>2016</v>
      </c>
      <c r="R68991">
        <v>26000</v>
      </c>
    </row>
    <row r="68992" spans="1:18" x14ac:dyDescent="0.35">
      <c r="A68992">
        <v>2265945</v>
      </c>
      <c r="B68992" s="1" t="s">
        <v>1838</v>
      </c>
      <c r="C68992" s="1" t="s">
        <v>9732</v>
      </c>
      <c r="D68992" s="1" t="s">
        <v>557</v>
      </c>
      <c r="E68992" s="1" t="s">
        <v>21</v>
      </c>
      <c r="F68992">
        <v>64</v>
      </c>
      <c r="G68992">
        <v>682</v>
      </c>
      <c r="H68992">
        <v>345000</v>
      </c>
      <c r="I68992">
        <v>85</v>
      </c>
      <c r="J68992" s="1" t="s">
        <v>177</v>
      </c>
      <c r="K68992" s="1" t="s">
        <v>6684</v>
      </c>
      <c r="L68992" s="1" t="s">
        <v>24</v>
      </c>
      <c r="M68992" s="2">
        <v>35796</v>
      </c>
      <c r="N68992" s="2">
        <v>41153</v>
      </c>
      <c r="O68992">
        <v>337000</v>
      </c>
      <c r="P68992">
        <v>1998</v>
      </c>
      <c r="Q68992">
        <v>2012</v>
      </c>
      <c r="R68992">
        <v>8000</v>
      </c>
    </row>
    <row r="68993" spans="1:18" x14ac:dyDescent="0.35">
      <c r="A68993">
        <v>8399817</v>
      </c>
      <c r="B68993" s="1" t="s">
        <v>1871</v>
      </c>
      <c r="C68993" s="1" t="s">
        <v>11186</v>
      </c>
      <c r="D68993" s="1" t="s">
        <v>557</v>
      </c>
      <c r="E68993" s="1" t="s">
        <v>21</v>
      </c>
      <c r="F68993">
        <v>64</v>
      </c>
      <c r="G68993">
        <v>682</v>
      </c>
      <c r="H68993">
        <v>388000</v>
      </c>
      <c r="I68993">
        <v>80</v>
      </c>
      <c r="J68993" s="1" t="s">
        <v>177</v>
      </c>
      <c r="K68993" s="1" t="s">
        <v>6684</v>
      </c>
      <c r="L68993" s="1" t="s">
        <v>24</v>
      </c>
      <c r="M68993" s="2">
        <v>35796</v>
      </c>
      <c r="N68993" s="2">
        <v>42795</v>
      </c>
      <c r="O68993">
        <v>375000</v>
      </c>
      <c r="P68993">
        <v>1998</v>
      </c>
      <c r="Q68993">
        <v>2017</v>
      </c>
      <c r="R68993">
        <v>13000</v>
      </c>
    </row>
    <row r="68994" spans="1:18" x14ac:dyDescent="0.35">
      <c r="A68994">
        <v>1324942</v>
      </c>
      <c r="B68994" s="1" t="s">
        <v>1064</v>
      </c>
      <c r="C68994" s="1" t="s">
        <v>9735</v>
      </c>
      <c r="D68994" s="1" t="s">
        <v>557</v>
      </c>
      <c r="E68994" s="1" t="s">
        <v>21</v>
      </c>
      <c r="F68994">
        <v>64</v>
      </c>
      <c r="G68994">
        <v>682</v>
      </c>
      <c r="H68994">
        <v>294000</v>
      </c>
      <c r="I68994">
        <v>72</v>
      </c>
      <c r="J68994" s="1" t="s">
        <v>177</v>
      </c>
      <c r="K68994" s="1" t="s">
        <v>582</v>
      </c>
      <c r="L68994" s="1" t="s">
        <v>559</v>
      </c>
      <c r="M68994" s="2">
        <v>31048</v>
      </c>
      <c r="N68994" s="2">
        <v>41091</v>
      </c>
      <c r="O68994">
        <v>279000</v>
      </c>
      <c r="P68994">
        <v>1985</v>
      </c>
      <c r="Q68994">
        <v>2012</v>
      </c>
      <c r="R68994">
        <v>15000</v>
      </c>
    </row>
    <row r="68995" spans="1:18" x14ac:dyDescent="0.35">
      <c r="A68995">
        <v>1251253</v>
      </c>
      <c r="B68995" s="1" t="s">
        <v>196</v>
      </c>
      <c r="C68995" s="1" t="s">
        <v>4229</v>
      </c>
      <c r="D68995" s="1" t="s">
        <v>557</v>
      </c>
      <c r="E68995" s="1" t="s">
        <v>21</v>
      </c>
      <c r="F68995">
        <v>64</v>
      </c>
      <c r="G68995">
        <v>682</v>
      </c>
      <c r="H68995">
        <v>315000</v>
      </c>
      <c r="I68995">
        <v>71</v>
      </c>
      <c r="J68995" s="1" t="s">
        <v>177</v>
      </c>
      <c r="K68995" s="1" t="s">
        <v>582</v>
      </c>
      <c r="L68995" s="1" t="s">
        <v>559</v>
      </c>
      <c r="M68995" s="2">
        <v>31048</v>
      </c>
      <c r="N68995" s="2">
        <v>41275</v>
      </c>
      <c r="O68995">
        <v>315000</v>
      </c>
      <c r="P68995">
        <v>1985</v>
      </c>
      <c r="Q68995">
        <v>2013</v>
      </c>
      <c r="R68995">
        <v>0</v>
      </c>
    </row>
    <row r="68996" spans="1:18" x14ac:dyDescent="0.35">
      <c r="A68996">
        <v>3546069</v>
      </c>
      <c r="B68996" s="1" t="s">
        <v>196</v>
      </c>
      <c r="C68996" s="1" t="s">
        <v>4229</v>
      </c>
      <c r="D68996" s="1" t="s">
        <v>557</v>
      </c>
      <c r="E68996" s="1" t="s">
        <v>21</v>
      </c>
      <c r="F68996">
        <v>64</v>
      </c>
      <c r="G68996">
        <v>682</v>
      </c>
      <c r="H68996">
        <v>322000</v>
      </c>
      <c r="I68996">
        <v>71</v>
      </c>
      <c r="J68996" s="1" t="s">
        <v>177</v>
      </c>
      <c r="K68996" s="1" t="s">
        <v>582</v>
      </c>
      <c r="L68996" s="1" t="s">
        <v>559</v>
      </c>
      <c r="M68996" s="2">
        <v>31048</v>
      </c>
      <c r="N68996" s="2">
        <v>41395</v>
      </c>
      <c r="O68996">
        <v>305000</v>
      </c>
      <c r="P68996">
        <v>1985</v>
      </c>
      <c r="Q68996">
        <v>2013</v>
      </c>
      <c r="R68996">
        <v>17000</v>
      </c>
    </row>
    <row r="68997" spans="1:18" x14ac:dyDescent="0.35">
      <c r="A68997">
        <v>7864106</v>
      </c>
      <c r="B68997" s="1" t="s">
        <v>1064</v>
      </c>
      <c r="C68997" s="1" t="s">
        <v>9735</v>
      </c>
      <c r="D68997" s="1" t="s">
        <v>557</v>
      </c>
      <c r="E68997" s="1" t="s">
        <v>21</v>
      </c>
      <c r="F68997">
        <v>64</v>
      </c>
      <c r="G68997">
        <v>682</v>
      </c>
      <c r="H68997">
        <v>257000</v>
      </c>
      <c r="I68997">
        <v>67</v>
      </c>
      <c r="J68997" s="1" t="s">
        <v>177</v>
      </c>
      <c r="K68997" s="1" t="s">
        <v>582</v>
      </c>
      <c r="L68997" s="1" t="s">
        <v>559</v>
      </c>
      <c r="M68997" s="2">
        <v>31048</v>
      </c>
      <c r="N68997" s="2">
        <v>42856</v>
      </c>
      <c r="O68997">
        <v>236000</v>
      </c>
      <c r="P68997">
        <v>1985</v>
      </c>
      <c r="Q68997">
        <v>2017</v>
      </c>
      <c r="R68997">
        <v>21000</v>
      </c>
    </row>
    <row r="68998" spans="1:18" x14ac:dyDescent="0.35">
      <c r="A68998">
        <v>1500652</v>
      </c>
      <c r="B68998" s="1" t="s">
        <v>803</v>
      </c>
      <c r="C68998" s="1" t="s">
        <v>9737</v>
      </c>
      <c r="D68998" s="1" t="s">
        <v>557</v>
      </c>
      <c r="E68998" s="1" t="s">
        <v>21</v>
      </c>
      <c r="F68998">
        <v>64</v>
      </c>
      <c r="G68998">
        <v>682</v>
      </c>
      <c r="H68998">
        <v>240000</v>
      </c>
      <c r="I68998">
        <v>65</v>
      </c>
      <c r="J68998" s="1" t="s">
        <v>177</v>
      </c>
      <c r="K68998" s="1" t="s">
        <v>565</v>
      </c>
      <c r="L68998" s="1" t="s">
        <v>559</v>
      </c>
      <c r="M68998" s="2">
        <v>31048</v>
      </c>
      <c r="N68998" s="2">
        <v>43556</v>
      </c>
      <c r="O68998">
        <v>228000</v>
      </c>
      <c r="P68998">
        <v>1985</v>
      </c>
      <c r="Q68998">
        <v>2019</v>
      </c>
      <c r="R68998">
        <v>12000</v>
      </c>
    </row>
    <row r="68999" spans="1:18" x14ac:dyDescent="0.35">
      <c r="A68999">
        <v>6056767</v>
      </c>
      <c r="B68999" s="1" t="s">
        <v>1064</v>
      </c>
      <c r="C68999" s="1" t="s">
        <v>9735</v>
      </c>
      <c r="D68999" s="1" t="s">
        <v>557</v>
      </c>
      <c r="E68999" s="1" t="s">
        <v>21</v>
      </c>
      <c r="F68999">
        <v>64</v>
      </c>
      <c r="G68999">
        <v>682</v>
      </c>
      <c r="H68999">
        <v>285000</v>
      </c>
      <c r="I68999">
        <v>68</v>
      </c>
      <c r="J68999" s="1" t="s">
        <v>177</v>
      </c>
      <c r="K68999" s="1" t="s">
        <v>582</v>
      </c>
      <c r="L68999" s="1" t="s">
        <v>559</v>
      </c>
      <c r="M68999" s="2">
        <v>31048</v>
      </c>
      <c r="N68999" s="2">
        <v>42675</v>
      </c>
      <c r="O68999">
        <v>266000</v>
      </c>
      <c r="P68999">
        <v>1985</v>
      </c>
      <c r="Q68999">
        <v>2016</v>
      </c>
      <c r="R68999">
        <v>19000</v>
      </c>
    </row>
    <row r="69000" spans="1:18" x14ac:dyDescent="0.35">
      <c r="A69000">
        <v>1869538</v>
      </c>
      <c r="B69000" s="1" t="s">
        <v>1044</v>
      </c>
      <c r="C69000" s="1" t="s">
        <v>9736</v>
      </c>
      <c r="D69000" s="1" t="s">
        <v>557</v>
      </c>
      <c r="E69000" s="1" t="s">
        <v>21</v>
      </c>
      <c r="F69000">
        <v>64</v>
      </c>
      <c r="G69000">
        <v>682</v>
      </c>
      <c r="H69000">
        <v>255000</v>
      </c>
      <c r="I69000">
        <v>69</v>
      </c>
      <c r="J69000" s="1" t="s">
        <v>177</v>
      </c>
      <c r="K69000" s="1" t="s">
        <v>582</v>
      </c>
      <c r="L69000" s="1" t="s">
        <v>559</v>
      </c>
      <c r="M69000" s="2">
        <v>31048</v>
      </c>
      <c r="N69000" s="2">
        <v>42248</v>
      </c>
      <c r="O69000">
        <v>244000</v>
      </c>
      <c r="P69000">
        <v>1985</v>
      </c>
      <c r="Q69000">
        <v>2015</v>
      </c>
      <c r="R69000">
        <v>11000</v>
      </c>
    </row>
    <row r="69001" spans="1:18" x14ac:dyDescent="0.35">
      <c r="A69001">
        <v>8235050</v>
      </c>
      <c r="B69001" s="1" t="s">
        <v>77</v>
      </c>
      <c r="C69001" s="1" t="s">
        <v>2388</v>
      </c>
      <c r="D69001" s="1" t="s">
        <v>557</v>
      </c>
      <c r="E69001" s="1" t="s">
        <v>21</v>
      </c>
      <c r="F69001">
        <v>64</v>
      </c>
      <c r="G69001">
        <v>682</v>
      </c>
      <c r="H69001">
        <v>274000</v>
      </c>
      <c r="I69001">
        <v>73</v>
      </c>
      <c r="J69001" s="1" t="s">
        <v>177</v>
      </c>
      <c r="K69001" s="1" t="s">
        <v>565</v>
      </c>
      <c r="L69001" s="1" t="s">
        <v>559</v>
      </c>
      <c r="M69001" s="2">
        <v>31413</v>
      </c>
      <c r="N69001" s="2">
        <v>41122</v>
      </c>
      <c r="O69001">
        <v>262000</v>
      </c>
      <c r="P69001">
        <v>1986</v>
      </c>
      <c r="Q69001">
        <v>2012</v>
      </c>
      <c r="R69001">
        <v>12000</v>
      </c>
    </row>
    <row r="69002" spans="1:18" x14ac:dyDescent="0.35">
      <c r="A69002">
        <v>6287719</v>
      </c>
      <c r="B69002" s="1" t="s">
        <v>2555</v>
      </c>
      <c r="C69002" s="1" t="s">
        <v>11189</v>
      </c>
      <c r="D69002" s="1" t="s">
        <v>557</v>
      </c>
      <c r="E69002" s="1" t="s">
        <v>21</v>
      </c>
      <c r="F69002">
        <v>64</v>
      </c>
      <c r="G69002">
        <v>682</v>
      </c>
      <c r="H69002">
        <v>328000</v>
      </c>
      <c r="I69002">
        <v>72</v>
      </c>
      <c r="J69002" s="1" t="s">
        <v>177</v>
      </c>
      <c r="K69002" s="1" t="s">
        <v>558</v>
      </c>
      <c r="L69002" s="1" t="s">
        <v>559</v>
      </c>
      <c r="M69002" s="2">
        <v>31413</v>
      </c>
      <c r="N69002" s="2">
        <v>41395</v>
      </c>
      <c r="O69002">
        <v>323000</v>
      </c>
      <c r="P69002">
        <v>1986</v>
      </c>
      <c r="Q69002">
        <v>2013</v>
      </c>
      <c r="R69002">
        <v>5000</v>
      </c>
    </row>
    <row r="69003" spans="1:18" x14ac:dyDescent="0.35">
      <c r="A69003">
        <v>5489325</v>
      </c>
      <c r="B69003" s="1" t="s">
        <v>77</v>
      </c>
      <c r="C69003" s="1" t="s">
        <v>2388</v>
      </c>
      <c r="D69003" s="1" t="s">
        <v>557</v>
      </c>
      <c r="E69003" s="1" t="s">
        <v>21</v>
      </c>
      <c r="F69003">
        <v>64</v>
      </c>
      <c r="G69003">
        <v>682</v>
      </c>
      <c r="H69003">
        <v>290000</v>
      </c>
      <c r="I69003">
        <v>72</v>
      </c>
      <c r="J69003" s="1" t="s">
        <v>177</v>
      </c>
      <c r="K69003" s="1" t="s">
        <v>565</v>
      </c>
      <c r="L69003" s="1" t="s">
        <v>559</v>
      </c>
      <c r="M69003" s="2">
        <v>31413</v>
      </c>
      <c r="N69003" s="2">
        <v>41548</v>
      </c>
      <c r="O69003">
        <v>277000</v>
      </c>
      <c r="P69003">
        <v>1986</v>
      </c>
      <c r="Q69003">
        <v>2013</v>
      </c>
      <c r="R69003">
        <v>13000</v>
      </c>
    </row>
    <row r="69004" spans="1:18" x14ac:dyDescent="0.35">
      <c r="A69004">
        <v>5016948</v>
      </c>
      <c r="B69004" s="1" t="s">
        <v>170</v>
      </c>
      <c r="C69004" s="1" t="s">
        <v>6842</v>
      </c>
      <c r="D69004" s="1" t="s">
        <v>557</v>
      </c>
      <c r="E69004" s="1" t="s">
        <v>21</v>
      </c>
      <c r="F69004">
        <v>64</v>
      </c>
      <c r="G69004">
        <v>682</v>
      </c>
      <c r="H69004">
        <v>295000</v>
      </c>
      <c r="I69004">
        <v>71</v>
      </c>
      <c r="J69004" s="1" t="s">
        <v>177</v>
      </c>
      <c r="K69004" s="1" t="s">
        <v>565</v>
      </c>
      <c r="L69004" s="1" t="s">
        <v>559</v>
      </c>
      <c r="M69004" s="2">
        <v>31413</v>
      </c>
      <c r="N69004" s="2">
        <v>41699</v>
      </c>
      <c r="O69004">
        <v>290000</v>
      </c>
      <c r="P69004">
        <v>1986</v>
      </c>
      <c r="Q69004">
        <v>2014</v>
      </c>
      <c r="R69004">
        <v>5000</v>
      </c>
    </row>
    <row r="69005" spans="1:18" x14ac:dyDescent="0.35">
      <c r="A69005">
        <v>6831371</v>
      </c>
      <c r="B69005" s="1" t="s">
        <v>1216</v>
      </c>
      <c r="C69005" s="1" t="s">
        <v>2389</v>
      </c>
      <c r="D69005" s="1" t="s">
        <v>557</v>
      </c>
      <c r="E69005" s="1" t="s">
        <v>21</v>
      </c>
      <c r="F69005">
        <v>64</v>
      </c>
      <c r="G69005">
        <v>682</v>
      </c>
      <c r="H69005">
        <v>293000</v>
      </c>
      <c r="I69005">
        <v>71</v>
      </c>
      <c r="J69005" s="1" t="s">
        <v>177</v>
      </c>
      <c r="K69005" s="1" t="s">
        <v>582</v>
      </c>
      <c r="L69005" s="1" t="s">
        <v>559</v>
      </c>
      <c r="M69005" s="2">
        <v>31413</v>
      </c>
      <c r="N69005" s="2">
        <v>41760</v>
      </c>
      <c r="O69005">
        <v>275000</v>
      </c>
      <c r="P69005">
        <v>1986</v>
      </c>
      <c r="Q69005">
        <v>2014</v>
      </c>
      <c r="R69005">
        <v>18000</v>
      </c>
    </row>
    <row r="69006" spans="1:18" x14ac:dyDescent="0.35">
      <c r="A69006">
        <v>8899935</v>
      </c>
      <c r="B69006" s="1" t="s">
        <v>7357</v>
      </c>
      <c r="C69006" s="1" t="s">
        <v>9741</v>
      </c>
      <c r="D69006" s="1" t="s">
        <v>557</v>
      </c>
      <c r="E69006" s="1" t="s">
        <v>21</v>
      </c>
      <c r="F69006">
        <v>64</v>
      </c>
      <c r="G69006">
        <v>682</v>
      </c>
      <c r="H69006">
        <v>290000</v>
      </c>
      <c r="I69006">
        <v>71</v>
      </c>
      <c r="J69006" s="1" t="s">
        <v>177</v>
      </c>
      <c r="K69006" s="1" t="s">
        <v>582</v>
      </c>
      <c r="L69006" s="1" t="s">
        <v>559</v>
      </c>
      <c r="M69006" s="2">
        <v>31413</v>
      </c>
      <c r="N69006" s="2">
        <v>41944</v>
      </c>
      <c r="O69006">
        <v>289000</v>
      </c>
      <c r="P69006">
        <v>1986</v>
      </c>
      <c r="Q69006">
        <v>2014</v>
      </c>
      <c r="R69006">
        <v>1000</v>
      </c>
    </row>
    <row r="69007" spans="1:18" x14ac:dyDescent="0.35">
      <c r="A69007">
        <v>6736855</v>
      </c>
      <c r="B69007" s="1" t="s">
        <v>1216</v>
      </c>
      <c r="C69007" s="1" t="s">
        <v>2389</v>
      </c>
      <c r="D69007" s="1" t="s">
        <v>557</v>
      </c>
      <c r="E69007" s="1" t="s">
        <v>21</v>
      </c>
      <c r="F69007">
        <v>64</v>
      </c>
      <c r="G69007">
        <v>682</v>
      </c>
      <c r="H69007">
        <v>260000</v>
      </c>
      <c r="I69007">
        <v>68</v>
      </c>
      <c r="J69007" s="1" t="s">
        <v>177</v>
      </c>
      <c r="K69007" s="1" t="s">
        <v>582</v>
      </c>
      <c r="L69007" s="1" t="s">
        <v>559</v>
      </c>
      <c r="M69007" s="2">
        <v>31413</v>
      </c>
      <c r="N69007" s="2">
        <v>43009</v>
      </c>
      <c r="O69007">
        <v>245000</v>
      </c>
      <c r="P69007">
        <v>1986</v>
      </c>
      <c r="Q69007">
        <v>2017</v>
      </c>
      <c r="R69007">
        <v>15000</v>
      </c>
    </row>
    <row r="69008" spans="1:18" x14ac:dyDescent="0.35">
      <c r="A69008">
        <v>7917945</v>
      </c>
      <c r="B69008" s="1" t="s">
        <v>1216</v>
      </c>
      <c r="C69008" s="1" t="s">
        <v>2389</v>
      </c>
      <c r="D69008" s="1" t="s">
        <v>557</v>
      </c>
      <c r="E69008" s="1" t="s">
        <v>21</v>
      </c>
      <c r="F69008">
        <v>64</v>
      </c>
      <c r="G69008">
        <v>682</v>
      </c>
      <c r="H69008">
        <v>245000</v>
      </c>
      <c r="I69008">
        <v>68</v>
      </c>
      <c r="J69008" s="1" t="s">
        <v>177</v>
      </c>
      <c r="K69008" s="1" t="s">
        <v>582</v>
      </c>
      <c r="L69008" s="1" t="s">
        <v>559</v>
      </c>
      <c r="M69008" s="2">
        <v>31413</v>
      </c>
      <c r="N69008" s="2">
        <v>43070</v>
      </c>
      <c r="O69008">
        <v>234000</v>
      </c>
      <c r="P69008">
        <v>1986</v>
      </c>
      <c r="Q69008">
        <v>2017</v>
      </c>
      <c r="R69008">
        <v>11000</v>
      </c>
    </row>
    <row r="69009" spans="1:18" x14ac:dyDescent="0.35">
      <c r="A69009">
        <v>1944641</v>
      </c>
      <c r="B69009" s="1" t="s">
        <v>186</v>
      </c>
      <c r="C69009" s="1" t="s">
        <v>4263</v>
      </c>
      <c r="D69009" s="1" t="s">
        <v>557</v>
      </c>
      <c r="E69009" s="1" t="s">
        <v>21</v>
      </c>
      <c r="F69009">
        <v>64</v>
      </c>
      <c r="G69009">
        <v>682</v>
      </c>
      <c r="H69009">
        <v>303000</v>
      </c>
      <c r="I69009">
        <v>67</v>
      </c>
      <c r="J69009" s="1" t="s">
        <v>177</v>
      </c>
      <c r="K69009" s="1" t="s">
        <v>582</v>
      </c>
      <c r="L69009" s="1" t="s">
        <v>559</v>
      </c>
      <c r="M69009" s="2">
        <v>31413</v>
      </c>
      <c r="N69009" s="2">
        <v>43191</v>
      </c>
      <c r="O69009">
        <v>284000</v>
      </c>
      <c r="P69009">
        <v>1986</v>
      </c>
      <c r="Q69009">
        <v>2018</v>
      </c>
      <c r="R69009">
        <v>19000</v>
      </c>
    </row>
    <row r="69010" spans="1:18" x14ac:dyDescent="0.35">
      <c r="A69010">
        <v>8682596</v>
      </c>
      <c r="B69010" s="1" t="s">
        <v>1216</v>
      </c>
      <c r="C69010" s="1" t="s">
        <v>2389</v>
      </c>
      <c r="D69010" s="1" t="s">
        <v>557</v>
      </c>
      <c r="E69010" s="1" t="s">
        <v>21</v>
      </c>
      <c r="F69010">
        <v>64</v>
      </c>
      <c r="G69010">
        <v>682</v>
      </c>
      <c r="H69010">
        <v>240000</v>
      </c>
      <c r="I69010">
        <v>67</v>
      </c>
      <c r="J69010" s="1" t="s">
        <v>177</v>
      </c>
      <c r="K69010" s="1" t="s">
        <v>582</v>
      </c>
      <c r="L69010" s="1" t="s">
        <v>559</v>
      </c>
      <c r="M69010" s="2">
        <v>31413</v>
      </c>
      <c r="N69010" s="2">
        <v>43282</v>
      </c>
      <c r="O69010">
        <v>224000</v>
      </c>
      <c r="P69010">
        <v>1986</v>
      </c>
      <c r="Q69010">
        <v>2018</v>
      </c>
      <c r="R69010">
        <v>16000</v>
      </c>
    </row>
    <row r="69011" spans="1:18" x14ac:dyDescent="0.35">
      <c r="A69011">
        <v>8113297</v>
      </c>
      <c r="B69011" s="1" t="s">
        <v>186</v>
      </c>
      <c r="C69011" s="1" t="s">
        <v>4263</v>
      </c>
      <c r="D69011" s="1" t="s">
        <v>557</v>
      </c>
      <c r="E69011" s="1" t="s">
        <v>21</v>
      </c>
      <c r="F69011">
        <v>64</v>
      </c>
      <c r="G69011">
        <v>682</v>
      </c>
      <c r="H69011">
        <v>258000</v>
      </c>
      <c r="I69011">
        <v>70</v>
      </c>
      <c r="J69011" s="1" t="s">
        <v>177</v>
      </c>
      <c r="K69011" s="1" t="s">
        <v>582</v>
      </c>
      <c r="L69011" s="1" t="s">
        <v>559</v>
      </c>
      <c r="M69011" s="2">
        <v>31413</v>
      </c>
      <c r="N69011" s="2">
        <v>42186</v>
      </c>
      <c r="O69011">
        <v>230000</v>
      </c>
      <c r="P69011">
        <v>1986</v>
      </c>
      <c r="Q69011">
        <v>2015</v>
      </c>
      <c r="R69011">
        <v>28000</v>
      </c>
    </row>
    <row r="69012" spans="1:18" x14ac:dyDescent="0.35">
      <c r="A69012">
        <v>8106266</v>
      </c>
      <c r="B69012" s="1" t="s">
        <v>1216</v>
      </c>
      <c r="C69012" s="1" t="s">
        <v>2389</v>
      </c>
      <c r="D69012" s="1" t="s">
        <v>557</v>
      </c>
      <c r="E69012" s="1" t="s">
        <v>21</v>
      </c>
      <c r="F69012">
        <v>64</v>
      </c>
      <c r="G69012">
        <v>682</v>
      </c>
      <c r="H69012">
        <v>285888</v>
      </c>
      <c r="I69012">
        <v>70</v>
      </c>
      <c r="J69012" s="1" t="s">
        <v>177</v>
      </c>
      <c r="K69012" s="1" t="s">
        <v>582</v>
      </c>
      <c r="L69012" s="1" t="s">
        <v>559</v>
      </c>
      <c r="M69012" s="2">
        <v>31413</v>
      </c>
      <c r="N69012" s="2">
        <v>42248</v>
      </c>
      <c r="O69012">
        <v>265000</v>
      </c>
      <c r="P69012">
        <v>1986</v>
      </c>
      <c r="Q69012">
        <v>2015</v>
      </c>
      <c r="R69012">
        <v>20888</v>
      </c>
    </row>
    <row r="69013" spans="1:18" x14ac:dyDescent="0.35">
      <c r="A69013">
        <v>9494995</v>
      </c>
      <c r="B69013" s="1" t="s">
        <v>699</v>
      </c>
      <c r="C69013" s="1" t="s">
        <v>9739</v>
      </c>
      <c r="D69013" s="1" t="s">
        <v>557</v>
      </c>
      <c r="E69013" s="1" t="s">
        <v>21</v>
      </c>
      <c r="F69013">
        <v>64</v>
      </c>
      <c r="G69013">
        <v>682</v>
      </c>
      <c r="H69013">
        <v>285000</v>
      </c>
      <c r="I69013">
        <v>70</v>
      </c>
      <c r="J69013" s="1" t="s">
        <v>177</v>
      </c>
      <c r="K69013" s="1" t="s">
        <v>568</v>
      </c>
      <c r="L69013" s="1" t="s">
        <v>559</v>
      </c>
      <c r="M69013" s="2">
        <v>31413</v>
      </c>
      <c r="N69013" s="2">
        <v>42278</v>
      </c>
      <c r="O69013">
        <v>268000</v>
      </c>
      <c r="P69013">
        <v>1986</v>
      </c>
      <c r="Q69013">
        <v>2015</v>
      </c>
      <c r="R69013">
        <v>17000</v>
      </c>
    </row>
    <row r="69014" spans="1:18" x14ac:dyDescent="0.35">
      <c r="A69014">
        <v>1776559</v>
      </c>
      <c r="B69014" s="1" t="s">
        <v>699</v>
      </c>
      <c r="C69014" s="1" t="s">
        <v>9739</v>
      </c>
      <c r="D69014" s="1" t="s">
        <v>557</v>
      </c>
      <c r="E69014" s="1" t="s">
        <v>21</v>
      </c>
      <c r="F69014">
        <v>64</v>
      </c>
      <c r="G69014">
        <v>682</v>
      </c>
      <c r="H69014">
        <v>288000</v>
      </c>
      <c r="I69014">
        <v>70</v>
      </c>
      <c r="J69014" s="1" t="s">
        <v>177</v>
      </c>
      <c r="K69014" s="1" t="s">
        <v>568</v>
      </c>
      <c r="L69014" s="1" t="s">
        <v>559</v>
      </c>
      <c r="M69014" s="2">
        <v>31413</v>
      </c>
      <c r="N69014" s="2">
        <v>42278</v>
      </c>
      <c r="O69014">
        <v>279000</v>
      </c>
      <c r="P69014">
        <v>1986</v>
      </c>
      <c r="Q69014">
        <v>2015</v>
      </c>
      <c r="R69014">
        <v>9000</v>
      </c>
    </row>
    <row r="69015" spans="1:18" x14ac:dyDescent="0.35">
      <c r="A69015">
        <v>9449882</v>
      </c>
      <c r="B69015" s="1" t="s">
        <v>11353</v>
      </c>
      <c r="C69015" s="1" t="s">
        <v>11354</v>
      </c>
      <c r="D69015" s="1" t="s">
        <v>557</v>
      </c>
      <c r="E69015" s="1" t="s">
        <v>21</v>
      </c>
      <c r="F69015">
        <v>64</v>
      </c>
      <c r="G69015">
        <v>682</v>
      </c>
      <c r="H69015">
        <v>282000</v>
      </c>
      <c r="I69015">
        <v>70</v>
      </c>
      <c r="J69015" s="1" t="s">
        <v>177</v>
      </c>
      <c r="K69015" s="1" t="s">
        <v>582</v>
      </c>
      <c r="L69015" s="1" t="s">
        <v>559</v>
      </c>
      <c r="M69015" s="2">
        <v>31413</v>
      </c>
      <c r="N69015" s="2">
        <v>42278</v>
      </c>
      <c r="O69015">
        <v>281000</v>
      </c>
      <c r="P69015">
        <v>1986</v>
      </c>
      <c r="Q69015">
        <v>2015</v>
      </c>
      <c r="R69015">
        <v>1000</v>
      </c>
    </row>
    <row r="69016" spans="1:18" x14ac:dyDescent="0.35">
      <c r="A69016">
        <v>7687628</v>
      </c>
      <c r="B69016" s="1" t="s">
        <v>585</v>
      </c>
      <c r="C69016" s="1" t="s">
        <v>586</v>
      </c>
      <c r="D69016" s="1" t="s">
        <v>557</v>
      </c>
      <c r="E69016" s="1" t="s">
        <v>21</v>
      </c>
      <c r="F69016">
        <v>64</v>
      </c>
      <c r="G69016">
        <v>682</v>
      </c>
      <c r="H69016">
        <v>308000</v>
      </c>
      <c r="I69016">
        <v>74</v>
      </c>
      <c r="J69016" s="1" t="s">
        <v>177</v>
      </c>
      <c r="K69016" s="1" t="s">
        <v>573</v>
      </c>
      <c r="L69016" s="1" t="s">
        <v>559</v>
      </c>
      <c r="M69016" s="2">
        <v>31778</v>
      </c>
      <c r="N69016" s="2">
        <v>41061</v>
      </c>
      <c r="O69016">
        <v>308000</v>
      </c>
      <c r="P69016">
        <v>1987</v>
      </c>
      <c r="Q69016">
        <v>2012</v>
      </c>
      <c r="R69016">
        <v>0</v>
      </c>
    </row>
    <row r="69017" spans="1:18" x14ac:dyDescent="0.35">
      <c r="A69017">
        <v>5814325</v>
      </c>
      <c r="B69017" s="1" t="s">
        <v>1515</v>
      </c>
      <c r="C69017" s="1" t="s">
        <v>4244</v>
      </c>
      <c r="D69017" s="1" t="s">
        <v>557</v>
      </c>
      <c r="E69017" s="1" t="s">
        <v>21</v>
      </c>
      <c r="F69017">
        <v>64</v>
      </c>
      <c r="G69017">
        <v>682</v>
      </c>
      <c r="H69017">
        <v>308000</v>
      </c>
      <c r="I69017">
        <v>74</v>
      </c>
      <c r="J69017" s="1" t="s">
        <v>177</v>
      </c>
      <c r="K69017" s="1" t="s">
        <v>558</v>
      </c>
      <c r="L69017" s="1" t="s">
        <v>559</v>
      </c>
      <c r="M69017" s="2">
        <v>31778</v>
      </c>
      <c r="N69017" s="2">
        <v>41122</v>
      </c>
      <c r="O69017">
        <v>304000</v>
      </c>
      <c r="P69017">
        <v>1987</v>
      </c>
      <c r="Q69017">
        <v>2012</v>
      </c>
      <c r="R69017">
        <v>4000</v>
      </c>
    </row>
    <row r="69018" spans="1:18" x14ac:dyDescent="0.35">
      <c r="A69018">
        <v>2427036</v>
      </c>
      <c r="B69018" s="1" t="s">
        <v>585</v>
      </c>
      <c r="C69018" s="1" t="s">
        <v>586</v>
      </c>
      <c r="D69018" s="1" t="s">
        <v>557</v>
      </c>
      <c r="E69018" s="1" t="s">
        <v>21</v>
      </c>
      <c r="F69018">
        <v>64</v>
      </c>
      <c r="G69018">
        <v>682</v>
      </c>
      <c r="H69018">
        <v>321000</v>
      </c>
      <c r="I69018">
        <v>74</v>
      </c>
      <c r="J69018" s="1" t="s">
        <v>177</v>
      </c>
      <c r="K69018" s="1" t="s">
        <v>573</v>
      </c>
      <c r="L69018" s="1" t="s">
        <v>559</v>
      </c>
      <c r="M69018" s="2">
        <v>31778</v>
      </c>
      <c r="N69018" s="2">
        <v>41122</v>
      </c>
      <c r="O69018">
        <v>305000</v>
      </c>
      <c r="P69018">
        <v>1987</v>
      </c>
      <c r="Q69018">
        <v>2012</v>
      </c>
      <c r="R69018">
        <v>16000</v>
      </c>
    </row>
    <row r="69019" spans="1:18" x14ac:dyDescent="0.35">
      <c r="A69019">
        <v>5388145</v>
      </c>
      <c r="B69019" s="1" t="s">
        <v>571</v>
      </c>
      <c r="C69019" s="1" t="s">
        <v>572</v>
      </c>
      <c r="D69019" s="1" t="s">
        <v>557</v>
      </c>
      <c r="E69019" s="1" t="s">
        <v>21</v>
      </c>
      <c r="F69019">
        <v>64</v>
      </c>
      <c r="G69019">
        <v>682</v>
      </c>
      <c r="H69019">
        <v>318000</v>
      </c>
      <c r="I69019">
        <v>74</v>
      </c>
      <c r="J69019" s="1" t="s">
        <v>177</v>
      </c>
      <c r="K69019" s="1" t="s">
        <v>573</v>
      </c>
      <c r="L69019" s="1" t="s">
        <v>559</v>
      </c>
      <c r="M69019" s="2">
        <v>31778</v>
      </c>
      <c r="N69019" s="2">
        <v>41244</v>
      </c>
      <c r="O69019">
        <v>294000</v>
      </c>
      <c r="P69019">
        <v>1987</v>
      </c>
      <c r="Q69019">
        <v>2012</v>
      </c>
      <c r="R69019">
        <v>24000</v>
      </c>
    </row>
    <row r="69020" spans="1:18" x14ac:dyDescent="0.35">
      <c r="A69020">
        <v>2642571</v>
      </c>
      <c r="B69020" s="1" t="s">
        <v>628</v>
      </c>
      <c r="C69020" s="1" t="s">
        <v>629</v>
      </c>
      <c r="D69020" s="1" t="s">
        <v>557</v>
      </c>
      <c r="E69020" s="1" t="s">
        <v>21</v>
      </c>
      <c r="F69020">
        <v>64</v>
      </c>
      <c r="G69020">
        <v>682</v>
      </c>
      <c r="H69020">
        <v>328000</v>
      </c>
      <c r="I69020">
        <v>73</v>
      </c>
      <c r="J69020" s="1" t="s">
        <v>177</v>
      </c>
      <c r="K69020" s="1" t="s">
        <v>573</v>
      </c>
      <c r="L69020" s="1" t="s">
        <v>559</v>
      </c>
      <c r="M69020" s="2">
        <v>31778</v>
      </c>
      <c r="N69020" s="2">
        <v>41306</v>
      </c>
      <c r="O69020">
        <v>301000</v>
      </c>
      <c r="P69020">
        <v>1987</v>
      </c>
      <c r="Q69020">
        <v>2013</v>
      </c>
      <c r="R69020">
        <v>27000</v>
      </c>
    </row>
    <row r="69021" spans="1:18" x14ac:dyDescent="0.35">
      <c r="A69021">
        <v>7432279</v>
      </c>
      <c r="B69021" s="1" t="s">
        <v>979</v>
      </c>
      <c r="C69021" s="1" t="s">
        <v>11342</v>
      </c>
      <c r="D69021" s="1" t="s">
        <v>557</v>
      </c>
      <c r="E69021" s="1" t="s">
        <v>21</v>
      </c>
      <c r="F69021">
        <v>64</v>
      </c>
      <c r="G69021">
        <v>682</v>
      </c>
      <c r="H69021">
        <v>311000</v>
      </c>
      <c r="I69021">
        <v>73</v>
      </c>
      <c r="J69021" s="1" t="s">
        <v>177</v>
      </c>
      <c r="K69021" s="1" t="s">
        <v>568</v>
      </c>
      <c r="L69021" s="1" t="s">
        <v>559</v>
      </c>
      <c r="M69021" s="2">
        <v>31778</v>
      </c>
      <c r="N69021" s="2">
        <v>41334</v>
      </c>
      <c r="O69021">
        <v>291000</v>
      </c>
      <c r="P69021">
        <v>1987</v>
      </c>
      <c r="Q69021">
        <v>2013</v>
      </c>
      <c r="R69021">
        <v>20000</v>
      </c>
    </row>
    <row r="69022" spans="1:18" x14ac:dyDescent="0.35">
      <c r="A69022">
        <v>4842897</v>
      </c>
      <c r="B69022" s="1" t="s">
        <v>3816</v>
      </c>
      <c r="C69022" s="1" t="s">
        <v>11355</v>
      </c>
      <c r="D69022" s="1" t="s">
        <v>557</v>
      </c>
      <c r="E69022" s="1" t="s">
        <v>21</v>
      </c>
      <c r="F69022">
        <v>64</v>
      </c>
      <c r="G69022">
        <v>682</v>
      </c>
      <c r="H69022">
        <v>290000</v>
      </c>
      <c r="I69022">
        <v>73</v>
      </c>
      <c r="J69022" s="1" t="s">
        <v>177</v>
      </c>
      <c r="K69022" s="1" t="s">
        <v>623</v>
      </c>
      <c r="L69022" s="1" t="s">
        <v>559</v>
      </c>
      <c r="M69022" s="2">
        <v>31778</v>
      </c>
      <c r="N69022" s="2">
        <v>41548</v>
      </c>
      <c r="O69022">
        <v>276000</v>
      </c>
      <c r="P69022">
        <v>1987</v>
      </c>
      <c r="Q69022">
        <v>2013</v>
      </c>
      <c r="R69022">
        <v>14000</v>
      </c>
    </row>
    <row r="69023" spans="1:18" x14ac:dyDescent="0.35">
      <c r="A69023">
        <v>2598851</v>
      </c>
      <c r="B69023" s="1" t="s">
        <v>2340</v>
      </c>
      <c r="C69023" s="1" t="s">
        <v>9743</v>
      </c>
      <c r="D69023" s="1" t="s">
        <v>557</v>
      </c>
      <c r="E69023" s="1" t="s">
        <v>21</v>
      </c>
      <c r="F69023">
        <v>65</v>
      </c>
      <c r="G69023">
        <v>693</v>
      </c>
      <c r="H69023">
        <v>320000</v>
      </c>
      <c r="I69023">
        <v>73</v>
      </c>
      <c r="J69023" s="1" t="s">
        <v>177</v>
      </c>
      <c r="K69023" s="1" t="s">
        <v>558</v>
      </c>
      <c r="L69023" s="1" t="s">
        <v>559</v>
      </c>
      <c r="M69023" s="2">
        <v>31778</v>
      </c>
      <c r="N69023" s="2">
        <v>41548</v>
      </c>
      <c r="O69023">
        <v>317000</v>
      </c>
      <c r="P69023">
        <v>1987</v>
      </c>
      <c r="Q69023">
        <v>2013</v>
      </c>
      <c r="R69023">
        <v>3000</v>
      </c>
    </row>
    <row r="69024" spans="1:18" x14ac:dyDescent="0.35">
      <c r="A69024">
        <v>2022400</v>
      </c>
      <c r="B69024" s="1" t="s">
        <v>2321</v>
      </c>
      <c r="C69024" s="1" t="s">
        <v>9742</v>
      </c>
      <c r="D69024" s="1" t="s">
        <v>557</v>
      </c>
      <c r="E69024" s="1" t="s">
        <v>21</v>
      </c>
      <c r="F69024">
        <v>64</v>
      </c>
      <c r="G69024">
        <v>682</v>
      </c>
      <c r="H69024">
        <v>300000</v>
      </c>
      <c r="I69024">
        <v>72</v>
      </c>
      <c r="J69024" s="1" t="s">
        <v>177</v>
      </c>
      <c r="K69024" s="1" t="s">
        <v>573</v>
      </c>
      <c r="L69024" s="1" t="s">
        <v>559</v>
      </c>
      <c r="M69024" s="2">
        <v>31778</v>
      </c>
      <c r="N69024" s="2">
        <v>41699</v>
      </c>
      <c r="O69024">
        <v>281000</v>
      </c>
      <c r="P69024">
        <v>1987</v>
      </c>
      <c r="Q69024">
        <v>2014</v>
      </c>
      <c r="R69024">
        <v>19000</v>
      </c>
    </row>
    <row r="69025" spans="1:18" x14ac:dyDescent="0.35">
      <c r="A69025">
        <v>5417785</v>
      </c>
      <c r="B69025" s="1" t="s">
        <v>628</v>
      </c>
      <c r="C69025" s="1" t="s">
        <v>629</v>
      </c>
      <c r="D69025" s="1" t="s">
        <v>557</v>
      </c>
      <c r="E69025" s="1" t="s">
        <v>21</v>
      </c>
      <c r="F69025">
        <v>64</v>
      </c>
      <c r="G69025">
        <v>682</v>
      </c>
      <c r="H69025">
        <v>290000</v>
      </c>
      <c r="I69025">
        <v>72</v>
      </c>
      <c r="J69025" s="1" t="s">
        <v>177</v>
      </c>
      <c r="K69025" s="1" t="s">
        <v>573</v>
      </c>
      <c r="L69025" s="1" t="s">
        <v>559</v>
      </c>
      <c r="M69025" s="2">
        <v>31778</v>
      </c>
      <c r="N69025" s="2">
        <v>41944</v>
      </c>
      <c r="O69025">
        <v>276000</v>
      </c>
      <c r="P69025">
        <v>1987</v>
      </c>
      <c r="Q69025">
        <v>2014</v>
      </c>
      <c r="R69025">
        <v>14000</v>
      </c>
    </row>
    <row r="69026" spans="1:18" x14ac:dyDescent="0.35">
      <c r="A69026">
        <v>2709841</v>
      </c>
      <c r="B69026" s="1" t="s">
        <v>606</v>
      </c>
      <c r="C69026" s="1" t="s">
        <v>607</v>
      </c>
      <c r="D69026" s="1" t="s">
        <v>557</v>
      </c>
      <c r="E69026" s="1" t="s">
        <v>21</v>
      </c>
      <c r="F69026">
        <v>64</v>
      </c>
      <c r="G69026">
        <v>682</v>
      </c>
      <c r="H69026">
        <v>285000</v>
      </c>
      <c r="I69026">
        <v>72</v>
      </c>
      <c r="J69026" s="1" t="s">
        <v>177</v>
      </c>
      <c r="K69026" s="1" t="s">
        <v>573</v>
      </c>
      <c r="L69026" s="1" t="s">
        <v>559</v>
      </c>
      <c r="M69026" s="2">
        <v>31778</v>
      </c>
      <c r="N69026" s="2">
        <v>41974</v>
      </c>
      <c r="O69026">
        <v>273000</v>
      </c>
      <c r="P69026">
        <v>1987</v>
      </c>
      <c r="Q69026">
        <v>2014</v>
      </c>
      <c r="R69026">
        <v>12000</v>
      </c>
    </row>
    <row r="69027" spans="1:18" x14ac:dyDescent="0.35">
      <c r="A69027">
        <v>9139080</v>
      </c>
      <c r="B69027" s="1" t="s">
        <v>649</v>
      </c>
      <c r="C69027" s="1" t="s">
        <v>650</v>
      </c>
      <c r="D69027" s="1" t="s">
        <v>557</v>
      </c>
      <c r="E69027" s="1" t="s">
        <v>21</v>
      </c>
      <c r="F69027">
        <v>64</v>
      </c>
      <c r="G69027">
        <v>682</v>
      </c>
      <c r="H69027">
        <v>250000</v>
      </c>
      <c r="I69027">
        <v>69</v>
      </c>
      <c r="J69027" s="1" t="s">
        <v>177</v>
      </c>
      <c r="K69027" s="1" t="s">
        <v>558</v>
      </c>
      <c r="L69027" s="1" t="s">
        <v>559</v>
      </c>
      <c r="M69027" s="2">
        <v>31778</v>
      </c>
      <c r="N69027" s="2">
        <v>42887</v>
      </c>
      <c r="O69027">
        <v>223000</v>
      </c>
      <c r="P69027">
        <v>1987</v>
      </c>
      <c r="Q69027">
        <v>2017</v>
      </c>
      <c r="R69027">
        <v>27000</v>
      </c>
    </row>
    <row r="69028" spans="1:18" x14ac:dyDescent="0.35">
      <c r="A69028">
        <v>5303479</v>
      </c>
      <c r="B69028" s="1" t="s">
        <v>1515</v>
      </c>
      <c r="C69028" s="1" t="s">
        <v>4244</v>
      </c>
      <c r="D69028" s="1" t="s">
        <v>557</v>
      </c>
      <c r="E69028" s="1" t="s">
        <v>21</v>
      </c>
      <c r="F69028">
        <v>64</v>
      </c>
      <c r="G69028">
        <v>682</v>
      </c>
      <c r="H69028">
        <v>245000</v>
      </c>
      <c r="I69028">
        <v>69</v>
      </c>
      <c r="J69028" s="1" t="s">
        <v>177</v>
      </c>
      <c r="K69028" s="1" t="s">
        <v>558</v>
      </c>
      <c r="L69028" s="1" t="s">
        <v>559</v>
      </c>
      <c r="M69028" s="2">
        <v>31778</v>
      </c>
      <c r="N69028" s="2">
        <v>43070</v>
      </c>
      <c r="O69028">
        <v>235000</v>
      </c>
      <c r="P69028">
        <v>1987</v>
      </c>
      <c r="Q69028">
        <v>2017</v>
      </c>
      <c r="R69028">
        <v>10000</v>
      </c>
    </row>
    <row r="69029" spans="1:18" x14ac:dyDescent="0.35">
      <c r="A69029">
        <v>4824147</v>
      </c>
      <c r="B69029" s="1" t="s">
        <v>649</v>
      </c>
      <c r="C69029" s="1" t="s">
        <v>650</v>
      </c>
      <c r="D69029" s="1" t="s">
        <v>557</v>
      </c>
      <c r="E69029" s="1" t="s">
        <v>21</v>
      </c>
      <c r="F69029">
        <v>64</v>
      </c>
      <c r="G69029">
        <v>682</v>
      </c>
      <c r="H69029">
        <v>250000</v>
      </c>
      <c r="I69029">
        <v>68</v>
      </c>
      <c r="J69029" s="1" t="s">
        <v>177</v>
      </c>
      <c r="K69029" s="1" t="s">
        <v>558</v>
      </c>
      <c r="L69029" s="1" t="s">
        <v>559</v>
      </c>
      <c r="M69029" s="2">
        <v>31778</v>
      </c>
      <c r="N69029" s="2">
        <v>43252</v>
      </c>
      <c r="O69029">
        <v>248000</v>
      </c>
      <c r="P69029">
        <v>1987</v>
      </c>
      <c r="Q69029">
        <v>2018</v>
      </c>
      <c r="R69029">
        <v>2000</v>
      </c>
    </row>
    <row r="69030" spans="1:18" x14ac:dyDescent="0.35">
      <c r="A69030">
        <v>5011609</v>
      </c>
      <c r="B69030" s="1" t="s">
        <v>649</v>
      </c>
      <c r="C69030" s="1" t="s">
        <v>650</v>
      </c>
      <c r="D69030" s="1" t="s">
        <v>557</v>
      </c>
      <c r="E69030" s="1" t="s">
        <v>21</v>
      </c>
      <c r="F69030">
        <v>64</v>
      </c>
      <c r="G69030">
        <v>682</v>
      </c>
      <c r="H69030">
        <v>265000</v>
      </c>
      <c r="I69030">
        <v>68</v>
      </c>
      <c r="J69030" s="1" t="s">
        <v>177</v>
      </c>
      <c r="K69030" s="1" t="s">
        <v>558</v>
      </c>
      <c r="L69030" s="1" t="s">
        <v>559</v>
      </c>
      <c r="M69030" s="2">
        <v>31778</v>
      </c>
      <c r="N69030" s="2">
        <v>43313</v>
      </c>
      <c r="O69030">
        <v>252000</v>
      </c>
      <c r="P69030">
        <v>1987</v>
      </c>
      <c r="Q69030">
        <v>2018</v>
      </c>
      <c r="R69030">
        <v>13000</v>
      </c>
    </row>
    <row r="69031" spans="1:18" x14ac:dyDescent="0.35">
      <c r="A69031">
        <v>7686054</v>
      </c>
      <c r="B69031" s="1" t="s">
        <v>6827</v>
      </c>
      <c r="C69031" s="1" t="s">
        <v>9744</v>
      </c>
      <c r="D69031" s="1" t="s">
        <v>557</v>
      </c>
      <c r="E69031" s="1" t="s">
        <v>21</v>
      </c>
      <c r="F69031">
        <v>64</v>
      </c>
      <c r="G69031">
        <v>682</v>
      </c>
      <c r="H69031">
        <v>247000</v>
      </c>
      <c r="I69031">
        <v>67</v>
      </c>
      <c r="J69031" s="1" t="s">
        <v>177</v>
      </c>
      <c r="K69031" s="1" t="s">
        <v>623</v>
      </c>
      <c r="L69031" s="1" t="s">
        <v>559</v>
      </c>
      <c r="M69031" s="2">
        <v>31778</v>
      </c>
      <c r="N69031" s="2">
        <v>43617</v>
      </c>
      <c r="O69031">
        <v>244000</v>
      </c>
      <c r="P69031">
        <v>1987</v>
      </c>
      <c r="Q69031">
        <v>2019</v>
      </c>
      <c r="R69031">
        <v>3000</v>
      </c>
    </row>
    <row r="69032" spans="1:18" x14ac:dyDescent="0.35">
      <c r="A69032">
        <v>4510001</v>
      </c>
      <c r="B69032" s="1" t="s">
        <v>2321</v>
      </c>
      <c r="C69032" s="1" t="s">
        <v>9742</v>
      </c>
      <c r="D69032" s="1" t="s">
        <v>557</v>
      </c>
      <c r="E69032" s="1" t="s">
        <v>21</v>
      </c>
      <c r="F69032">
        <v>64</v>
      </c>
      <c r="G69032">
        <v>682</v>
      </c>
      <c r="H69032">
        <v>230000</v>
      </c>
      <c r="I69032">
        <v>67</v>
      </c>
      <c r="J69032" s="1" t="s">
        <v>177</v>
      </c>
      <c r="K69032" s="1" t="s">
        <v>573</v>
      </c>
      <c r="L69032" s="1" t="s">
        <v>559</v>
      </c>
      <c r="M69032" s="2">
        <v>31778</v>
      </c>
      <c r="N69032" s="2">
        <v>43617</v>
      </c>
      <c r="O69032">
        <v>213000</v>
      </c>
      <c r="P69032">
        <v>1987</v>
      </c>
      <c r="Q69032">
        <v>2019</v>
      </c>
      <c r="R69032">
        <v>17000</v>
      </c>
    </row>
    <row r="69033" spans="1:18" x14ac:dyDescent="0.35">
      <c r="A69033">
        <v>6753066</v>
      </c>
      <c r="B69033" s="1" t="s">
        <v>571</v>
      </c>
      <c r="C69033" s="1" t="s">
        <v>572</v>
      </c>
      <c r="D69033" s="1" t="s">
        <v>557</v>
      </c>
      <c r="E69033" s="1" t="s">
        <v>21</v>
      </c>
      <c r="F69033">
        <v>64</v>
      </c>
      <c r="G69033">
        <v>682</v>
      </c>
      <c r="H69033">
        <v>280000</v>
      </c>
      <c r="I69033">
        <v>71</v>
      </c>
      <c r="J69033" s="1" t="s">
        <v>177</v>
      </c>
      <c r="K69033" s="1" t="s">
        <v>573</v>
      </c>
      <c r="L69033" s="1" t="s">
        <v>559</v>
      </c>
      <c r="M69033" s="2">
        <v>31778</v>
      </c>
      <c r="N69033" s="2">
        <v>42217</v>
      </c>
      <c r="O69033">
        <v>254000</v>
      </c>
      <c r="P69033">
        <v>1987</v>
      </c>
      <c r="Q69033">
        <v>2015</v>
      </c>
      <c r="R69033">
        <v>26000</v>
      </c>
    </row>
    <row r="69034" spans="1:18" x14ac:dyDescent="0.35">
      <c r="A69034">
        <v>2795704</v>
      </c>
      <c r="B69034" s="1" t="s">
        <v>571</v>
      </c>
      <c r="C69034" s="1" t="s">
        <v>572</v>
      </c>
      <c r="D69034" s="1" t="s">
        <v>557</v>
      </c>
      <c r="E69034" s="1" t="s">
        <v>21</v>
      </c>
      <c r="F69034">
        <v>64</v>
      </c>
      <c r="G69034">
        <v>682</v>
      </c>
      <c r="H69034">
        <v>280000</v>
      </c>
      <c r="I69034">
        <v>71</v>
      </c>
      <c r="J69034" s="1" t="s">
        <v>177</v>
      </c>
      <c r="K69034" s="1" t="s">
        <v>573</v>
      </c>
      <c r="L69034" s="1" t="s">
        <v>559</v>
      </c>
      <c r="M69034" s="2">
        <v>31778</v>
      </c>
      <c r="N69034" s="2">
        <v>42248</v>
      </c>
      <c r="O69034">
        <v>268000</v>
      </c>
      <c r="P69034">
        <v>1987</v>
      </c>
      <c r="Q69034">
        <v>2015</v>
      </c>
      <c r="R69034">
        <v>12000</v>
      </c>
    </row>
    <row r="69035" spans="1:18" x14ac:dyDescent="0.35">
      <c r="A69035">
        <v>3088139</v>
      </c>
      <c r="B69035" s="1" t="s">
        <v>571</v>
      </c>
      <c r="C69035" s="1" t="s">
        <v>572</v>
      </c>
      <c r="D69035" s="1" t="s">
        <v>557</v>
      </c>
      <c r="E69035" s="1" t="s">
        <v>21</v>
      </c>
      <c r="F69035">
        <v>64</v>
      </c>
      <c r="G69035">
        <v>682</v>
      </c>
      <c r="H69035">
        <v>276000</v>
      </c>
      <c r="I69035">
        <v>70</v>
      </c>
      <c r="J69035" s="1" t="s">
        <v>177</v>
      </c>
      <c r="K69035" s="1" t="s">
        <v>573</v>
      </c>
      <c r="L69035" s="1" t="s">
        <v>559</v>
      </c>
      <c r="M69035" s="2">
        <v>31778</v>
      </c>
      <c r="N69035" s="2">
        <v>42370</v>
      </c>
      <c r="O69035">
        <v>260000</v>
      </c>
      <c r="P69035">
        <v>1987</v>
      </c>
      <c r="Q69035">
        <v>2016</v>
      </c>
      <c r="R69035">
        <v>16000</v>
      </c>
    </row>
    <row r="69036" spans="1:18" x14ac:dyDescent="0.35">
      <c r="A69036">
        <v>5196428</v>
      </c>
      <c r="B69036" s="1" t="s">
        <v>2321</v>
      </c>
      <c r="C69036" s="1" t="s">
        <v>9742</v>
      </c>
      <c r="D69036" s="1" t="s">
        <v>557</v>
      </c>
      <c r="E69036" s="1" t="s">
        <v>21</v>
      </c>
      <c r="F69036">
        <v>64</v>
      </c>
      <c r="G69036">
        <v>682</v>
      </c>
      <c r="H69036">
        <v>270000</v>
      </c>
      <c r="I69036">
        <v>70</v>
      </c>
      <c r="J69036" s="1" t="s">
        <v>177</v>
      </c>
      <c r="K69036" s="1" t="s">
        <v>573</v>
      </c>
      <c r="L69036" s="1" t="s">
        <v>559</v>
      </c>
      <c r="M69036" s="2">
        <v>31778</v>
      </c>
      <c r="N69036" s="2">
        <v>42491</v>
      </c>
      <c r="O69036">
        <v>265000</v>
      </c>
      <c r="P69036">
        <v>1987</v>
      </c>
      <c r="Q69036">
        <v>2016</v>
      </c>
      <c r="R69036">
        <v>5000</v>
      </c>
    </row>
    <row r="69037" spans="1:18" x14ac:dyDescent="0.35">
      <c r="A69037">
        <v>9780245</v>
      </c>
      <c r="B69037" s="1" t="s">
        <v>606</v>
      </c>
      <c r="C69037" s="1" t="s">
        <v>607</v>
      </c>
      <c r="D69037" s="1" t="s">
        <v>557</v>
      </c>
      <c r="E69037" s="1" t="s">
        <v>21</v>
      </c>
      <c r="F69037">
        <v>64</v>
      </c>
      <c r="G69037">
        <v>682</v>
      </c>
      <c r="H69037">
        <v>281000</v>
      </c>
      <c r="I69037">
        <v>70</v>
      </c>
      <c r="J69037" s="1" t="s">
        <v>177</v>
      </c>
      <c r="K69037" s="1" t="s">
        <v>573</v>
      </c>
      <c r="L69037" s="1" t="s">
        <v>559</v>
      </c>
      <c r="M69037" s="2">
        <v>31778</v>
      </c>
      <c r="N69037" s="2">
        <v>42491</v>
      </c>
      <c r="O69037">
        <v>254000</v>
      </c>
      <c r="P69037">
        <v>1987</v>
      </c>
      <c r="Q69037">
        <v>2016</v>
      </c>
      <c r="R69037">
        <v>27000</v>
      </c>
    </row>
    <row r="69038" spans="1:18" x14ac:dyDescent="0.35">
      <c r="A69038">
        <v>9400464</v>
      </c>
      <c r="B69038" s="1" t="s">
        <v>606</v>
      </c>
      <c r="C69038" s="1" t="s">
        <v>607</v>
      </c>
      <c r="D69038" s="1" t="s">
        <v>557</v>
      </c>
      <c r="E69038" s="1" t="s">
        <v>21</v>
      </c>
      <c r="F69038">
        <v>64</v>
      </c>
      <c r="G69038">
        <v>682</v>
      </c>
      <c r="H69038">
        <v>290000</v>
      </c>
      <c r="I69038">
        <v>71</v>
      </c>
      <c r="J69038" s="1" t="s">
        <v>177</v>
      </c>
      <c r="K69038" s="1" t="s">
        <v>573</v>
      </c>
      <c r="L69038" s="1" t="s">
        <v>559</v>
      </c>
      <c r="M69038" s="2">
        <v>31778</v>
      </c>
      <c r="N69038" s="2">
        <v>42064</v>
      </c>
      <c r="O69038">
        <v>263000</v>
      </c>
      <c r="P69038">
        <v>1987</v>
      </c>
      <c r="Q69038">
        <v>2015</v>
      </c>
      <c r="R69038">
        <v>27000</v>
      </c>
    </row>
    <row r="69039" spans="1:18" x14ac:dyDescent="0.35">
      <c r="A69039">
        <v>3741445</v>
      </c>
      <c r="B69039" s="1" t="s">
        <v>6827</v>
      </c>
      <c r="C69039" s="1" t="s">
        <v>9744</v>
      </c>
      <c r="D69039" s="1" t="s">
        <v>557</v>
      </c>
      <c r="E69039" s="1" t="s">
        <v>21</v>
      </c>
      <c r="F69039">
        <v>65</v>
      </c>
      <c r="G69039">
        <v>693</v>
      </c>
      <c r="H69039">
        <v>266888</v>
      </c>
      <c r="I69039">
        <v>71</v>
      </c>
      <c r="J69039" s="1" t="s">
        <v>177</v>
      </c>
      <c r="K69039" s="1" t="s">
        <v>623</v>
      </c>
      <c r="L69039" s="1" t="s">
        <v>559</v>
      </c>
      <c r="M69039" s="2">
        <v>31778</v>
      </c>
      <c r="N69039" s="2">
        <v>42064</v>
      </c>
      <c r="O69039">
        <v>254000</v>
      </c>
      <c r="P69039">
        <v>1987</v>
      </c>
      <c r="Q69039">
        <v>2015</v>
      </c>
      <c r="R69039">
        <v>12888</v>
      </c>
    </row>
    <row r="69040" spans="1:18" x14ac:dyDescent="0.35">
      <c r="A69040">
        <v>3194679</v>
      </c>
      <c r="B69040" s="1" t="s">
        <v>606</v>
      </c>
      <c r="C69040" s="1" t="s">
        <v>607</v>
      </c>
      <c r="D69040" s="1" t="s">
        <v>557</v>
      </c>
      <c r="E69040" s="1" t="s">
        <v>21</v>
      </c>
      <c r="F69040">
        <v>64</v>
      </c>
      <c r="G69040">
        <v>682</v>
      </c>
      <c r="H69040">
        <v>262000</v>
      </c>
      <c r="I69040">
        <v>71</v>
      </c>
      <c r="J69040" s="1" t="s">
        <v>177</v>
      </c>
      <c r="K69040" s="1" t="s">
        <v>573</v>
      </c>
      <c r="L69040" s="1" t="s">
        <v>559</v>
      </c>
      <c r="M69040" s="2">
        <v>31778</v>
      </c>
      <c r="N69040" s="2">
        <v>42278</v>
      </c>
      <c r="O69040">
        <v>259000</v>
      </c>
      <c r="P69040">
        <v>1987</v>
      </c>
      <c r="Q69040">
        <v>2015</v>
      </c>
      <c r="R69040">
        <v>3000</v>
      </c>
    </row>
    <row r="69041" spans="1:18" x14ac:dyDescent="0.35">
      <c r="A69041">
        <v>1341029</v>
      </c>
      <c r="B69041" s="1" t="s">
        <v>1920</v>
      </c>
      <c r="C69041" s="1" t="s">
        <v>8723</v>
      </c>
      <c r="D69041" s="1" t="s">
        <v>557</v>
      </c>
      <c r="E69041" s="1" t="s">
        <v>21</v>
      </c>
      <c r="F69041">
        <v>64</v>
      </c>
      <c r="G69041">
        <v>682</v>
      </c>
      <c r="H69041">
        <v>295000</v>
      </c>
      <c r="I69041">
        <v>75</v>
      </c>
      <c r="J69041" s="1" t="s">
        <v>177</v>
      </c>
      <c r="K69041" s="1" t="s">
        <v>618</v>
      </c>
      <c r="L69041" s="1" t="s">
        <v>559</v>
      </c>
      <c r="M69041" s="2">
        <v>32143</v>
      </c>
      <c r="N69041" s="2">
        <v>41153</v>
      </c>
      <c r="O69041">
        <v>282000</v>
      </c>
      <c r="P69041">
        <v>1988</v>
      </c>
      <c r="Q69041">
        <v>2012</v>
      </c>
      <c r="R69041">
        <v>13000</v>
      </c>
    </row>
    <row r="69042" spans="1:18" x14ac:dyDescent="0.35">
      <c r="A69042">
        <v>9977023</v>
      </c>
      <c r="B69042" s="1" t="s">
        <v>686</v>
      </c>
      <c r="C69042" s="1" t="s">
        <v>687</v>
      </c>
      <c r="D69042" s="1" t="s">
        <v>557</v>
      </c>
      <c r="E69042" s="1" t="s">
        <v>21</v>
      </c>
      <c r="F69042">
        <v>64</v>
      </c>
      <c r="G69042">
        <v>682</v>
      </c>
      <c r="H69042">
        <v>315000</v>
      </c>
      <c r="I69042">
        <v>75</v>
      </c>
      <c r="J69042" s="1" t="s">
        <v>177</v>
      </c>
      <c r="K69042" s="1" t="s">
        <v>573</v>
      </c>
      <c r="L69042" s="1" t="s">
        <v>559</v>
      </c>
      <c r="M69042" s="2">
        <v>32143</v>
      </c>
      <c r="N69042" s="2">
        <v>41153</v>
      </c>
      <c r="O69042">
        <v>309000</v>
      </c>
      <c r="P69042">
        <v>1988</v>
      </c>
      <c r="Q69042">
        <v>2012</v>
      </c>
      <c r="R69042">
        <v>6000</v>
      </c>
    </row>
    <row r="69043" spans="1:18" x14ac:dyDescent="0.35">
      <c r="A69043">
        <v>9091033</v>
      </c>
      <c r="B69043" s="1" t="s">
        <v>686</v>
      </c>
      <c r="C69043" s="1" t="s">
        <v>687</v>
      </c>
      <c r="D69043" s="1" t="s">
        <v>557</v>
      </c>
      <c r="E69043" s="1" t="s">
        <v>21</v>
      </c>
      <c r="F69043">
        <v>64</v>
      </c>
      <c r="G69043">
        <v>682</v>
      </c>
      <c r="H69043">
        <v>339000</v>
      </c>
      <c r="I69043">
        <v>75</v>
      </c>
      <c r="J69043" s="1" t="s">
        <v>177</v>
      </c>
      <c r="K69043" s="1" t="s">
        <v>573</v>
      </c>
      <c r="L69043" s="1" t="s">
        <v>559</v>
      </c>
      <c r="M69043" s="2">
        <v>32143</v>
      </c>
      <c r="N69043" s="2">
        <v>41244</v>
      </c>
      <c r="O69043">
        <v>321000</v>
      </c>
      <c r="P69043">
        <v>1988</v>
      </c>
      <c r="Q69043">
        <v>2012</v>
      </c>
      <c r="R69043">
        <v>18000</v>
      </c>
    </row>
    <row r="69044" spans="1:18" x14ac:dyDescent="0.35">
      <c r="A69044">
        <v>2745272</v>
      </c>
      <c r="B69044" s="1" t="s">
        <v>4461</v>
      </c>
      <c r="C69044" s="1" t="s">
        <v>11165</v>
      </c>
      <c r="D69044" s="1" t="s">
        <v>557</v>
      </c>
      <c r="E69044" s="1" t="s">
        <v>21</v>
      </c>
      <c r="F69044">
        <v>64</v>
      </c>
      <c r="G69044">
        <v>682</v>
      </c>
      <c r="H69044">
        <v>290000</v>
      </c>
      <c r="I69044">
        <v>74</v>
      </c>
      <c r="J69044" s="1" t="s">
        <v>177</v>
      </c>
      <c r="K69044" s="1" t="s">
        <v>613</v>
      </c>
      <c r="L69044" s="1" t="s">
        <v>559</v>
      </c>
      <c r="M69044" s="2">
        <v>32143</v>
      </c>
      <c r="N69044" s="2">
        <v>41579</v>
      </c>
      <c r="O69044">
        <v>271000</v>
      </c>
      <c r="P69044">
        <v>1988</v>
      </c>
      <c r="Q69044">
        <v>2013</v>
      </c>
      <c r="R69044">
        <v>19000</v>
      </c>
    </row>
    <row r="69045" spans="1:18" x14ac:dyDescent="0.35">
      <c r="A69045">
        <v>1386135</v>
      </c>
      <c r="B69045" s="1" t="s">
        <v>4468</v>
      </c>
      <c r="C69045" s="1" t="s">
        <v>11164</v>
      </c>
      <c r="D69045" s="1" t="s">
        <v>557</v>
      </c>
      <c r="E69045" s="1" t="s">
        <v>21</v>
      </c>
      <c r="F69045">
        <v>64</v>
      </c>
      <c r="G69045">
        <v>682</v>
      </c>
      <c r="H69045">
        <v>270000</v>
      </c>
      <c r="I69045">
        <v>70</v>
      </c>
      <c r="J69045" s="1" t="s">
        <v>177</v>
      </c>
      <c r="K69045" s="1" t="s">
        <v>613</v>
      </c>
      <c r="L69045" s="1" t="s">
        <v>559</v>
      </c>
      <c r="M69045" s="2">
        <v>32143</v>
      </c>
      <c r="N69045" s="2">
        <v>42826</v>
      </c>
      <c r="O69045">
        <v>259000</v>
      </c>
      <c r="P69045">
        <v>1988</v>
      </c>
      <c r="Q69045">
        <v>2017</v>
      </c>
      <c r="R69045">
        <v>11000</v>
      </c>
    </row>
    <row r="69046" spans="1:18" x14ac:dyDescent="0.35">
      <c r="A69046">
        <v>2474333</v>
      </c>
      <c r="B69046" s="1" t="s">
        <v>686</v>
      </c>
      <c r="C69046" s="1" t="s">
        <v>687</v>
      </c>
      <c r="D69046" s="1" t="s">
        <v>557</v>
      </c>
      <c r="E69046" s="1" t="s">
        <v>21</v>
      </c>
      <c r="F69046">
        <v>64</v>
      </c>
      <c r="G69046">
        <v>682</v>
      </c>
      <c r="H69046">
        <v>260000</v>
      </c>
      <c r="I69046">
        <v>70</v>
      </c>
      <c r="J69046" s="1" t="s">
        <v>177</v>
      </c>
      <c r="K69046" s="1" t="s">
        <v>573</v>
      </c>
      <c r="L69046" s="1" t="s">
        <v>559</v>
      </c>
      <c r="M69046" s="2">
        <v>32143</v>
      </c>
      <c r="N69046" s="2">
        <v>43070</v>
      </c>
      <c r="O69046">
        <v>255000</v>
      </c>
      <c r="P69046">
        <v>1988</v>
      </c>
      <c r="Q69046">
        <v>2017</v>
      </c>
      <c r="R69046">
        <v>5000</v>
      </c>
    </row>
    <row r="69047" spans="1:18" x14ac:dyDescent="0.35">
      <c r="A69047">
        <v>1910180</v>
      </c>
      <c r="B69047" s="1" t="s">
        <v>2103</v>
      </c>
      <c r="C69047" s="1" t="s">
        <v>2104</v>
      </c>
      <c r="D69047" s="1" t="s">
        <v>557</v>
      </c>
      <c r="E69047" s="1" t="s">
        <v>21</v>
      </c>
      <c r="F69047">
        <v>64</v>
      </c>
      <c r="G69047">
        <v>682</v>
      </c>
      <c r="H69047">
        <v>220000</v>
      </c>
      <c r="I69047">
        <v>68</v>
      </c>
      <c r="J69047" s="1" t="s">
        <v>177</v>
      </c>
      <c r="K69047" s="1" t="s">
        <v>565</v>
      </c>
      <c r="L69047" s="1" t="s">
        <v>559</v>
      </c>
      <c r="M69047" s="2">
        <v>32143</v>
      </c>
      <c r="N69047" s="2">
        <v>43525</v>
      </c>
      <c r="O69047">
        <v>217000</v>
      </c>
      <c r="P69047">
        <v>1988</v>
      </c>
      <c r="Q69047">
        <v>2019</v>
      </c>
      <c r="R69047">
        <v>3000</v>
      </c>
    </row>
    <row r="69048" spans="1:18" x14ac:dyDescent="0.35">
      <c r="A69048">
        <v>7028107</v>
      </c>
      <c r="B69048" s="1" t="s">
        <v>686</v>
      </c>
      <c r="C69048" s="1" t="s">
        <v>687</v>
      </c>
      <c r="D69048" s="1" t="s">
        <v>557</v>
      </c>
      <c r="E69048" s="1" t="s">
        <v>21</v>
      </c>
      <c r="F69048">
        <v>64</v>
      </c>
      <c r="G69048">
        <v>682</v>
      </c>
      <c r="H69048">
        <v>265000</v>
      </c>
      <c r="I69048">
        <v>71</v>
      </c>
      <c r="J69048" s="1" t="s">
        <v>177</v>
      </c>
      <c r="K69048" s="1" t="s">
        <v>573</v>
      </c>
      <c r="L69048" s="1" t="s">
        <v>559</v>
      </c>
      <c r="M69048" s="2">
        <v>32143</v>
      </c>
      <c r="N69048" s="2">
        <v>42552</v>
      </c>
      <c r="O69048">
        <v>255000</v>
      </c>
      <c r="P69048">
        <v>1988</v>
      </c>
      <c r="Q69048">
        <v>2016</v>
      </c>
      <c r="R69048">
        <v>10000</v>
      </c>
    </row>
    <row r="69049" spans="1:18" x14ac:dyDescent="0.35">
      <c r="A69049">
        <v>4501125</v>
      </c>
      <c r="B69049" s="1" t="s">
        <v>1862</v>
      </c>
      <c r="C69049" s="1" t="s">
        <v>6851</v>
      </c>
      <c r="D69049" s="1" t="s">
        <v>557</v>
      </c>
      <c r="E69049" s="1" t="s">
        <v>21</v>
      </c>
      <c r="F69049">
        <v>64</v>
      </c>
      <c r="G69049">
        <v>682</v>
      </c>
      <c r="H69049">
        <v>257000</v>
      </c>
      <c r="I69049">
        <v>71</v>
      </c>
      <c r="J69049" s="1" t="s">
        <v>177</v>
      </c>
      <c r="K69049" s="1" t="s">
        <v>582</v>
      </c>
      <c r="L69049" s="1" t="s">
        <v>559</v>
      </c>
      <c r="M69049" s="2">
        <v>32143</v>
      </c>
      <c r="N69049" s="2">
        <v>42583</v>
      </c>
      <c r="O69049">
        <v>255000</v>
      </c>
      <c r="P69049">
        <v>1988</v>
      </c>
      <c r="Q69049">
        <v>2016</v>
      </c>
      <c r="R69049">
        <v>2000</v>
      </c>
    </row>
    <row r="69050" spans="1:18" x14ac:dyDescent="0.35">
      <c r="A69050">
        <v>1818775</v>
      </c>
      <c r="B69050" s="1" t="s">
        <v>4461</v>
      </c>
      <c r="C69050" s="1" t="s">
        <v>11165</v>
      </c>
      <c r="D69050" s="1" t="s">
        <v>557</v>
      </c>
      <c r="E69050" s="1" t="s">
        <v>21</v>
      </c>
      <c r="F69050">
        <v>64</v>
      </c>
      <c r="G69050">
        <v>682</v>
      </c>
      <c r="H69050">
        <v>260000</v>
      </c>
      <c r="I69050">
        <v>72</v>
      </c>
      <c r="J69050" s="1" t="s">
        <v>177</v>
      </c>
      <c r="K69050" s="1" t="s">
        <v>613</v>
      </c>
      <c r="L69050" s="1" t="s">
        <v>559</v>
      </c>
      <c r="M69050" s="2">
        <v>32143</v>
      </c>
      <c r="N69050" s="2">
        <v>42095</v>
      </c>
      <c r="O69050">
        <v>233000</v>
      </c>
      <c r="P69050">
        <v>1988</v>
      </c>
      <c r="Q69050">
        <v>2015</v>
      </c>
      <c r="R69050">
        <v>27000</v>
      </c>
    </row>
    <row r="69051" spans="1:18" x14ac:dyDescent="0.35">
      <c r="A69051">
        <v>1403920</v>
      </c>
      <c r="B69051" s="1" t="s">
        <v>2938</v>
      </c>
      <c r="C69051" s="1" t="s">
        <v>11345</v>
      </c>
      <c r="D69051" s="1" t="s">
        <v>557</v>
      </c>
      <c r="E69051" s="1" t="s">
        <v>21</v>
      </c>
      <c r="F69051">
        <v>64</v>
      </c>
      <c r="G69051">
        <v>682</v>
      </c>
      <c r="H69051">
        <v>280000</v>
      </c>
      <c r="I69051">
        <v>74</v>
      </c>
      <c r="J69051" s="1" t="s">
        <v>177</v>
      </c>
      <c r="K69051" s="1" t="s">
        <v>623</v>
      </c>
      <c r="L69051" s="1" t="s">
        <v>559</v>
      </c>
      <c r="M69051" s="2">
        <v>32509</v>
      </c>
      <c r="N69051" s="2">
        <v>41944</v>
      </c>
      <c r="O69051">
        <v>279000</v>
      </c>
      <c r="P69051">
        <v>1989</v>
      </c>
      <c r="Q69051">
        <v>2014</v>
      </c>
      <c r="R69051">
        <v>1000</v>
      </c>
    </row>
    <row r="69052" spans="1:18" x14ac:dyDescent="0.35">
      <c r="A69052">
        <v>5174232</v>
      </c>
      <c r="B69052" s="1" t="s">
        <v>2938</v>
      </c>
      <c r="C69052" s="1" t="s">
        <v>11345</v>
      </c>
      <c r="D69052" s="1" t="s">
        <v>557</v>
      </c>
      <c r="E69052" s="1" t="s">
        <v>21</v>
      </c>
      <c r="F69052">
        <v>64</v>
      </c>
      <c r="G69052">
        <v>682</v>
      </c>
      <c r="H69052">
        <v>260000</v>
      </c>
      <c r="I69052">
        <v>71</v>
      </c>
      <c r="J69052" s="1" t="s">
        <v>177</v>
      </c>
      <c r="K69052" s="1" t="s">
        <v>623</v>
      </c>
      <c r="L69052" s="1" t="s">
        <v>559</v>
      </c>
      <c r="M69052" s="2">
        <v>32509</v>
      </c>
      <c r="N69052" s="2">
        <v>42826</v>
      </c>
      <c r="O69052">
        <v>238000</v>
      </c>
      <c r="P69052">
        <v>1989</v>
      </c>
      <c r="Q69052">
        <v>2017</v>
      </c>
      <c r="R69052">
        <v>22000</v>
      </c>
    </row>
    <row r="69053" spans="1:18" x14ac:dyDescent="0.35">
      <c r="A69053">
        <v>9284300</v>
      </c>
      <c r="B69053" s="1" t="s">
        <v>2938</v>
      </c>
      <c r="C69053" s="1" t="s">
        <v>11345</v>
      </c>
      <c r="D69053" s="1" t="s">
        <v>557</v>
      </c>
      <c r="E69053" s="1" t="s">
        <v>21</v>
      </c>
      <c r="F69053">
        <v>65</v>
      </c>
      <c r="G69053">
        <v>693</v>
      </c>
      <c r="H69053">
        <v>250000</v>
      </c>
      <c r="I69053">
        <v>70</v>
      </c>
      <c r="J69053" s="1" t="s">
        <v>177</v>
      </c>
      <c r="K69053" s="1" t="s">
        <v>623</v>
      </c>
      <c r="L69053" s="1" t="s">
        <v>559</v>
      </c>
      <c r="M69053" s="2">
        <v>32509</v>
      </c>
      <c r="N69053" s="2">
        <v>43405</v>
      </c>
      <c r="O69053">
        <v>230000</v>
      </c>
      <c r="P69053">
        <v>1989</v>
      </c>
      <c r="Q69053">
        <v>2018</v>
      </c>
      <c r="R69053">
        <v>20000</v>
      </c>
    </row>
    <row r="69054" spans="1:18" x14ac:dyDescent="0.35">
      <c r="A69054">
        <v>7140758</v>
      </c>
      <c r="B69054" s="1" t="s">
        <v>739</v>
      </c>
      <c r="C69054" s="1" t="s">
        <v>7968</v>
      </c>
      <c r="D69054" s="1" t="s">
        <v>557</v>
      </c>
      <c r="E69054" s="1" t="s">
        <v>21</v>
      </c>
      <c r="F69054">
        <v>64</v>
      </c>
      <c r="G69054">
        <v>682</v>
      </c>
      <c r="H69054">
        <v>322000</v>
      </c>
      <c r="I69054">
        <v>79</v>
      </c>
      <c r="J69054" s="1" t="s">
        <v>177</v>
      </c>
      <c r="K69054" s="1" t="s">
        <v>562</v>
      </c>
      <c r="L69054" s="1" t="s">
        <v>559</v>
      </c>
      <c r="M69054" s="2">
        <v>33604</v>
      </c>
      <c r="N69054" s="2">
        <v>41183</v>
      </c>
      <c r="O69054">
        <v>321000</v>
      </c>
      <c r="P69054">
        <v>1992</v>
      </c>
      <c r="Q69054">
        <v>2012</v>
      </c>
      <c r="R69054">
        <v>1000</v>
      </c>
    </row>
    <row r="69055" spans="1:18" x14ac:dyDescent="0.35">
      <c r="A69055">
        <v>9850309</v>
      </c>
      <c r="B69055" s="1" t="s">
        <v>1834</v>
      </c>
      <c r="C69055" s="1" t="s">
        <v>4287</v>
      </c>
      <c r="D69055" s="1" t="s">
        <v>557</v>
      </c>
      <c r="E69055" s="1" t="s">
        <v>21</v>
      </c>
      <c r="F69055">
        <v>64</v>
      </c>
      <c r="G69055">
        <v>682</v>
      </c>
      <c r="H69055">
        <v>331888</v>
      </c>
      <c r="I69055">
        <v>78</v>
      </c>
      <c r="J69055" s="1" t="s">
        <v>177</v>
      </c>
      <c r="K69055" s="1" t="s">
        <v>562</v>
      </c>
      <c r="L69055" s="1" t="s">
        <v>559</v>
      </c>
      <c r="M69055" s="2">
        <v>33604</v>
      </c>
      <c r="N69055" s="2">
        <v>41275</v>
      </c>
      <c r="O69055">
        <v>327000</v>
      </c>
      <c r="P69055">
        <v>1992</v>
      </c>
      <c r="Q69055">
        <v>2013</v>
      </c>
      <c r="R69055">
        <v>4888</v>
      </c>
    </row>
    <row r="69056" spans="1:18" x14ac:dyDescent="0.35">
      <c r="A69056">
        <v>7468194</v>
      </c>
      <c r="B69056" s="1" t="s">
        <v>1370</v>
      </c>
      <c r="C69056" s="1" t="s">
        <v>9466</v>
      </c>
      <c r="D69056" s="1" t="s">
        <v>557</v>
      </c>
      <c r="E69056" s="1" t="s">
        <v>21</v>
      </c>
      <c r="F69056">
        <v>64</v>
      </c>
      <c r="G69056">
        <v>682</v>
      </c>
      <c r="H69056">
        <v>258000</v>
      </c>
      <c r="I69056">
        <v>74</v>
      </c>
      <c r="J69056" s="1" t="s">
        <v>177</v>
      </c>
      <c r="K69056" s="1" t="s">
        <v>562</v>
      </c>
      <c r="L69056" s="1" t="s">
        <v>559</v>
      </c>
      <c r="M69056" s="2">
        <v>33604</v>
      </c>
      <c r="N69056" s="2">
        <v>43009</v>
      </c>
      <c r="O69056">
        <v>257000</v>
      </c>
      <c r="P69056">
        <v>1992</v>
      </c>
      <c r="Q69056">
        <v>2017</v>
      </c>
      <c r="R69056">
        <v>1000</v>
      </c>
    </row>
    <row r="69057" spans="1:18" x14ac:dyDescent="0.35">
      <c r="A69057">
        <v>5116099</v>
      </c>
      <c r="B69057" s="1" t="s">
        <v>6501</v>
      </c>
      <c r="C69057" s="1" t="s">
        <v>8354</v>
      </c>
      <c r="D69057" s="1" t="s">
        <v>557</v>
      </c>
      <c r="E69057" s="1" t="s">
        <v>21</v>
      </c>
      <c r="F69057">
        <v>64</v>
      </c>
      <c r="G69057">
        <v>682</v>
      </c>
      <c r="H69057">
        <v>295000</v>
      </c>
      <c r="I69057">
        <v>76</v>
      </c>
      <c r="J69057" s="1" t="s">
        <v>177</v>
      </c>
      <c r="K69057" s="1" t="s">
        <v>582</v>
      </c>
      <c r="L69057" s="1" t="s">
        <v>559</v>
      </c>
      <c r="M69057" s="2">
        <v>33970</v>
      </c>
      <c r="N69057" s="2">
        <v>42370</v>
      </c>
      <c r="O69057">
        <v>292000</v>
      </c>
      <c r="P69057">
        <v>1993</v>
      </c>
      <c r="Q69057">
        <v>2016</v>
      </c>
      <c r="R69057">
        <v>3000</v>
      </c>
    </row>
    <row r="69058" spans="1:18" x14ac:dyDescent="0.35">
      <c r="A69058">
        <v>4144199</v>
      </c>
      <c r="B69058" s="1" t="s">
        <v>29</v>
      </c>
      <c r="C69058" s="1" t="s">
        <v>9623</v>
      </c>
      <c r="D69058" s="1" t="s">
        <v>557</v>
      </c>
      <c r="E69058" s="1" t="s">
        <v>21</v>
      </c>
      <c r="F69058">
        <v>64</v>
      </c>
      <c r="G69058">
        <v>682</v>
      </c>
      <c r="H69058">
        <v>420000</v>
      </c>
      <c r="I69058">
        <v>72</v>
      </c>
      <c r="J69058" s="1" t="s">
        <v>3140</v>
      </c>
      <c r="K69058" s="1" t="s">
        <v>1896</v>
      </c>
      <c r="L69058" s="1" t="s">
        <v>1523</v>
      </c>
      <c r="M69058" s="2">
        <v>31048</v>
      </c>
      <c r="N69058" s="2">
        <v>40969</v>
      </c>
      <c r="O69058">
        <v>415000</v>
      </c>
      <c r="P69058">
        <v>1985</v>
      </c>
      <c r="Q69058">
        <v>2012</v>
      </c>
      <c r="R69058">
        <v>5000</v>
      </c>
    </row>
    <row r="69059" spans="1:18" x14ac:dyDescent="0.35">
      <c r="A69059">
        <v>4520334</v>
      </c>
      <c r="B69059" s="1" t="s">
        <v>587</v>
      </c>
      <c r="C69059" s="1" t="s">
        <v>9641</v>
      </c>
      <c r="D69059" s="1" t="s">
        <v>557</v>
      </c>
      <c r="E69059" s="1" t="s">
        <v>21</v>
      </c>
      <c r="F69059">
        <v>64</v>
      </c>
      <c r="G69059">
        <v>682</v>
      </c>
      <c r="H69059">
        <v>307000</v>
      </c>
      <c r="I69059">
        <v>73</v>
      </c>
      <c r="J69059" s="1" t="s">
        <v>3140</v>
      </c>
      <c r="K69059" s="1" t="s">
        <v>1046</v>
      </c>
      <c r="L69059" s="1" t="s">
        <v>1047</v>
      </c>
      <c r="M69059" s="2">
        <v>31413</v>
      </c>
      <c r="N69059" s="2">
        <v>40969</v>
      </c>
      <c r="O69059">
        <v>305000</v>
      </c>
      <c r="P69059">
        <v>1986</v>
      </c>
      <c r="Q69059">
        <v>2012</v>
      </c>
      <c r="R69059">
        <v>2000</v>
      </c>
    </row>
    <row r="69060" spans="1:18" x14ac:dyDescent="0.35">
      <c r="A69060">
        <v>4637760</v>
      </c>
      <c r="B69060" s="1" t="s">
        <v>326</v>
      </c>
      <c r="C69060" s="1" t="s">
        <v>9682</v>
      </c>
      <c r="D69060" s="1" t="s">
        <v>557</v>
      </c>
      <c r="E69060" s="1" t="s">
        <v>21</v>
      </c>
      <c r="F69060">
        <v>64</v>
      </c>
      <c r="G69060">
        <v>682</v>
      </c>
      <c r="H69060">
        <v>320000</v>
      </c>
      <c r="I69060">
        <v>73</v>
      </c>
      <c r="J69060" s="1" t="s">
        <v>3140</v>
      </c>
      <c r="K69060" s="1" t="s">
        <v>1993</v>
      </c>
      <c r="L69060" s="1" t="s">
        <v>1175</v>
      </c>
      <c r="M69060" s="2">
        <v>31413</v>
      </c>
      <c r="N69060" s="2">
        <v>40969</v>
      </c>
      <c r="O69060">
        <v>290000</v>
      </c>
      <c r="P69060">
        <v>1986</v>
      </c>
      <c r="Q69060">
        <v>2012</v>
      </c>
      <c r="R69060">
        <v>30000</v>
      </c>
    </row>
    <row r="69061" spans="1:18" x14ac:dyDescent="0.35">
      <c r="A69061">
        <v>2246864</v>
      </c>
      <c r="B69061" s="1" t="s">
        <v>326</v>
      </c>
      <c r="C69061" s="1" t="s">
        <v>9682</v>
      </c>
      <c r="D69061" s="1" t="s">
        <v>557</v>
      </c>
      <c r="E69061" s="1" t="s">
        <v>21</v>
      </c>
      <c r="F69061">
        <v>64</v>
      </c>
      <c r="G69061">
        <v>682</v>
      </c>
      <c r="H69061">
        <v>323000</v>
      </c>
      <c r="I69061">
        <v>73</v>
      </c>
      <c r="J69061" s="1" t="s">
        <v>3140</v>
      </c>
      <c r="K69061" s="1" t="s">
        <v>1993</v>
      </c>
      <c r="L69061" s="1" t="s">
        <v>1175</v>
      </c>
      <c r="M69061" s="2">
        <v>31413</v>
      </c>
      <c r="N69061" s="2">
        <v>40969</v>
      </c>
      <c r="O69061">
        <v>304000</v>
      </c>
      <c r="P69061">
        <v>1986</v>
      </c>
      <c r="Q69061">
        <v>2012</v>
      </c>
      <c r="R69061">
        <v>19000</v>
      </c>
    </row>
    <row r="69062" spans="1:18" x14ac:dyDescent="0.35">
      <c r="A69062">
        <v>6875654</v>
      </c>
      <c r="B69062" s="1" t="s">
        <v>9680</v>
      </c>
      <c r="C69062" s="1" t="s">
        <v>9681</v>
      </c>
      <c r="D69062" s="1" t="s">
        <v>557</v>
      </c>
      <c r="E69062" s="1" t="s">
        <v>21</v>
      </c>
      <c r="F69062">
        <v>64</v>
      </c>
      <c r="G69062">
        <v>682</v>
      </c>
      <c r="H69062">
        <v>325000</v>
      </c>
      <c r="I69062">
        <v>73</v>
      </c>
      <c r="J69062" s="1" t="s">
        <v>3140</v>
      </c>
      <c r="K69062" s="1" t="s">
        <v>2010</v>
      </c>
      <c r="L69062" s="1" t="s">
        <v>1175</v>
      </c>
      <c r="M69062" s="2">
        <v>31413</v>
      </c>
      <c r="N69062" s="2">
        <v>41000</v>
      </c>
      <c r="O69062">
        <v>323000</v>
      </c>
      <c r="P69062">
        <v>1986</v>
      </c>
      <c r="Q69062">
        <v>2012</v>
      </c>
      <c r="R69062">
        <v>2000</v>
      </c>
    </row>
    <row r="69063" spans="1:18" x14ac:dyDescent="0.35">
      <c r="A69063">
        <v>7249872</v>
      </c>
      <c r="B69063" s="1" t="s">
        <v>2829</v>
      </c>
      <c r="C69063" s="1" t="s">
        <v>9711</v>
      </c>
      <c r="D69063" s="1" t="s">
        <v>557</v>
      </c>
      <c r="E69063" s="1" t="s">
        <v>21</v>
      </c>
      <c r="F69063">
        <v>64</v>
      </c>
      <c r="G69063">
        <v>682</v>
      </c>
      <c r="H69063">
        <v>410000</v>
      </c>
      <c r="I69063">
        <v>72</v>
      </c>
      <c r="J69063" s="1" t="s">
        <v>3140</v>
      </c>
      <c r="K69063" s="1" t="s">
        <v>4125</v>
      </c>
      <c r="L69063" s="1" t="s">
        <v>2296</v>
      </c>
      <c r="M69063" s="2">
        <v>31048</v>
      </c>
      <c r="N69063" s="2">
        <v>40969</v>
      </c>
      <c r="O69063">
        <v>402000</v>
      </c>
      <c r="P69063">
        <v>1985</v>
      </c>
      <c r="Q69063">
        <v>2012</v>
      </c>
      <c r="R69063">
        <v>8000</v>
      </c>
    </row>
    <row r="69064" spans="1:18" x14ac:dyDescent="0.35">
      <c r="A69064">
        <v>1882377</v>
      </c>
      <c r="B69064" s="1" t="s">
        <v>1315</v>
      </c>
      <c r="C69064" s="1" t="s">
        <v>4124</v>
      </c>
      <c r="D69064" s="1" t="s">
        <v>557</v>
      </c>
      <c r="E69064" s="1" t="s">
        <v>21</v>
      </c>
      <c r="F69064">
        <v>64</v>
      </c>
      <c r="G69064">
        <v>682</v>
      </c>
      <c r="H69064">
        <v>428000</v>
      </c>
      <c r="I69064">
        <v>72</v>
      </c>
      <c r="J69064" s="1" t="s">
        <v>3140</v>
      </c>
      <c r="K69064" s="1" t="s">
        <v>4125</v>
      </c>
      <c r="L69064" s="1" t="s">
        <v>2296</v>
      </c>
      <c r="M69064" s="2">
        <v>31048</v>
      </c>
      <c r="N69064" s="2">
        <v>41000</v>
      </c>
      <c r="O69064">
        <v>428000</v>
      </c>
      <c r="P69064">
        <v>1985</v>
      </c>
      <c r="Q69064">
        <v>2012</v>
      </c>
      <c r="R69064">
        <v>0</v>
      </c>
    </row>
    <row r="69065" spans="1:18" x14ac:dyDescent="0.35">
      <c r="A69065">
        <v>5454557</v>
      </c>
      <c r="B69065" s="1" t="s">
        <v>170</v>
      </c>
      <c r="C69065" s="1" t="s">
        <v>6842</v>
      </c>
      <c r="D69065" s="1" t="s">
        <v>557</v>
      </c>
      <c r="E69065" s="1" t="s">
        <v>21</v>
      </c>
      <c r="F69065">
        <v>64</v>
      </c>
      <c r="G69065">
        <v>682</v>
      </c>
      <c r="H69065">
        <v>299000</v>
      </c>
      <c r="I69065">
        <v>73</v>
      </c>
      <c r="J69065" s="1" t="s">
        <v>3140</v>
      </c>
      <c r="K69065" s="1" t="s">
        <v>565</v>
      </c>
      <c r="L69065" s="1" t="s">
        <v>559</v>
      </c>
      <c r="M69065" s="2">
        <v>31413</v>
      </c>
      <c r="N69065" s="2">
        <v>40969</v>
      </c>
      <c r="O69065">
        <v>274000</v>
      </c>
      <c r="P69065">
        <v>1986</v>
      </c>
      <c r="Q69065">
        <v>2012</v>
      </c>
      <c r="R69065">
        <v>25000</v>
      </c>
    </row>
    <row r="69066" spans="1:18" x14ac:dyDescent="0.35">
      <c r="A69066">
        <v>1855964</v>
      </c>
      <c r="B69066" s="1" t="s">
        <v>1145</v>
      </c>
      <c r="C69066" s="1" t="s">
        <v>9745</v>
      </c>
      <c r="D69066" s="1" t="s">
        <v>557</v>
      </c>
      <c r="E69066" s="1" t="s">
        <v>21</v>
      </c>
      <c r="F69066">
        <v>64</v>
      </c>
      <c r="G69066">
        <v>682</v>
      </c>
      <c r="H69066">
        <v>311000</v>
      </c>
      <c r="I69066">
        <v>74</v>
      </c>
      <c r="J69066" s="1" t="s">
        <v>3140</v>
      </c>
      <c r="K69066" s="1" t="s">
        <v>573</v>
      </c>
      <c r="L69066" s="1" t="s">
        <v>559</v>
      </c>
      <c r="M69066" s="2">
        <v>31778</v>
      </c>
      <c r="N69066" s="2">
        <v>41030</v>
      </c>
      <c r="O69066">
        <v>291000</v>
      </c>
      <c r="P69066">
        <v>1987</v>
      </c>
      <c r="Q69066">
        <v>2012</v>
      </c>
      <c r="R69066">
        <v>20000</v>
      </c>
    </row>
    <row r="69067" spans="1:18" x14ac:dyDescent="0.35">
      <c r="A69067">
        <v>5563907</v>
      </c>
      <c r="B69067" s="1" t="s">
        <v>1818</v>
      </c>
      <c r="C69067" s="1" t="s">
        <v>1894</v>
      </c>
      <c r="D69067" s="1" t="s">
        <v>557</v>
      </c>
      <c r="E69067" s="1" t="s">
        <v>21</v>
      </c>
      <c r="F69067">
        <v>64</v>
      </c>
      <c r="G69067">
        <v>682</v>
      </c>
      <c r="H69067">
        <v>312000</v>
      </c>
      <c r="I69067">
        <v>75</v>
      </c>
      <c r="J69067" s="1" t="s">
        <v>409</v>
      </c>
      <c r="K69067" s="1" t="s">
        <v>1873</v>
      </c>
      <c r="L69067" s="1" t="s">
        <v>1268</v>
      </c>
      <c r="M69067" s="2">
        <v>32143</v>
      </c>
      <c r="N69067" s="2">
        <v>41091</v>
      </c>
      <c r="O69067">
        <v>286000</v>
      </c>
      <c r="P69067">
        <v>1988</v>
      </c>
      <c r="Q69067">
        <v>2012</v>
      </c>
      <c r="R69067">
        <v>26000</v>
      </c>
    </row>
    <row r="69068" spans="1:18" x14ac:dyDescent="0.35">
      <c r="A69068">
        <v>4312418</v>
      </c>
      <c r="B69068" s="1" t="s">
        <v>1818</v>
      </c>
      <c r="C69068" s="1" t="s">
        <v>1894</v>
      </c>
      <c r="D69068" s="1" t="s">
        <v>557</v>
      </c>
      <c r="E69068" s="1" t="s">
        <v>21</v>
      </c>
      <c r="F69068">
        <v>64</v>
      </c>
      <c r="G69068">
        <v>682</v>
      </c>
      <c r="H69068">
        <v>330500</v>
      </c>
      <c r="I69068">
        <v>75</v>
      </c>
      <c r="J69068" s="1" t="s">
        <v>409</v>
      </c>
      <c r="K69068" s="1" t="s">
        <v>1873</v>
      </c>
      <c r="L69068" s="1" t="s">
        <v>1268</v>
      </c>
      <c r="M69068" s="2">
        <v>32143</v>
      </c>
      <c r="N69068" s="2">
        <v>41153</v>
      </c>
      <c r="O69068">
        <v>303000</v>
      </c>
      <c r="P69068">
        <v>1988</v>
      </c>
      <c r="Q69068">
        <v>2012</v>
      </c>
      <c r="R69068">
        <v>27500</v>
      </c>
    </row>
    <row r="69069" spans="1:18" x14ac:dyDescent="0.35">
      <c r="A69069">
        <v>2677349</v>
      </c>
      <c r="B69069" s="1" t="s">
        <v>2843</v>
      </c>
      <c r="C69069" s="1" t="s">
        <v>9621</v>
      </c>
      <c r="D69069" s="1" t="s">
        <v>557</v>
      </c>
      <c r="E69069" s="1" t="s">
        <v>21</v>
      </c>
      <c r="F69069">
        <v>64</v>
      </c>
      <c r="G69069">
        <v>682</v>
      </c>
      <c r="H69069">
        <v>310000</v>
      </c>
      <c r="I69069">
        <v>69</v>
      </c>
      <c r="J69069" s="1" t="s">
        <v>409</v>
      </c>
      <c r="K69069" s="1" t="s">
        <v>1873</v>
      </c>
      <c r="L69069" s="1" t="s">
        <v>1268</v>
      </c>
      <c r="M69069" s="2">
        <v>32143</v>
      </c>
      <c r="N69069" s="2">
        <v>43221</v>
      </c>
      <c r="O69069">
        <v>290000</v>
      </c>
      <c r="P69069">
        <v>1988</v>
      </c>
      <c r="Q69069">
        <v>2018</v>
      </c>
      <c r="R69069">
        <v>20000</v>
      </c>
    </row>
    <row r="69070" spans="1:18" x14ac:dyDescent="0.35">
      <c r="A69070">
        <v>1459545</v>
      </c>
      <c r="B69070" s="1" t="s">
        <v>2718</v>
      </c>
      <c r="C69070" s="1" t="s">
        <v>9622</v>
      </c>
      <c r="D69070" s="1" t="s">
        <v>557</v>
      </c>
      <c r="E69070" s="1" t="s">
        <v>21</v>
      </c>
      <c r="F69070">
        <v>63</v>
      </c>
      <c r="G69070">
        <v>672</v>
      </c>
      <c r="H69070">
        <v>264000</v>
      </c>
      <c r="I69070">
        <v>69</v>
      </c>
      <c r="J69070" s="1" t="s">
        <v>409</v>
      </c>
      <c r="K69070" s="1" t="s">
        <v>1873</v>
      </c>
      <c r="L69070" s="1" t="s">
        <v>1268</v>
      </c>
      <c r="M69070" s="2">
        <v>32143</v>
      </c>
      <c r="N69070" s="2">
        <v>43282</v>
      </c>
      <c r="O69070">
        <v>246000</v>
      </c>
      <c r="P69070">
        <v>1988</v>
      </c>
      <c r="Q69070">
        <v>2018</v>
      </c>
      <c r="R69070">
        <v>18000</v>
      </c>
    </row>
    <row r="69071" spans="1:18" x14ac:dyDescent="0.35">
      <c r="A69071">
        <v>3865614</v>
      </c>
      <c r="B69071" s="1" t="s">
        <v>1831</v>
      </c>
      <c r="C69071" s="1" t="s">
        <v>9620</v>
      </c>
      <c r="D69071" s="1" t="s">
        <v>557</v>
      </c>
      <c r="E69071" s="1" t="s">
        <v>21</v>
      </c>
      <c r="F69071">
        <v>63</v>
      </c>
      <c r="G69071">
        <v>672</v>
      </c>
      <c r="H69071">
        <v>296000</v>
      </c>
      <c r="I69071">
        <v>69</v>
      </c>
      <c r="J69071" s="1" t="s">
        <v>409</v>
      </c>
      <c r="K69071" s="1" t="s">
        <v>1873</v>
      </c>
      <c r="L69071" s="1" t="s">
        <v>1268</v>
      </c>
      <c r="M69071" s="2">
        <v>32143</v>
      </c>
      <c r="N69071" s="2">
        <v>43344</v>
      </c>
      <c r="O69071">
        <v>287000</v>
      </c>
      <c r="P69071">
        <v>1988</v>
      </c>
      <c r="Q69071">
        <v>2018</v>
      </c>
      <c r="R69071">
        <v>9000</v>
      </c>
    </row>
    <row r="69072" spans="1:18" x14ac:dyDescent="0.35">
      <c r="A69072">
        <v>7923910</v>
      </c>
      <c r="B69072" s="1" t="s">
        <v>2843</v>
      </c>
      <c r="C69072" s="1" t="s">
        <v>9621</v>
      </c>
      <c r="D69072" s="1" t="s">
        <v>557</v>
      </c>
      <c r="E69072" s="1" t="s">
        <v>21</v>
      </c>
      <c r="F69072">
        <v>64</v>
      </c>
      <c r="G69072">
        <v>682</v>
      </c>
      <c r="H69072">
        <v>305000</v>
      </c>
      <c r="I69072">
        <v>68</v>
      </c>
      <c r="J69072" s="1" t="s">
        <v>409</v>
      </c>
      <c r="K69072" s="1" t="s">
        <v>1873</v>
      </c>
      <c r="L69072" s="1" t="s">
        <v>1268</v>
      </c>
      <c r="M69072" s="2">
        <v>32143</v>
      </c>
      <c r="N69072" s="2">
        <v>43497</v>
      </c>
      <c r="O69072">
        <v>301000</v>
      </c>
      <c r="P69072">
        <v>1988</v>
      </c>
      <c r="Q69072">
        <v>2019</v>
      </c>
      <c r="R69072">
        <v>4000</v>
      </c>
    </row>
    <row r="69073" spans="1:18" x14ac:dyDescent="0.35">
      <c r="A69073">
        <v>7039551</v>
      </c>
      <c r="B69073" s="1" t="s">
        <v>1831</v>
      </c>
      <c r="C69073" s="1" t="s">
        <v>9620</v>
      </c>
      <c r="D69073" s="1" t="s">
        <v>557</v>
      </c>
      <c r="E69073" s="1" t="s">
        <v>21</v>
      </c>
      <c r="F69073">
        <v>63</v>
      </c>
      <c r="G69073">
        <v>672</v>
      </c>
      <c r="H69073">
        <v>288000</v>
      </c>
      <c r="I69073">
        <v>72</v>
      </c>
      <c r="J69073" s="1" t="s">
        <v>409</v>
      </c>
      <c r="K69073" s="1" t="s">
        <v>1873</v>
      </c>
      <c r="L69073" s="1" t="s">
        <v>1268</v>
      </c>
      <c r="M69073" s="2">
        <v>32143</v>
      </c>
      <c r="N69073" s="2">
        <v>42309</v>
      </c>
      <c r="O69073">
        <v>271000</v>
      </c>
      <c r="P69073">
        <v>1988</v>
      </c>
      <c r="Q69073">
        <v>2015</v>
      </c>
      <c r="R69073">
        <v>17000</v>
      </c>
    </row>
    <row r="69074" spans="1:18" x14ac:dyDescent="0.35">
      <c r="A69074">
        <v>1530391</v>
      </c>
      <c r="B69074" s="1" t="s">
        <v>163</v>
      </c>
      <c r="C69074" s="1" t="s">
        <v>2903</v>
      </c>
      <c r="D69074" s="1" t="s">
        <v>557</v>
      </c>
      <c r="E69074" s="1" t="s">
        <v>21</v>
      </c>
      <c r="F69074">
        <v>64</v>
      </c>
      <c r="G69074">
        <v>682</v>
      </c>
      <c r="H69074">
        <v>370000</v>
      </c>
      <c r="I69074">
        <v>72</v>
      </c>
      <c r="J69074" s="1" t="s">
        <v>409</v>
      </c>
      <c r="K69074" s="1" t="s">
        <v>1896</v>
      </c>
      <c r="L69074" s="1" t="s">
        <v>1523</v>
      </c>
      <c r="M69074" s="2">
        <v>31048</v>
      </c>
      <c r="N69074" s="2">
        <v>41091</v>
      </c>
      <c r="O69074">
        <v>341000</v>
      </c>
      <c r="P69074">
        <v>1985</v>
      </c>
      <c r="Q69074">
        <v>2012</v>
      </c>
      <c r="R69074">
        <v>29000</v>
      </c>
    </row>
    <row r="69075" spans="1:18" x14ac:dyDescent="0.35">
      <c r="A69075">
        <v>4943105</v>
      </c>
      <c r="B69075" s="1" t="s">
        <v>163</v>
      </c>
      <c r="C69075" s="1" t="s">
        <v>2903</v>
      </c>
      <c r="D69075" s="1" t="s">
        <v>557</v>
      </c>
      <c r="E69075" s="1" t="s">
        <v>21</v>
      </c>
      <c r="F69075">
        <v>64</v>
      </c>
      <c r="G69075">
        <v>682</v>
      </c>
      <c r="H69075">
        <v>400000</v>
      </c>
      <c r="I69075">
        <v>72</v>
      </c>
      <c r="J69075" s="1" t="s">
        <v>409</v>
      </c>
      <c r="K69075" s="1" t="s">
        <v>1896</v>
      </c>
      <c r="L69075" s="1" t="s">
        <v>1523</v>
      </c>
      <c r="M69075" s="2">
        <v>31048</v>
      </c>
      <c r="N69075" s="2">
        <v>41122</v>
      </c>
      <c r="O69075">
        <v>370000</v>
      </c>
      <c r="P69075">
        <v>1985</v>
      </c>
      <c r="Q69075">
        <v>2012</v>
      </c>
      <c r="R69075">
        <v>30000</v>
      </c>
    </row>
    <row r="69076" spans="1:18" x14ac:dyDescent="0.35">
      <c r="A69076">
        <v>8309332</v>
      </c>
      <c r="B69076" s="1" t="s">
        <v>29</v>
      </c>
      <c r="C69076" s="1" t="s">
        <v>9623</v>
      </c>
      <c r="D69076" s="1" t="s">
        <v>557</v>
      </c>
      <c r="E69076" s="1" t="s">
        <v>21</v>
      </c>
      <c r="F69076">
        <v>64</v>
      </c>
      <c r="G69076">
        <v>682</v>
      </c>
      <c r="H69076">
        <v>430000</v>
      </c>
      <c r="I69076">
        <v>72</v>
      </c>
      <c r="J69076" s="1" t="s">
        <v>409</v>
      </c>
      <c r="K69076" s="1" t="s">
        <v>1896</v>
      </c>
      <c r="L69076" s="1" t="s">
        <v>1523</v>
      </c>
      <c r="M69076" s="2">
        <v>31048</v>
      </c>
      <c r="N69076" s="2">
        <v>41244</v>
      </c>
      <c r="O69076">
        <v>403000</v>
      </c>
      <c r="P69076">
        <v>1985</v>
      </c>
      <c r="Q69076">
        <v>2012</v>
      </c>
      <c r="R69076">
        <v>27000</v>
      </c>
    </row>
    <row r="69077" spans="1:18" x14ac:dyDescent="0.35">
      <c r="A69077">
        <v>2701041</v>
      </c>
      <c r="B69077" s="1" t="s">
        <v>163</v>
      </c>
      <c r="C69077" s="1" t="s">
        <v>2903</v>
      </c>
      <c r="D69077" s="1" t="s">
        <v>557</v>
      </c>
      <c r="E69077" s="1" t="s">
        <v>21</v>
      </c>
      <c r="F69077">
        <v>64</v>
      </c>
      <c r="G69077">
        <v>682</v>
      </c>
      <c r="H69077">
        <v>400000</v>
      </c>
      <c r="I69077">
        <v>71</v>
      </c>
      <c r="J69077" s="1" t="s">
        <v>409</v>
      </c>
      <c r="K69077" s="1" t="s">
        <v>1896</v>
      </c>
      <c r="L69077" s="1" t="s">
        <v>1523</v>
      </c>
      <c r="M69077" s="2">
        <v>31048</v>
      </c>
      <c r="N69077" s="2">
        <v>41579</v>
      </c>
      <c r="O69077">
        <v>381000</v>
      </c>
      <c r="P69077">
        <v>1985</v>
      </c>
      <c r="Q69077">
        <v>2013</v>
      </c>
      <c r="R69077">
        <v>19000</v>
      </c>
    </row>
    <row r="69078" spans="1:18" x14ac:dyDescent="0.35">
      <c r="A69078">
        <v>1524528</v>
      </c>
      <c r="B69078" s="1" t="s">
        <v>163</v>
      </c>
      <c r="C69078" s="1" t="s">
        <v>2903</v>
      </c>
      <c r="D69078" s="1" t="s">
        <v>557</v>
      </c>
      <c r="E69078" s="1" t="s">
        <v>21</v>
      </c>
      <c r="F69078">
        <v>64</v>
      </c>
      <c r="G69078">
        <v>682</v>
      </c>
      <c r="H69078">
        <v>396000</v>
      </c>
      <c r="I69078">
        <v>69</v>
      </c>
      <c r="J69078" s="1" t="s">
        <v>409</v>
      </c>
      <c r="K69078" s="1" t="s">
        <v>1896</v>
      </c>
      <c r="L69078" s="1" t="s">
        <v>1523</v>
      </c>
      <c r="M69078" s="2">
        <v>31048</v>
      </c>
      <c r="N69078" s="2">
        <v>42278</v>
      </c>
      <c r="O69078">
        <v>395000</v>
      </c>
      <c r="P69078">
        <v>1985</v>
      </c>
      <c r="Q69078">
        <v>2015</v>
      </c>
      <c r="R69078">
        <v>1000</v>
      </c>
    </row>
    <row r="69079" spans="1:18" x14ac:dyDescent="0.35">
      <c r="A69079">
        <v>3061123</v>
      </c>
      <c r="B69079" s="1" t="s">
        <v>669</v>
      </c>
      <c r="C69079" s="1" t="s">
        <v>9625</v>
      </c>
      <c r="D69079" s="1" t="s">
        <v>557</v>
      </c>
      <c r="E69079" s="1" t="s">
        <v>21</v>
      </c>
      <c r="F69079">
        <v>64</v>
      </c>
      <c r="G69079">
        <v>682</v>
      </c>
      <c r="H69079">
        <v>335000</v>
      </c>
      <c r="I69079">
        <v>73</v>
      </c>
      <c r="J69079" s="1" t="s">
        <v>409</v>
      </c>
      <c r="K69079" s="1" t="s">
        <v>1910</v>
      </c>
      <c r="L69079" s="1" t="s">
        <v>1523</v>
      </c>
      <c r="M69079" s="2">
        <v>31413</v>
      </c>
      <c r="N69079" s="2">
        <v>41061</v>
      </c>
      <c r="O69079">
        <v>319000</v>
      </c>
      <c r="P69079">
        <v>1986</v>
      </c>
      <c r="Q69079">
        <v>2012</v>
      </c>
      <c r="R69079">
        <v>16000</v>
      </c>
    </row>
    <row r="69080" spans="1:18" x14ac:dyDescent="0.35">
      <c r="A69080">
        <v>1775958</v>
      </c>
      <c r="B69080" s="1" t="s">
        <v>186</v>
      </c>
      <c r="C69080" s="1" t="s">
        <v>8831</v>
      </c>
      <c r="D69080" s="1" t="s">
        <v>557</v>
      </c>
      <c r="E69080" s="1" t="s">
        <v>21</v>
      </c>
      <c r="F69080">
        <v>64</v>
      </c>
      <c r="G69080">
        <v>682</v>
      </c>
      <c r="H69080">
        <v>445000</v>
      </c>
      <c r="I69080">
        <v>73</v>
      </c>
      <c r="J69080" s="1" t="s">
        <v>409</v>
      </c>
      <c r="K69080" s="1" t="s">
        <v>1896</v>
      </c>
      <c r="L69080" s="1" t="s">
        <v>1523</v>
      </c>
      <c r="M69080" s="2">
        <v>31413</v>
      </c>
      <c r="N69080" s="2">
        <v>41214</v>
      </c>
      <c r="O69080">
        <v>424000</v>
      </c>
      <c r="P69080">
        <v>1986</v>
      </c>
      <c r="Q69080">
        <v>2012</v>
      </c>
      <c r="R69080">
        <v>21000</v>
      </c>
    </row>
    <row r="69081" spans="1:18" x14ac:dyDescent="0.35">
      <c r="A69081">
        <v>2970922</v>
      </c>
      <c r="B69081" s="1" t="s">
        <v>1176</v>
      </c>
      <c r="C69081" s="1" t="s">
        <v>6053</v>
      </c>
      <c r="D69081" s="1" t="s">
        <v>557</v>
      </c>
      <c r="E69081" s="1" t="s">
        <v>21</v>
      </c>
      <c r="F69081">
        <v>64</v>
      </c>
      <c r="G69081">
        <v>682</v>
      </c>
      <c r="H69081">
        <v>402500</v>
      </c>
      <c r="I69081">
        <v>72</v>
      </c>
      <c r="J69081" s="1" t="s">
        <v>409</v>
      </c>
      <c r="K69081" s="1" t="s">
        <v>1896</v>
      </c>
      <c r="L69081" s="1" t="s">
        <v>1523</v>
      </c>
      <c r="M69081" s="2">
        <v>31413</v>
      </c>
      <c r="N69081" s="2">
        <v>41426</v>
      </c>
      <c r="O69081">
        <v>375000</v>
      </c>
      <c r="P69081">
        <v>1986</v>
      </c>
      <c r="Q69081">
        <v>2013</v>
      </c>
      <c r="R69081">
        <v>27500</v>
      </c>
    </row>
    <row r="69082" spans="1:18" x14ac:dyDescent="0.35">
      <c r="A69082">
        <v>6489462</v>
      </c>
      <c r="B69082" s="1" t="s">
        <v>669</v>
      </c>
      <c r="C69082" s="1" t="s">
        <v>9625</v>
      </c>
      <c r="D69082" s="1" t="s">
        <v>557</v>
      </c>
      <c r="E69082" s="1" t="s">
        <v>21</v>
      </c>
      <c r="F69082">
        <v>64</v>
      </c>
      <c r="G69082">
        <v>682</v>
      </c>
      <c r="H69082">
        <v>348000</v>
      </c>
      <c r="I69082">
        <v>71</v>
      </c>
      <c r="J69082" s="1" t="s">
        <v>409</v>
      </c>
      <c r="K69082" s="1" t="s">
        <v>1910</v>
      </c>
      <c r="L69082" s="1" t="s">
        <v>1523</v>
      </c>
      <c r="M69082" s="2">
        <v>31413</v>
      </c>
      <c r="N69082" s="2">
        <v>41640</v>
      </c>
      <c r="O69082">
        <v>341000</v>
      </c>
      <c r="P69082">
        <v>1986</v>
      </c>
      <c r="Q69082">
        <v>2014</v>
      </c>
      <c r="R69082">
        <v>7000</v>
      </c>
    </row>
    <row r="69083" spans="1:18" x14ac:dyDescent="0.35">
      <c r="A69083">
        <v>3632184</v>
      </c>
      <c r="B69083" s="1" t="s">
        <v>186</v>
      </c>
      <c r="C69083" s="1" t="s">
        <v>8831</v>
      </c>
      <c r="D69083" s="1" t="s">
        <v>557</v>
      </c>
      <c r="E69083" s="1" t="s">
        <v>21</v>
      </c>
      <c r="F69083">
        <v>64</v>
      </c>
      <c r="G69083">
        <v>682</v>
      </c>
      <c r="H69083">
        <v>408000</v>
      </c>
      <c r="I69083">
        <v>71</v>
      </c>
      <c r="J69083" s="1" t="s">
        <v>409</v>
      </c>
      <c r="K69083" s="1" t="s">
        <v>1896</v>
      </c>
      <c r="L69083" s="1" t="s">
        <v>1523</v>
      </c>
      <c r="M69083" s="2">
        <v>31413</v>
      </c>
      <c r="N69083" s="2">
        <v>41699</v>
      </c>
      <c r="O69083">
        <v>391000</v>
      </c>
      <c r="P69083">
        <v>1986</v>
      </c>
      <c r="Q69083">
        <v>2014</v>
      </c>
      <c r="R69083">
        <v>17000</v>
      </c>
    </row>
    <row r="69084" spans="1:18" x14ac:dyDescent="0.35">
      <c r="A69084">
        <v>8689501</v>
      </c>
      <c r="B69084" s="1" t="s">
        <v>233</v>
      </c>
      <c r="C69084" s="1" t="s">
        <v>9627</v>
      </c>
      <c r="D69084" s="1" t="s">
        <v>557</v>
      </c>
      <c r="E69084" s="1" t="s">
        <v>21</v>
      </c>
      <c r="F69084">
        <v>64</v>
      </c>
      <c r="G69084">
        <v>682</v>
      </c>
      <c r="H69084">
        <v>332000</v>
      </c>
      <c r="I69084">
        <v>71</v>
      </c>
      <c r="J69084" s="1" t="s">
        <v>409</v>
      </c>
      <c r="K69084" s="1" t="s">
        <v>1910</v>
      </c>
      <c r="L69084" s="1" t="s">
        <v>1523</v>
      </c>
      <c r="M69084" s="2">
        <v>31413</v>
      </c>
      <c r="N69084" s="2">
        <v>41760</v>
      </c>
      <c r="O69084">
        <v>311000</v>
      </c>
      <c r="P69084">
        <v>1986</v>
      </c>
      <c r="Q69084">
        <v>2014</v>
      </c>
      <c r="R69084">
        <v>21000</v>
      </c>
    </row>
    <row r="69085" spans="1:18" x14ac:dyDescent="0.35">
      <c r="A69085">
        <v>9321612</v>
      </c>
      <c r="B69085" s="1" t="s">
        <v>186</v>
      </c>
      <c r="C69085" s="1" t="s">
        <v>8831</v>
      </c>
      <c r="D69085" s="1" t="s">
        <v>557</v>
      </c>
      <c r="E69085" s="1" t="s">
        <v>21</v>
      </c>
      <c r="F69085">
        <v>64</v>
      </c>
      <c r="G69085">
        <v>682</v>
      </c>
      <c r="H69085">
        <v>400000</v>
      </c>
      <c r="I69085">
        <v>68</v>
      </c>
      <c r="J69085" s="1" t="s">
        <v>409</v>
      </c>
      <c r="K69085" s="1" t="s">
        <v>1896</v>
      </c>
      <c r="L69085" s="1" t="s">
        <v>1523</v>
      </c>
      <c r="M69085" s="2">
        <v>31413</v>
      </c>
      <c r="N69085" s="2">
        <v>42767</v>
      </c>
      <c r="O69085">
        <v>386000</v>
      </c>
      <c r="P69085">
        <v>1986</v>
      </c>
      <c r="Q69085">
        <v>2017</v>
      </c>
      <c r="R69085">
        <v>14000</v>
      </c>
    </row>
    <row r="69086" spans="1:18" x14ac:dyDescent="0.35">
      <c r="A69086">
        <v>7132314</v>
      </c>
      <c r="B69086" s="1" t="s">
        <v>233</v>
      </c>
      <c r="C69086" s="1" t="s">
        <v>9627</v>
      </c>
      <c r="D69086" s="1" t="s">
        <v>557</v>
      </c>
      <c r="E69086" s="1" t="s">
        <v>21</v>
      </c>
      <c r="F69086">
        <v>64</v>
      </c>
      <c r="G69086">
        <v>682</v>
      </c>
      <c r="H69086">
        <v>362000</v>
      </c>
      <c r="I69086">
        <v>67</v>
      </c>
      <c r="J69086" s="1" t="s">
        <v>409</v>
      </c>
      <c r="K69086" s="1" t="s">
        <v>1910</v>
      </c>
      <c r="L69086" s="1" t="s">
        <v>1523</v>
      </c>
      <c r="M69086" s="2">
        <v>31413</v>
      </c>
      <c r="N69086" s="2">
        <v>43282</v>
      </c>
      <c r="O69086">
        <v>352000</v>
      </c>
      <c r="P69086">
        <v>1986</v>
      </c>
      <c r="Q69086">
        <v>2018</v>
      </c>
      <c r="R69086">
        <v>10000</v>
      </c>
    </row>
    <row r="69087" spans="1:18" x14ac:dyDescent="0.35">
      <c r="A69087">
        <v>4416298</v>
      </c>
      <c r="B69087" s="1" t="s">
        <v>186</v>
      </c>
      <c r="C69087" s="1" t="s">
        <v>8831</v>
      </c>
      <c r="D69087" s="1" t="s">
        <v>557</v>
      </c>
      <c r="E69087" s="1" t="s">
        <v>21</v>
      </c>
      <c r="F69087">
        <v>64</v>
      </c>
      <c r="G69087">
        <v>682</v>
      </c>
      <c r="H69087">
        <v>378000</v>
      </c>
      <c r="I69087">
        <v>70</v>
      </c>
      <c r="J69087" s="1" t="s">
        <v>409</v>
      </c>
      <c r="K69087" s="1" t="s">
        <v>1896</v>
      </c>
      <c r="L69087" s="1" t="s">
        <v>1523</v>
      </c>
      <c r="M69087" s="2">
        <v>31413</v>
      </c>
      <c r="N69087" s="2">
        <v>42095</v>
      </c>
      <c r="O69087">
        <v>353000</v>
      </c>
      <c r="P69087">
        <v>1986</v>
      </c>
      <c r="Q69087">
        <v>2015</v>
      </c>
      <c r="R69087">
        <v>25000</v>
      </c>
    </row>
    <row r="69088" spans="1:18" x14ac:dyDescent="0.35">
      <c r="A69088">
        <v>3675378</v>
      </c>
      <c r="B69088" s="1" t="s">
        <v>1176</v>
      </c>
      <c r="C69088" s="1" t="s">
        <v>6053</v>
      </c>
      <c r="D69088" s="1" t="s">
        <v>557</v>
      </c>
      <c r="E69088" s="1" t="s">
        <v>21</v>
      </c>
      <c r="F69088">
        <v>64</v>
      </c>
      <c r="G69088">
        <v>682</v>
      </c>
      <c r="H69088">
        <v>436000</v>
      </c>
      <c r="I69088">
        <v>70</v>
      </c>
      <c r="J69088" s="1" t="s">
        <v>409</v>
      </c>
      <c r="K69088" s="1" t="s">
        <v>1896</v>
      </c>
      <c r="L69088" s="1" t="s">
        <v>1523</v>
      </c>
      <c r="M69088" s="2">
        <v>31413</v>
      </c>
      <c r="N69088" s="2">
        <v>42278</v>
      </c>
      <c r="O69088">
        <v>432000</v>
      </c>
      <c r="P69088">
        <v>1986</v>
      </c>
      <c r="Q69088">
        <v>2015</v>
      </c>
      <c r="R69088">
        <v>4000</v>
      </c>
    </row>
    <row r="69089" spans="1:18" x14ac:dyDescent="0.35">
      <c r="A69089">
        <v>2973077</v>
      </c>
      <c r="B69089" s="1" t="s">
        <v>669</v>
      </c>
      <c r="C69089" s="1" t="s">
        <v>9625</v>
      </c>
      <c r="D69089" s="1" t="s">
        <v>557</v>
      </c>
      <c r="E69089" s="1" t="s">
        <v>21</v>
      </c>
      <c r="F69089">
        <v>64</v>
      </c>
      <c r="G69089">
        <v>682</v>
      </c>
      <c r="H69089">
        <v>336000</v>
      </c>
      <c r="I69089">
        <v>69</v>
      </c>
      <c r="J69089" s="1" t="s">
        <v>409</v>
      </c>
      <c r="K69089" s="1" t="s">
        <v>1910</v>
      </c>
      <c r="L69089" s="1" t="s">
        <v>1523</v>
      </c>
      <c r="M69089" s="2">
        <v>31413</v>
      </c>
      <c r="N69089" s="2">
        <v>42401</v>
      </c>
      <c r="O69089">
        <v>327000</v>
      </c>
      <c r="P69089">
        <v>1986</v>
      </c>
      <c r="Q69089">
        <v>2016</v>
      </c>
      <c r="R69089">
        <v>9000</v>
      </c>
    </row>
    <row r="69090" spans="1:18" x14ac:dyDescent="0.35">
      <c r="A69090">
        <v>9895038</v>
      </c>
      <c r="B69090" s="1" t="s">
        <v>669</v>
      </c>
      <c r="C69090" s="1" t="s">
        <v>9625</v>
      </c>
      <c r="D69090" s="1" t="s">
        <v>557</v>
      </c>
      <c r="E69090" s="1" t="s">
        <v>21</v>
      </c>
      <c r="F69090">
        <v>64</v>
      </c>
      <c r="G69090">
        <v>682</v>
      </c>
      <c r="H69090">
        <v>290000</v>
      </c>
      <c r="I69090">
        <v>70</v>
      </c>
      <c r="J69090" s="1" t="s">
        <v>409</v>
      </c>
      <c r="K69090" s="1" t="s">
        <v>1910</v>
      </c>
      <c r="L69090" s="1" t="s">
        <v>1523</v>
      </c>
      <c r="M69090" s="2">
        <v>31413</v>
      </c>
      <c r="N69090" s="2">
        <v>42186</v>
      </c>
      <c r="O69090">
        <v>281000</v>
      </c>
      <c r="P69090">
        <v>1986</v>
      </c>
      <c r="Q69090">
        <v>2015</v>
      </c>
      <c r="R69090">
        <v>9000</v>
      </c>
    </row>
    <row r="69091" spans="1:18" x14ac:dyDescent="0.35">
      <c r="A69091">
        <v>8370690</v>
      </c>
      <c r="B69091" s="1" t="s">
        <v>1720</v>
      </c>
      <c r="C69091" s="1" t="s">
        <v>1909</v>
      </c>
      <c r="D69091" s="1" t="s">
        <v>557</v>
      </c>
      <c r="E69091" s="1" t="s">
        <v>21</v>
      </c>
      <c r="F69091">
        <v>64</v>
      </c>
      <c r="G69091">
        <v>682</v>
      </c>
      <c r="H69091">
        <v>350000</v>
      </c>
      <c r="I69091">
        <v>73</v>
      </c>
      <c r="J69091" s="1" t="s">
        <v>409</v>
      </c>
      <c r="K69091" s="1" t="s">
        <v>1910</v>
      </c>
      <c r="L69091" s="1" t="s">
        <v>1523</v>
      </c>
      <c r="M69091" s="2">
        <v>31778</v>
      </c>
      <c r="N69091" s="2">
        <v>41275</v>
      </c>
      <c r="O69091">
        <v>324000</v>
      </c>
      <c r="P69091">
        <v>1987</v>
      </c>
      <c r="Q69091">
        <v>2013</v>
      </c>
      <c r="R69091">
        <v>26000</v>
      </c>
    </row>
    <row r="69092" spans="1:18" x14ac:dyDescent="0.35">
      <c r="A69092">
        <v>6146544</v>
      </c>
      <c r="B69092" s="1" t="s">
        <v>1720</v>
      </c>
      <c r="C69092" s="1" t="s">
        <v>1909</v>
      </c>
      <c r="D69092" s="1" t="s">
        <v>557</v>
      </c>
      <c r="E69092" s="1" t="s">
        <v>21</v>
      </c>
      <c r="F69092">
        <v>64</v>
      </c>
      <c r="G69092">
        <v>682</v>
      </c>
      <c r="H69092">
        <v>337500</v>
      </c>
      <c r="I69092">
        <v>72</v>
      </c>
      <c r="J69092" s="1" t="s">
        <v>409</v>
      </c>
      <c r="K69092" s="1" t="s">
        <v>1910</v>
      </c>
      <c r="L69092" s="1" t="s">
        <v>1523</v>
      </c>
      <c r="M69092" s="2">
        <v>31778</v>
      </c>
      <c r="N69092" s="2">
        <v>41791</v>
      </c>
      <c r="O69092">
        <v>327000</v>
      </c>
      <c r="P69092">
        <v>1987</v>
      </c>
      <c r="Q69092">
        <v>2014</v>
      </c>
      <c r="R69092">
        <v>10500</v>
      </c>
    </row>
    <row r="69093" spans="1:18" x14ac:dyDescent="0.35">
      <c r="A69093">
        <v>1469569</v>
      </c>
      <c r="B69093" s="1" t="s">
        <v>1720</v>
      </c>
      <c r="C69093" s="1" t="s">
        <v>1909</v>
      </c>
      <c r="D69093" s="1" t="s">
        <v>557</v>
      </c>
      <c r="E69093" s="1" t="s">
        <v>21</v>
      </c>
      <c r="F69093">
        <v>64</v>
      </c>
      <c r="G69093">
        <v>682</v>
      </c>
      <c r="H69093">
        <v>348000</v>
      </c>
      <c r="I69093">
        <v>68</v>
      </c>
      <c r="J69093" s="1" t="s">
        <v>409</v>
      </c>
      <c r="K69093" s="1" t="s">
        <v>1910</v>
      </c>
      <c r="L69093" s="1" t="s">
        <v>1523</v>
      </c>
      <c r="M69093" s="2">
        <v>31778</v>
      </c>
      <c r="N69093" s="2">
        <v>43191</v>
      </c>
      <c r="O69093">
        <v>321000</v>
      </c>
      <c r="P69093">
        <v>1987</v>
      </c>
      <c r="Q69093">
        <v>2018</v>
      </c>
      <c r="R69093">
        <v>27000</v>
      </c>
    </row>
    <row r="69094" spans="1:18" x14ac:dyDescent="0.35">
      <c r="A69094">
        <v>3775856</v>
      </c>
      <c r="B69094" s="1" t="s">
        <v>1720</v>
      </c>
      <c r="C69094" s="1" t="s">
        <v>1909</v>
      </c>
      <c r="D69094" s="1" t="s">
        <v>557</v>
      </c>
      <c r="E69094" s="1" t="s">
        <v>21</v>
      </c>
      <c r="F69094">
        <v>64</v>
      </c>
      <c r="G69094">
        <v>682</v>
      </c>
      <c r="H69094">
        <v>347000</v>
      </c>
      <c r="I69094">
        <v>68</v>
      </c>
      <c r="J69094" s="1" t="s">
        <v>409</v>
      </c>
      <c r="K69094" s="1" t="s">
        <v>1910</v>
      </c>
      <c r="L69094" s="1" t="s">
        <v>1523</v>
      </c>
      <c r="M69094" s="2">
        <v>31778</v>
      </c>
      <c r="N69094" s="2">
        <v>43221</v>
      </c>
      <c r="O69094">
        <v>327000</v>
      </c>
      <c r="P69094">
        <v>1987</v>
      </c>
      <c r="Q69094">
        <v>2018</v>
      </c>
      <c r="R69094">
        <v>20000</v>
      </c>
    </row>
    <row r="69095" spans="1:18" x14ac:dyDescent="0.35">
      <c r="A69095">
        <v>2229593</v>
      </c>
      <c r="B69095" s="1" t="s">
        <v>1720</v>
      </c>
      <c r="C69095" s="1" t="s">
        <v>1909</v>
      </c>
      <c r="D69095" s="1" t="s">
        <v>557</v>
      </c>
      <c r="E69095" s="1" t="s">
        <v>21</v>
      </c>
      <c r="F69095">
        <v>64</v>
      </c>
      <c r="G69095">
        <v>682</v>
      </c>
      <c r="H69095">
        <v>310000</v>
      </c>
      <c r="I69095">
        <v>70</v>
      </c>
      <c r="J69095" s="1" t="s">
        <v>409</v>
      </c>
      <c r="K69095" s="1" t="s">
        <v>1910</v>
      </c>
      <c r="L69095" s="1" t="s">
        <v>1523</v>
      </c>
      <c r="M69095" s="2">
        <v>31778</v>
      </c>
      <c r="N69095" s="2">
        <v>42614</v>
      </c>
      <c r="O69095">
        <v>288000</v>
      </c>
      <c r="P69095">
        <v>1987</v>
      </c>
      <c r="Q69095">
        <v>2016</v>
      </c>
      <c r="R69095">
        <v>22000</v>
      </c>
    </row>
    <row r="69096" spans="1:18" x14ac:dyDescent="0.35">
      <c r="A69096">
        <v>7321646</v>
      </c>
      <c r="B69096" s="1" t="s">
        <v>1720</v>
      </c>
      <c r="C69096" s="1" t="s">
        <v>1909</v>
      </c>
      <c r="D69096" s="1" t="s">
        <v>557</v>
      </c>
      <c r="E69096" s="1" t="s">
        <v>21</v>
      </c>
      <c r="F69096">
        <v>64</v>
      </c>
      <c r="G69096">
        <v>682</v>
      </c>
      <c r="H69096">
        <v>303000</v>
      </c>
      <c r="I69096">
        <v>70</v>
      </c>
      <c r="J69096" s="1" t="s">
        <v>409</v>
      </c>
      <c r="K69096" s="1" t="s">
        <v>1910</v>
      </c>
      <c r="L69096" s="1" t="s">
        <v>1523</v>
      </c>
      <c r="M69096" s="2">
        <v>31778</v>
      </c>
      <c r="N69096" s="2">
        <v>42675</v>
      </c>
      <c r="O69096">
        <v>290000</v>
      </c>
      <c r="P69096">
        <v>1987</v>
      </c>
      <c r="Q69096">
        <v>2016</v>
      </c>
      <c r="R69096">
        <v>13000</v>
      </c>
    </row>
    <row r="69097" spans="1:18" x14ac:dyDescent="0.35">
      <c r="A69097">
        <v>3094472</v>
      </c>
      <c r="B69097" s="1" t="s">
        <v>1838</v>
      </c>
      <c r="C69097" s="1" t="s">
        <v>1915</v>
      </c>
      <c r="D69097" s="1" t="s">
        <v>557</v>
      </c>
      <c r="E69097" s="1" t="s">
        <v>21</v>
      </c>
      <c r="F69097">
        <v>64</v>
      </c>
      <c r="G69097">
        <v>682</v>
      </c>
      <c r="H69097">
        <v>405000</v>
      </c>
      <c r="I69097">
        <v>71</v>
      </c>
      <c r="J69097" s="1" t="s">
        <v>409</v>
      </c>
      <c r="K69097" s="1" t="s">
        <v>1912</v>
      </c>
      <c r="L69097" s="1" t="s">
        <v>1523</v>
      </c>
      <c r="M69097" s="2">
        <v>31778</v>
      </c>
      <c r="N69097" s="2">
        <v>42248</v>
      </c>
      <c r="O69097">
        <v>395000</v>
      </c>
      <c r="P69097">
        <v>1987</v>
      </c>
      <c r="Q69097">
        <v>2015</v>
      </c>
      <c r="R69097">
        <v>10000</v>
      </c>
    </row>
    <row r="69098" spans="1:18" x14ac:dyDescent="0.35">
      <c r="A69098">
        <v>9925846</v>
      </c>
      <c r="B69098" s="1" t="s">
        <v>1916</v>
      </c>
      <c r="C69098" s="1" t="s">
        <v>1917</v>
      </c>
      <c r="D69098" s="1" t="s">
        <v>557</v>
      </c>
      <c r="E69098" s="1" t="s">
        <v>21</v>
      </c>
      <c r="F69098">
        <v>64</v>
      </c>
      <c r="G69098">
        <v>682</v>
      </c>
      <c r="H69098">
        <v>390000</v>
      </c>
      <c r="I69098">
        <v>75</v>
      </c>
      <c r="J69098" s="1" t="s">
        <v>409</v>
      </c>
      <c r="K69098" s="1" t="s">
        <v>1908</v>
      </c>
      <c r="L69098" s="1" t="s">
        <v>1523</v>
      </c>
      <c r="M69098" s="2">
        <v>32143</v>
      </c>
      <c r="N69098" s="2">
        <v>41061</v>
      </c>
      <c r="O69098">
        <v>377000</v>
      </c>
      <c r="P69098">
        <v>1988</v>
      </c>
      <c r="Q69098">
        <v>2012</v>
      </c>
      <c r="R69098">
        <v>13000</v>
      </c>
    </row>
    <row r="69099" spans="1:18" x14ac:dyDescent="0.35">
      <c r="A69099">
        <v>6444543</v>
      </c>
      <c r="B69099" s="1" t="s">
        <v>3900</v>
      </c>
      <c r="C69099" s="1" t="s">
        <v>9632</v>
      </c>
      <c r="D69099" s="1" t="s">
        <v>557</v>
      </c>
      <c r="E69099" s="1" t="s">
        <v>21</v>
      </c>
      <c r="F69099">
        <v>65</v>
      </c>
      <c r="G69099">
        <v>693</v>
      </c>
      <c r="H69099">
        <v>401000</v>
      </c>
      <c r="I69099">
        <v>75</v>
      </c>
      <c r="J69099" s="1" t="s">
        <v>409</v>
      </c>
      <c r="K69099" s="1" t="s">
        <v>1908</v>
      </c>
      <c r="L69099" s="1" t="s">
        <v>1523</v>
      </c>
      <c r="M69099" s="2">
        <v>32143</v>
      </c>
      <c r="N69099" s="2">
        <v>41153</v>
      </c>
      <c r="O69099">
        <v>393000</v>
      </c>
      <c r="P69099">
        <v>1988</v>
      </c>
      <c r="Q69099">
        <v>2012</v>
      </c>
      <c r="R69099">
        <v>8000</v>
      </c>
    </row>
    <row r="69100" spans="1:18" x14ac:dyDescent="0.35">
      <c r="A69100">
        <v>7850576</v>
      </c>
      <c r="B69100" s="1" t="s">
        <v>1918</v>
      </c>
      <c r="C69100" s="1" t="s">
        <v>1919</v>
      </c>
      <c r="D69100" s="1" t="s">
        <v>557</v>
      </c>
      <c r="E69100" s="1" t="s">
        <v>21</v>
      </c>
      <c r="F69100">
        <v>64</v>
      </c>
      <c r="G69100">
        <v>682</v>
      </c>
      <c r="H69100">
        <v>468000</v>
      </c>
      <c r="I69100">
        <v>75</v>
      </c>
      <c r="J69100" s="1" t="s">
        <v>409</v>
      </c>
      <c r="K69100" s="1" t="s">
        <v>1908</v>
      </c>
      <c r="L69100" s="1" t="s">
        <v>1523</v>
      </c>
      <c r="M69100" s="2">
        <v>32143</v>
      </c>
      <c r="N69100" s="2">
        <v>41183</v>
      </c>
      <c r="O69100">
        <v>457000</v>
      </c>
      <c r="P69100">
        <v>1988</v>
      </c>
      <c r="Q69100">
        <v>2012</v>
      </c>
      <c r="R69100">
        <v>11000</v>
      </c>
    </row>
    <row r="69101" spans="1:18" x14ac:dyDescent="0.35">
      <c r="A69101">
        <v>3643312</v>
      </c>
      <c r="B69101" s="1" t="s">
        <v>818</v>
      </c>
      <c r="C69101" s="1" t="s">
        <v>9631</v>
      </c>
      <c r="D69101" s="1" t="s">
        <v>557</v>
      </c>
      <c r="E69101" s="1" t="s">
        <v>21</v>
      </c>
      <c r="F69101">
        <v>64</v>
      </c>
      <c r="G69101">
        <v>682</v>
      </c>
      <c r="H69101">
        <v>498000</v>
      </c>
      <c r="I69101">
        <v>74</v>
      </c>
      <c r="J69101" s="1" t="s">
        <v>409</v>
      </c>
      <c r="K69101" s="1" t="s">
        <v>1908</v>
      </c>
      <c r="L69101" s="1" t="s">
        <v>1523</v>
      </c>
      <c r="M69101" s="2">
        <v>32143</v>
      </c>
      <c r="N69101" s="2">
        <v>41365</v>
      </c>
      <c r="O69101">
        <v>479000</v>
      </c>
      <c r="P69101">
        <v>1988</v>
      </c>
      <c r="Q69101">
        <v>2013</v>
      </c>
      <c r="R69101">
        <v>19000</v>
      </c>
    </row>
    <row r="69102" spans="1:18" x14ac:dyDescent="0.35">
      <c r="A69102">
        <v>4007144</v>
      </c>
      <c r="B69102" s="1" t="s">
        <v>1920</v>
      </c>
      <c r="C69102" s="1" t="s">
        <v>1921</v>
      </c>
      <c r="D69102" s="1" t="s">
        <v>557</v>
      </c>
      <c r="E69102" s="1" t="s">
        <v>21</v>
      </c>
      <c r="F69102">
        <v>64</v>
      </c>
      <c r="G69102">
        <v>682</v>
      </c>
      <c r="H69102">
        <v>405000</v>
      </c>
      <c r="I69102">
        <v>74</v>
      </c>
      <c r="J69102" s="1" t="s">
        <v>409</v>
      </c>
      <c r="K69102" s="1" t="s">
        <v>1908</v>
      </c>
      <c r="L69102" s="1" t="s">
        <v>1523</v>
      </c>
      <c r="M69102" s="2">
        <v>32143</v>
      </c>
      <c r="N69102" s="2">
        <v>41548</v>
      </c>
      <c r="O69102">
        <v>394000</v>
      </c>
      <c r="P69102">
        <v>1988</v>
      </c>
      <c r="Q69102">
        <v>2013</v>
      </c>
      <c r="R69102">
        <v>11000</v>
      </c>
    </row>
    <row r="69103" spans="1:18" x14ac:dyDescent="0.35">
      <c r="A69103">
        <v>8982697</v>
      </c>
      <c r="B69103" s="1" t="s">
        <v>1916</v>
      </c>
      <c r="C69103" s="1" t="s">
        <v>1917</v>
      </c>
      <c r="D69103" s="1" t="s">
        <v>557</v>
      </c>
      <c r="E69103" s="1" t="s">
        <v>21</v>
      </c>
      <c r="F69103">
        <v>64</v>
      </c>
      <c r="G69103">
        <v>682</v>
      </c>
      <c r="H69103">
        <v>395000</v>
      </c>
      <c r="I69103">
        <v>68</v>
      </c>
      <c r="J69103" s="1" t="s">
        <v>409</v>
      </c>
      <c r="K69103" s="1" t="s">
        <v>1908</v>
      </c>
      <c r="L69103" s="1" t="s">
        <v>1523</v>
      </c>
      <c r="M69103" s="2">
        <v>32143</v>
      </c>
      <c r="N69103" s="2">
        <v>43617</v>
      </c>
      <c r="O69103">
        <v>385000</v>
      </c>
      <c r="P69103">
        <v>1988</v>
      </c>
      <c r="Q69103">
        <v>2019</v>
      </c>
      <c r="R69103">
        <v>10000</v>
      </c>
    </row>
    <row r="69104" spans="1:18" x14ac:dyDescent="0.35">
      <c r="A69104">
        <v>9641852</v>
      </c>
      <c r="B69104" s="1" t="s">
        <v>3149</v>
      </c>
      <c r="C69104" s="1" t="s">
        <v>11172</v>
      </c>
      <c r="D69104" s="1" t="s">
        <v>557</v>
      </c>
      <c r="E69104" s="1" t="s">
        <v>21</v>
      </c>
      <c r="F69104">
        <v>64</v>
      </c>
      <c r="G69104">
        <v>682</v>
      </c>
      <c r="H69104">
        <v>425000</v>
      </c>
      <c r="I69104">
        <v>72</v>
      </c>
      <c r="J69104" s="1" t="s">
        <v>409</v>
      </c>
      <c r="K69104" s="1" t="s">
        <v>1908</v>
      </c>
      <c r="L69104" s="1" t="s">
        <v>1523</v>
      </c>
      <c r="M69104" s="2">
        <v>32143</v>
      </c>
      <c r="N69104" s="2">
        <v>42278</v>
      </c>
      <c r="O69104">
        <v>401000</v>
      </c>
      <c r="P69104">
        <v>1988</v>
      </c>
      <c r="Q69104">
        <v>2015</v>
      </c>
      <c r="R69104">
        <v>24000</v>
      </c>
    </row>
    <row r="69105" spans="1:18" x14ac:dyDescent="0.35">
      <c r="A69105">
        <v>4221704</v>
      </c>
      <c r="B69105" s="1" t="s">
        <v>587</v>
      </c>
      <c r="C69105" s="1" t="s">
        <v>9641</v>
      </c>
      <c r="D69105" s="1" t="s">
        <v>557</v>
      </c>
      <c r="E69105" s="1" t="s">
        <v>21</v>
      </c>
      <c r="F69105">
        <v>64</v>
      </c>
      <c r="G69105">
        <v>682</v>
      </c>
      <c r="H69105">
        <v>310000</v>
      </c>
      <c r="I69105">
        <v>73</v>
      </c>
      <c r="J69105" s="1" t="s">
        <v>409</v>
      </c>
      <c r="K69105" s="1" t="s">
        <v>1046</v>
      </c>
      <c r="L69105" s="1" t="s">
        <v>1047</v>
      </c>
      <c r="M69105" s="2">
        <v>31413</v>
      </c>
      <c r="N69105" s="2">
        <v>41153</v>
      </c>
      <c r="O69105">
        <v>301000</v>
      </c>
      <c r="P69105">
        <v>1986</v>
      </c>
      <c r="Q69105">
        <v>2012</v>
      </c>
      <c r="R69105">
        <v>9000</v>
      </c>
    </row>
    <row r="69106" spans="1:18" x14ac:dyDescent="0.35">
      <c r="A69106">
        <v>6851466</v>
      </c>
      <c r="B69106" s="1" t="s">
        <v>587</v>
      </c>
      <c r="C69106" s="1" t="s">
        <v>9641</v>
      </c>
      <c r="D69106" s="1" t="s">
        <v>557</v>
      </c>
      <c r="E69106" s="1" t="s">
        <v>21</v>
      </c>
      <c r="F69106">
        <v>64</v>
      </c>
      <c r="G69106">
        <v>682</v>
      </c>
      <c r="H69106">
        <v>317000</v>
      </c>
      <c r="I69106">
        <v>73</v>
      </c>
      <c r="J69106" s="1" t="s">
        <v>409</v>
      </c>
      <c r="K69106" s="1" t="s">
        <v>1046</v>
      </c>
      <c r="L69106" s="1" t="s">
        <v>1047</v>
      </c>
      <c r="M69106" s="2">
        <v>31413</v>
      </c>
      <c r="N69106" s="2">
        <v>41244</v>
      </c>
      <c r="O69106">
        <v>311000</v>
      </c>
      <c r="P69106">
        <v>1986</v>
      </c>
      <c r="Q69106">
        <v>2012</v>
      </c>
      <c r="R69106">
        <v>6000</v>
      </c>
    </row>
    <row r="69107" spans="1:18" x14ac:dyDescent="0.35">
      <c r="A69107">
        <v>7409895</v>
      </c>
      <c r="B69107" s="1" t="s">
        <v>696</v>
      </c>
      <c r="C69107" s="1" t="s">
        <v>9639</v>
      </c>
      <c r="D69107" s="1" t="s">
        <v>557</v>
      </c>
      <c r="E69107" s="1" t="s">
        <v>21</v>
      </c>
      <c r="F69107">
        <v>64</v>
      </c>
      <c r="G69107">
        <v>682</v>
      </c>
      <c r="H69107">
        <v>345000</v>
      </c>
      <c r="I69107">
        <v>72</v>
      </c>
      <c r="J69107" s="1" t="s">
        <v>409</v>
      </c>
      <c r="K69107" s="1" t="s">
        <v>1933</v>
      </c>
      <c r="L69107" s="1" t="s">
        <v>1047</v>
      </c>
      <c r="M69107" s="2">
        <v>31413</v>
      </c>
      <c r="N69107" s="2">
        <v>41365</v>
      </c>
      <c r="O69107">
        <v>316000</v>
      </c>
      <c r="P69107">
        <v>1986</v>
      </c>
      <c r="Q69107">
        <v>2013</v>
      </c>
      <c r="R69107">
        <v>29000</v>
      </c>
    </row>
    <row r="69108" spans="1:18" x14ac:dyDescent="0.35">
      <c r="A69108">
        <v>1162878</v>
      </c>
      <c r="B69108" s="1" t="s">
        <v>67</v>
      </c>
      <c r="C69108" s="1" t="s">
        <v>9640</v>
      </c>
      <c r="D69108" s="1" t="s">
        <v>557</v>
      </c>
      <c r="E69108" s="1" t="s">
        <v>21</v>
      </c>
      <c r="F69108">
        <v>64</v>
      </c>
      <c r="G69108">
        <v>682</v>
      </c>
      <c r="H69108">
        <v>300000</v>
      </c>
      <c r="I69108">
        <v>71</v>
      </c>
      <c r="J69108" s="1" t="s">
        <v>409</v>
      </c>
      <c r="K69108" s="1" t="s">
        <v>1046</v>
      </c>
      <c r="L69108" s="1" t="s">
        <v>1047</v>
      </c>
      <c r="M69108" s="2">
        <v>31413</v>
      </c>
      <c r="N69108" s="2">
        <v>41821</v>
      </c>
      <c r="O69108">
        <v>286000</v>
      </c>
      <c r="P69108">
        <v>1986</v>
      </c>
      <c r="Q69108">
        <v>2014</v>
      </c>
      <c r="R69108">
        <v>14000</v>
      </c>
    </row>
    <row r="69109" spans="1:18" x14ac:dyDescent="0.35">
      <c r="A69109">
        <v>9869298</v>
      </c>
      <c r="B69109" s="1" t="s">
        <v>67</v>
      </c>
      <c r="C69109" s="1" t="s">
        <v>9640</v>
      </c>
      <c r="D69109" s="1" t="s">
        <v>557</v>
      </c>
      <c r="E69109" s="1" t="s">
        <v>21</v>
      </c>
      <c r="F69109">
        <v>64</v>
      </c>
      <c r="G69109">
        <v>682</v>
      </c>
      <c r="H69109">
        <v>260000</v>
      </c>
      <c r="I69109">
        <v>68</v>
      </c>
      <c r="J69109" s="1" t="s">
        <v>409</v>
      </c>
      <c r="K69109" s="1" t="s">
        <v>1046</v>
      </c>
      <c r="L69109" s="1" t="s">
        <v>1047</v>
      </c>
      <c r="M69109" s="2">
        <v>31413</v>
      </c>
      <c r="N69109" s="2">
        <v>42795</v>
      </c>
      <c r="O69109">
        <v>250000</v>
      </c>
      <c r="P69109">
        <v>1986</v>
      </c>
      <c r="Q69109">
        <v>2017</v>
      </c>
      <c r="R69109">
        <v>10000</v>
      </c>
    </row>
    <row r="69110" spans="1:18" x14ac:dyDescent="0.35">
      <c r="A69110">
        <v>3413539</v>
      </c>
      <c r="B69110" s="1" t="s">
        <v>2103</v>
      </c>
      <c r="C69110" s="1" t="s">
        <v>9638</v>
      </c>
      <c r="D69110" s="1" t="s">
        <v>557</v>
      </c>
      <c r="E69110" s="1" t="s">
        <v>21</v>
      </c>
      <c r="F69110">
        <v>64</v>
      </c>
      <c r="G69110">
        <v>682</v>
      </c>
      <c r="H69110">
        <v>231000</v>
      </c>
      <c r="I69110">
        <v>66</v>
      </c>
      <c r="J69110" s="1" t="s">
        <v>409</v>
      </c>
      <c r="K69110" s="1" t="s">
        <v>1046</v>
      </c>
      <c r="L69110" s="1" t="s">
        <v>1047</v>
      </c>
      <c r="M69110" s="2">
        <v>31413</v>
      </c>
      <c r="N69110" s="2">
        <v>43466</v>
      </c>
      <c r="O69110">
        <v>214000</v>
      </c>
      <c r="P69110">
        <v>1986</v>
      </c>
      <c r="Q69110">
        <v>2019</v>
      </c>
      <c r="R69110">
        <v>17000</v>
      </c>
    </row>
    <row r="69111" spans="1:18" x14ac:dyDescent="0.35">
      <c r="A69111">
        <v>6476314</v>
      </c>
      <c r="B69111" s="1" t="s">
        <v>587</v>
      </c>
      <c r="C69111" s="1" t="s">
        <v>9641</v>
      </c>
      <c r="D69111" s="1" t="s">
        <v>557</v>
      </c>
      <c r="E69111" s="1" t="s">
        <v>21</v>
      </c>
      <c r="F69111">
        <v>64</v>
      </c>
      <c r="G69111">
        <v>682</v>
      </c>
      <c r="H69111">
        <v>258000</v>
      </c>
      <c r="I69111">
        <v>69</v>
      </c>
      <c r="J69111" s="1" t="s">
        <v>409</v>
      </c>
      <c r="K69111" s="1" t="s">
        <v>1046</v>
      </c>
      <c r="L69111" s="1" t="s">
        <v>1047</v>
      </c>
      <c r="M69111" s="2">
        <v>31413</v>
      </c>
      <c r="N69111" s="2">
        <v>42705</v>
      </c>
      <c r="O69111">
        <v>249000</v>
      </c>
      <c r="P69111">
        <v>1986</v>
      </c>
      <c r="Q69111">
        <v>2016</v>
      </c>
      <c r="R69111">
        <v>9000</v>
      </c>
    </row>
    <row r="69112" spans="1:18" x14ac:dyDescent="0.35">
      <c r="A69112">
        <v>6747963</v>
      </c>
      <c r="B69112" s="1" t="s">
        <v>696</v>
      </c>
      <c r="C69112" s="1" t="s">
        <v>9639</v>
      </c>
      <c r="D69112" s="1" t="s">
        <v>557</v>
      </c>
      <c r="E69112" s="1" t="s">
        <v>21</v>
      </c>
      <c r="F69112">
        <v>64</v>
      </c>
      <c r="G69112">
        <v>682</v>
      </c>
      <c r="H69112">
        <v>288000</v>
      </c>
      <c r="I69112">
        <v>69</v>
      </c>
      <c r="J69112" s="1" t="s">
        <v>409</v>
      </c>
      <c r="K69112" s="1" t="s">
        <v>1933</v>
      </c>
      <c r="L69112" s="1" t="s">
        <v>1047</v>
      </c>
      <c r="M69112" s="2">
        <v>31413</v>
      </c>
      <c r="N69112" s="2">
        <v>42522</v>
      </c>
      <c r="O69112">
        <v>269000</v>
      </c>
      <c r="P69112">
        <v>1986</v>
      </c>
      <c r="Q69112">
        <v>2016</v>
      </c>
      <c r="R69112">
        <v>19000</v>
      </c>
    </row>
    <row r="69113" spans="1:18" x14ac:dyDescent="0.35">
      <c r="A69113">
        <v>9152669</v>
      </c>
      <c r="B69113" s="1" t="s">
        <v>1977</v>
      </c>
      <c r="C69113" s="1" t="s">
        <v>9644</v>
      </c>
      <c r="D69113" s="1" t="s">
        <v>557</v>
      </c>
      <c r="E69113" s="1" t="s">
        <v>21</v>
      </c>
      <c r="F69113">
        <v>64</v>
      </c>
      <c r="G69113">
        <v>682</v>
      </c>
      <c r="H69113">
        <v>330000</v>
      </c>
      <c r="I69113">
        <v>74</v>
      </c>
      <c r="J69113" s="1" t="s">
        <v>409</v>
      </c>
      <c r="K69113" s="1" t="s">
        <v>1073</v>
      </c>
      <c r="L69113" s="1" t="s">
        <v>1047</v>
      </c>
      <c r="M69113" s="2">
        <v>31778</v>
      </c>
      <c r="N69113" s="2">
        <v>41214</v>
      </c>
      <c r="O69113">
        <v>310000</v>
      </c>
      <c r="P69113">
        <v>1987</v>
      </c>
      <c r="Q69113">
        <v>2012</v>
      </c>
      <c r="R69113">
        <v>20000</v>
      </c>
    </row>
    <row r="69114" spans="1:18" x14ac:dyDescent="0.35">
      <c r="A69114">
        <v>7029208</v>
      </c>
      <c r="B69114" s="1" t="s">
        <v>275</v>
      </c>
      <c r="C69114" s="1" t="s">
        <v>1937</v>
      </c>
      <c r="D69114" s="1" t="s">
        <v>557</v>
      </c>
      <c r="E69114" s="1" t="s">
        <v>21</v>
      </c>
      <c r="F69114">
        <v>64</v>
      </c>
      <c r="G69114">
        <v>682</v>
      </c>
      <c r="H69114">
        <v>313000</v>
      </c>
      <c r="I69114">
        <v>73</v>
      </c>
      <c r="J69114" s="1" t="s">
        <v>409</v>
      </c>
      <c r="K69114" s="1" t="s">
        <v>1046</v>
      </c>
      <c r="L69114" s="1" t="s">
        <v>1047</v>
      </c>
      <c r="M69114" s="2">
        <v>31778</v>
      </c>
      <c r="N69114" s="2">
        <v>41487</v>
      </c>
      <c r="O69114">
        <v>312000</v>
      </c>
      <c r="P69114">
        <v>1987</v>
      </c>
      <c r="Q69114">
        <v>2013</v>
      </c>
      <c r="R69114">
        <v>1000</v>
      </c>
    </row>
    <row r="69115" spans="1:18" x14ac:dyDescent="0.35">
      <c r="A69115">
        <v>3326366</v>
      </c>
      <c r="B69115" s="1" t="s">
        <v>275</v>
      </c>
      <c r="C69115" s="1" t="s">
        <v>1937</v>
      </c>
      <c r="D69115" s="1" t="s">
        <v>557</v>
      </c>
      <c r="E69115" s="1" t="s">
        <v>21</v>
      </c>
      <c r="F69115">
        <v>64</v>
      </c>
      <c r="G69115">
        <v>682</v>
      </c>
      <c r="H69115">
        <v>285000</v>
      </c>
      <c r="I69115">
        <v>69</v>
      </c>
      <c r="J69115" s="1" t="s">
        <v>409</v>
      </c>
      <c r="K69115" s="1" t="s">
        <v>1046</v>
      </c>
      <c r="L69115" s="1" t="s">
        <v>1047</v>
      </c>
      <c r="M69115" s="2">
        <v>31778</v>
      </c>
      <c r="N69115" s="2">
        <v>42948</v>
      </c>
      <c r="O69115">
        <v>271000</v>
      </c>
      <c r="P69115">
        <v>1987</v>
      </c>
      <c r="Q69115">
        <v>2017</v>
      </c>
      <c r="R69115">
        <v>14000</v>
      </c>
    </row>
    <row r="69116" spans="1:18" x14ac:dyDescent="0.35">
      <c r="A69116">
        <v>4913823</v>
      </c>
      <c r="B69116" s="1" t="s">
        <v>2732</v>
      </c>
      <c r="C69116" s="1" t="s">
        <v>9656</v>
      </c>
      <c r="D69116" s="1" t="s">
        <v>557</v>
      </c>
      <c r="E69116" s="1" t="s">
        <v>21</v>
      </c>
      <c r="F69116">
        <v>64</v>
      </c>
      <c r="G69116">
        <v>682</v>
      </c>
      <c r="H69116">
        <v>250000</v>
      </c>
      <c r="I69116">
        <v>69</v>
      </c>
      <c r="J69116" s="1" t="s">
        <v>409</v>
      </c>
      <c r="K69116" s="1" t="s">
        <v>1067</v>
      </c>
      <c r="L69116" s="1" t="s">
        <v>1047</v>
      </c>
      <c r="M69116" s="2">
        <v>31778</v>
      </c>
      <c r="N69116" s="2">
        <v>43009</v>
      </c>
      <c r="O69116">
        <v>243000</v>
      </c>
      <c r="P69116">
        <v>1987</v>
      </c>
      <c r="Q69116">
        <v>2017</v>
      </c>
      <c r="R69116">
        <v>7000</v>
      </c>
    </row>
    <row r="69117" spans="1:18" x14ac:dyDescent="0.35">
      <c r="A69117">
        <v>3096410</v>
      </c>
      <c r="B69117" s="1" t="s">
        <v>2732</v>
      </c>
      <c r="C69117" s="1" t="s">
        <v>9656</v>
      </c>
      <c r="D69117" s="1" t="s">
        <v>557</v>
      </c>
      <c r="E69117" s="1" t="s">
        <v>21</v>
      </c>
      <c r="F69117">
        <v>64</v>
      </c>
      <c r="G69117">
        <v>682</v>
      </c>
      <c r="H69117">
        <v>265000</v>
      </c>
      <c r="I69117">
        <v>69</v>
      </c>
      <c r="J69117" s="1" t="s">
        <v>409</v>
      </c>
      <c r="K69117" s="1" t="s">
        <v>1067</v>
      </c>
      <c r="L69117" s="1" t="s">
        <v>1047</v>
      </c>
      <c r="M69117" s="2">
        <v>31778</v>
      </c>
      <c r="N69117" s="2">
        <v>43070</v>
      </c>
      <c r="O69117">
        <v>238000</v>
      </c>
      <c r="P69117">
        <v>1987</v>
      </c>
      <c r="Q69117">
        <v>2017</v>
      </c>
      <c r="R69117">
        <v>27000</v>
      </c>
    </row>
    <row r="69118" spans="1:18" x14ac:dyDescent="0.35">
      <c r="A69118">
        <v>7287837</v>
      </c>
      <c r="B69118" s="1" t="s">
        <v>2732</v>
      </c>
      <c r="C69118" s="1" t="s">
        <v>9656</v>
      </c>
      <c r="D69118" s="1" t="s">
        <v>557</v>
      </c>
      <c r="E69118" s="1" t="s">
        <v>21</v>
      </c>
      <c r="F69118">
        <v>64</v>
      </c>
      <c r="G69118">
        <v>682</v>
      </c>
      <c r="H69118">
        <v>265000</v>
      </c>
      <c r="I69118">
        <v>71</v>
      </c>
      <c r="J69118" s="1" t="s">
        <v>409</v>
      </c>
      <c r="K69118" s="1" t="s">
        <v>1067</v>
      </c>
      <c r="L69118" s="1" t="s">
        <v>1047</v>
      </c>
      <c r="M69118" s="2">
        <v>31778</v>
      </c>
      <c r="N69118" s="2">
        <v>42278</v>
      </c>
      <c r="O69118">
        <v>263000</v>
      </c>
      <c r="P69118">
        <v>1987</v>
      </c>
      <c r="Q69118">
        <v>2015</v>
      </c>
      <c r="R69118">
        <v>2000</v>
      </c>
    </row>
    <row r="69119" spans="1:18" x14ac:dyDescent="0.35">
      <c r="A69119">
        <v>6056295</v>
      </c>
      <c r="B69119" s="1" t="s">
        <v>1939</v>
      </c>
      <c r="C69119" s="1" t="s">
        <v>1940</v>
      </c>
      <c r="D69119" s="1" t="s">
        <v>557</v>
      </c>
      <c r="E69119" s="1" t="s">
        <v>21</v>
      </c>
      <c r="F69119">
        <v>64</v>
      </c>
      <c r="G69119">
        <v>682</v>
      </c>
      <c r="H69119">
        <v>320000</v>
      </c>
      <c r="I69119">
        <v>75</v>
      </c>
      <c r="J69119" s="1" t="s">
        <v>409</v>
      </c>
      <c r="K69119" s="1" t="s">
        <v>1073</v>
      </c>
      <c r="L69119" s="1" t="s">
        <v>1047</v>
      </c>
      <c r="M69119" s="2">
        <v>32143</v>
      </c>
      <c r="N69119" s="2">
        <v>41244</v>
      </c>
      <c r="O69119">
        <v>302000</v>
      </c>
      <c r="P69119">
        <v>1988</v>
      </c>
      <c r="Q69119">
        <v>2012</v>
      </c>
      <c r="R69119">
        <v>18000</v>
      </c>
    </row>
    <row r="69120" spans="1:18" x14ac:dyDescent="0.35">
      <c r="A69120">
        <v>3553345</v>
      </c>
      <c r="B69120" s="1" t="s">
        <v>1939</v>
      </c>
      <c r="C69120" s="1" t="s">
        <v>1940</v>
      </c>
      <c r="D69120" s="1" t="s">
        <v>557</v>
      </c>
      <c r="E69120" s="1" t="s">
        <v>21</v>
      </c>
      <c r="F69120">
        <v>64</v>
      </c>
      <c r="G69120">
        <v>682</v>
      </c>
      <c r="H69120">
        <v>308000</v>
      </c>
      <c r="I69120">
        <v>73</v>
      </c>
      <c r="J69120" s="1" t="s">
        <v>409</v>
      </c>
      <c r="K69120" s="1" t="s">
        <v>1073</v>
      </c>
      <c r="L69120" s="1" t="s">
        <v>1047</v>
      </c>
      <c r="M69120" s="2">
        <v>32143</v>
      </c>
      <c r="N69120" s="2">
        <v>41913</v>
      </c>
      <c r="O69120">
        <v>303000</v>
      </c>
      <c r="P69120">
        <v>1988</v>
      </c>
      <c r="Q69120">
        <v>2014</v>
      </c>
      <c r="R69120">
        <v>5000</v>
      </c>
    </row>
    <row r="69121" spans="1:18" x14ac:dyDescent="0.35">
      <c r="A69121">
        <v>8025017</v>
      </c>
      <c r="B69121" s="1" t="s">
        <v>4231</v>
      </c>
      <c r="C69121" s="1" t="s">
        <v>11349</v>
      </c>
      <c r="D69121" s="1" t="s">
        <v>557</v>
      </c>
      <c r="E69121" s="1" t="s">
        <v>21</v>
      </c>
      <c r="F69121">
        <v>64</v>
      </c>
      <c r="G69121">
        <v>682</v>
      </c>
      <c r="H69121">
        <v>260000</v>
      </c>
      <c r="I69121">
        <v>70</v>
      </c>
      <c r="J69121" s="1" t="s">
        <v>409</v>
      </c>
      <c r="K69121" s="1" t="s">
        <v>1061</v>
      </c>
      <c r="L69121" s="1" t="s">
        <v>1047</v>
      </c>
      <c r="M69121" s="2">
        <v>32143</v>
      </c>
      <c r="N69121" s="2">
        <v>42917</v>
      </c>
      <c r="O69121">
        <v>232000</v>
      </c>
      <c r="P69121">
        <v>1988</v>
      </c>
      <c r="Q69121">
        <v>2017</v>
      </c>
      <c r="R69121">
        <v>28000</v>
      </c>
    </row>
    <row r="69122" spans="1:18" x14ac:dyDescent="0.35">
      <c r="A69122">
        <v>9541635</v>
      </c>
      <c r="B69122" s="1" t="s">
        <v>1939</v>
      </c>
      <c r="C69122" s="1" t="s">
        <v>1940</v>
      </c>
      <c r="D69122" s="1" t="s">
        <v>557</v>
      </c>
      <c r="E69122" s="1" t="s">
        <v>21</v>
      </c>
      <c r="F69122">
        <v>64</v>
      </c>
      <c r="G69122">
        <v>682</v>
      </c>
      <c r="H69122">
        <v>268000</v>
      </c>
      <c r="I69122">
        <v>70</v>
      </c>
      <c r="J69122" s="1" t="s">
        <v>409</v>
      </c>
      <c r="K69122" s="1" t="s">
        <v>1073</v>
      </c>
      <c r="L69122" s="1" t="s">
        <v>1047</v>
      </c>
      <c r="M69122" s="2">
        <v>32143</v>
      </c>
      <c r="N69122" s="2">
        <v>42917</v>
      </c>
      <c r="O69122">
        <v>248000</v>
      </c>
      <c r="P69122">
        <v>1988</v>
      </c>
      <c r="Q69122">
        <v>2017</v>
      </c>
      <c r="R69122">
        <v>20000</v>
      </c>
    </row>
    <row r="69123" spans="1:18" x14ac:dyDescent="0.35">
      <c r="A69123">
        <v>7578994</v>
      </c>
      <c r="B69123" s="1" t="s">
        <v>1939</v>
      </c>
      <c r="C69123" s="1" t="s">
        <v>1940</v>
      </c>
      <c r="D69123" s="1" t="s">
        <v>557</v>
      </c>
      <c r="E69123" s="1" t="s">
        <v>21</v>
      </c>
      <c r="F69123">
        <v>64</v>
      </c>
      <c r="G69123">
        <v>682</v>
      </c>
      <c r="H69123">
        <v>258000</v>
      </c>
      <c r="I69123">
        <v>69</v>
      </c>
      <c r="J69123" s="1" t="s">
        <v>409</v>
      </c>
      <c r="K69123" s="1" t="s">
        <v>1073</v>
      </c>
      <c r="L69123" s="1" t="s">
        <v>1047</v>
      </c>
      <c r="M69123" s="2">
        <v>32143</v>
      </c>
      <c r="N69123" s="2">
        <v>43282</v>
      </c>
      <c r="O69123">
        <v>247000</v>
      </c>
      <c r="P69123">
        <v>1988</v>
      </c>
      <c r="Q69123">
        <v>2018</v>
      </c>
      <c r="R69123">
        <v>11000</v>
      </c>
    </row>
    <row r="69124" spans="1:18" x14ac:dyDescent="0.35">
      <c r="A69124">
        <v>1175610</v>
      </c>
      <c r="B69124" s="1" t="s">
        <v>1939</v>
      </c>
      <c r="C69124" s="1" t="s">
        <v>1940</v>
      </c>
      <c r="D69124" s="1" t="s">
        <v>557</v>
      </c>
      <c r="E69124" s="1" t="s">
        <v>21</v>
      </c>
      <c r="F69124">
        <v>64</v>
      </c>
      <c r="G69124">
        <v>682</v>
      </c>
      <c r="H69124">
        <v>243000</v>
      </c>
      <c r="I69124">
        <v>68</v>
      </c>
      <c r="J69124" s="1" t="s">
        <v>409</v>
      </c>
      <c r="K69124" s="1" t="s">
        <v>1073</v>
      </c>
      <c r="L69124" s="1" t="s">
        <v>1047</v>
      </c>
      <c r="M69124" s="2">
        <v>32143</v>
      </c>
      <c r="N69124" s="2">
        <v>43556</v>
      </c>
      <c r="O69124">
        <v>229000</v>
      </c>
      <c r="P69124">
        <v>1988</v>
      </c>
      <c r="Q69124">
        <v>2019</v>
      </c>
      <c r="R69124">
        <v>14000</v>
      </c>
    </row>
    <row r="69125" spans="1:18" x14ac:dyDescent="0.35">
      <c r="A69125">
        <v>2739642</v>
      </c>
      <c r="B69125" s="1" t="s">
        <v>939</v>
      </c>
      <c r="C69125" s="1" t="s">
        <v>1979</v>
      </c>
      <c r="D69125" s="1" t="s">
        <v>557</v>
      </c>
      <c r="E69125" s="1" t="s">
        <v>21</v>
      </c>
      <c r="F69125">
        <v>64</v>
      </c>
      <c r="G69125">
        <v>682</v>
      </c>
      <c r="H69125">
        <v>315000</v>
      </c>
      <c r="I69125">
        <v>72</v>
      </c>
      <c r="J69125" s="1" t="s">
        <v>409</v>
      </c>
      <c r="K69125" s="1" t="s">
        <v>1970</v>
      </c>
      <c r="L69125" s="1" t="s">
        <v>1156</v>
      </c>
      <c r="M69125" s="2">
        <v>31048</v>
      </c>
      <c r="N69125" s="2">
        <v>41061</v>
      </c>
      <c r="O69125">
        <v>302000</v>
      </c>
      <c r="P69125">
        <v>1985</v>
      </c>
      <c r="Q69125">
        <v>2012</v>
      </c>
      <c r="R69125">
        <v>13000</v>
      </c>
    </row>
    <row r="69126" spans="1:18" x14ac:dyDescent="0.35">
      <c r="A69126">
        <v>4181229</v>
      </c>
      <c r="B69126" s="1" t="s">
        <v>939</v>
      </c>
      <c r="C69126" s="1" t="s">
        <v>1979</v>
      </c>
      <c r="D69126" s="1" t="s">
        <v>557</v>
      </c>
      <c r="E69126" s="1" t="s">
        <v>21</v>
      </c>
      <c r="F69126">
        <v>64</v>
      </c>
      <c r="G69126">
        <v>682</v>
      </c>
      <c r="H69126">
        <v>305000</v>
      </c>
      <c r="I69126">
        <v>65</v>
      </c>
      <c r="J69126" s="1" t="s">
        <v>409</v>
      </c>
      <c r="K69126" s="1" t="s">
        <v>1970</v>
      </c>
      <c r="L69126" s="1" t="s">
        <v>1156</v>
      </c>
      <c r="M69126" s="2">
        <v>31048</v>
      </c>
      <c r="N69126" s="2">
        <v>43525</v>
      </c>
      <c r="O69126">
        <v>284000</v>
      </c>
      <c r="P69126">
        <v>1985</v>
      </c>
      <c r="Q69126">
        <v>2019</v>
      </c>
      <c r="R69126">
        <v>21000</v>
      </c>
    </row>
    <row r="69127" spans="1:18" x14ac:dyDescent="0.35">
      <c r="A69127">
        <v>4152341</v>
      </c>
      <c r="B69127" s="1" t="s">
        <v>939</v>
      </c>
      <c r="C69127" s="1" t="s">
        <v>1979</v>
      </c>
      <c r="D69127" s="1" t="s">
        <v>557</v>
      </c>
      <c r="E69127" s="1" t="s">
        <v>21</v>
      </c>
      <c r="F69127">
        <v>64</v>
      </c>
      <c r="G69127">
        <v>682</v>
      </c>
      <c r="H69127">
        <v>307500</v>
      </c>
      <c r="I69127">
        <v>69</v>
      </c>
      <c r="J69127" s="1" t="s">
        <v>409</v>
      </c>
      <c r="K69127" s="1" t="s">
        <v>1970</v>
      </c>
      <c r="L69127" s="1" t="s">
        <v>1156</v>
      </c>
      <c r="M69127" s="2">
        <v>31048</v>
      </c>
      <c r="N69127" s="2">
        <v>42278</v>
      </c>
      <c r="O69127">
        <v>306000</v>
      </c>
      <c r="P69127">
        <v>1985</v>
      </c>
      <c r="Q69127">
        <v>2015</v>
      </c>
      <c r="R69127">
        <v>1500</v>
      </c>
    </row>
    <row r="69128" spans="1:18" x14ac:dyDescent="0.35">
      <c r="A69128">
        <v>6055101</v>
      </c>
      <c r="B69128" s="1" t="s">
        <v>939</v>
      </c>
      <c r="C69128" s="1" t="s">
        <v>1979</v>
      </c>
      <c r="D69128" s="1" t="s">
        <v>557</v>
      </c>
      <c r="E69128" s="1" t="s">
        <v>21</v>
      </c>
      <c r="F69128">
        <v>64</v>
      </c>
      <c r="G69128">
        <v>682</v>
      </c>
      <c r="H69128">
        <v>305000</v>
      </c>
      <c r="I69128">
        <v>69</v>
      </c>
      <c r="J69128" s="1" t="s">
        <v>409</v>
      </c>
      <c r="K69128" s="1" t="s">
        <v>1970</v>
      </c>
      <c r="L69128" s="1" t="s">
        <v>1156</v>
      </c>
      <c r="M69128" s="2">
        <v>31048</v>
      </c>
      <c r="N69128" s="2">
        <v>42156</v>
      </c>
      <c r="O69128">
        <v>305000</v>
      </c>
      <c r="P69128">
        <v>1985</v>
      </c>
      <c r="Q69128">
        <v>2015</v>
      </c>
      <c r="R69128">
        <v>0</v>
      </c>
    </row>
    <row r="69129" spans="1:18" x14ac:dyDescent="0.35">
      <c r="A69129">
        <v>9980110</v>
      </c>
      <c r="B69129" s="1" t="s">
        <v>3415</v>
      </c>
      <c r="C69129" s="1" t="s">
        <v>8953</v>
      </c>
      <c r="D69129" s="1" t="s">
        <v>557</v>
      </c>
      <c r="E69129" s="1" t="s">
        <v>21</v>
      </c>
      <c r="F69129">
        <v>64</v>
      </c>
      <c r="G69129">
        <v>682</v>
      </c>
      <c r="H69129">
        <v>348000</v>
      </c>
      <c r="I69129">
        <v>73</v>
      </c>
      <c r="J69129" s="1" t="s">
        <v>409</v>
      </c>
      <c r="K69129" s="1" t="s">
        <v>1993</v>
      </c>
      <c r="L69129" s="1" t="s">
        <v>1175</v>
      </c>
      <c r="M69129" s="2">
        <v>31413</v>
      </c>
      <c r="N69129" s="2">
        <v>41153</v>
      </c>
      <c r="O69129">
        <v>340000</v>
      </c>
      <c r="P69129">
        <v>1986</v>
      </c>
      <c r="Q69129">
        <v>2012</v>
      </c>
      <c r="R69129">
        <v>8000</v>
      </c>
    </row>
    <row r="69130" spans="1:18" x14ac:dyDescent="0.35">
      <c r="A69130">
        <v>6734178</v>
      </c>
      <c r="B69130" s="1" t="s">
        <v>696</v>
      </c>
      <c r="C69130" s="1" t="s">
        <v>9678</v>
      </c>
      <c r="D69130" s="1" t="s">
        <v>557</v>
      </c>
      <c r="E69130" s="1" t="s">
        <v>21</v>
      </c>
      <c r="F69130">
        <v>64</v>
      </c>
      <c r="G69130">
        <v>682</v>
      </c>
      <c r="H69130">
        <v>348000</v>
      </c>
      <c r="I69130">
        <v>73</v>
      </c>
      <c r="J69130" s="1" t="s">
        <v>409</v>
      </c>
      <c r="K69130" s="1" t="s">
        <v>1993</v>
      </c>
      <c r="L69130" s="1" t="s">
        <v>1175</v>
      </c>
      <c r="M69130" s="2">
        <v>31413</v>
      </c>
      <c r="N69130" s="2">
        <v>41244</v>
      </c>
      <c r="O69130">
        <v>330000</v>
      </c>
      <c r="P69130">
        <v>1986</v>
      </c>
      <c r="Q69130">
        <v>2012</v>
      </c>
      <c r="R69130">
        <v>18000</v>
      </c>
    </row>
    <row r="69131" spans="1:18" x14ac:dyDescent="0.35">
      <c r="A69131">
        <v>2692131</v>
      </c>
      <c r="B69131" s="1" t="s">
        <v>1997</v>
      </c>
      <c r="C69131" s="1" t="s">
        <v>1998</v>
      </c>
      <c r="D69131" s="1" t="s">
        <v>557</v>
      </c>
      <c r="E69131" s="1" t="s">
        <v>21</v>
      </c>
      <c r="F69131">
        <v>64</v>
      </c>
      <c r="G69131">
        <v>682</v>
      </c>
      <c r="H69131">
        <v>386000</v>
      </c>
      <c r="I69131">
        <v>72</v>
      </c>
      <c r="J69131" s="1" t="s">
        <v>409</v>
      </c>
      <c r="K69131" s="1" t="s">
        <v>1203</v>
      </c>
      <c r="L69131" s="1" t="s">
        <v>1175</v>
      </c>
      <c r="M69131" s="2">
        <v>31413</v>
      </c>
      <c r="N69131" s="2">
        <v>41275</v>
      </c>
      <c r="O69131">
        <v>383000</v>
      </c>
      <c r="P69131">
        <v>1986</v>
      </c>
      <c r="Q69131">
        <v>2013</v>
      </c>
      <c r="R69131">
        <v>3000</v>
      </c>
    </row>
    <row r="69132" spans="1:18" x14ac:dyDescent="0.35">
      <c r="A69132">
        <v>1344623</v>
      </c>
      <c r="B69132" s="1" t="s">
        <v>9680</v>
      </c>
      <c r="C69132" s="1" t="s">
        <v>9681</v>
      </c>
      <c r="D69132" s="1" t="s">
        <v>557</v>
      </c>
      <c r="E69132" s="1" t="s">
        <v>21</v>
      </c>
      <c r="F69132">
        <v>64</v>
      </c>
      <c r="G69132">
        <v>682</v>
      </c>
      <c r="H69132">
        <v>315000</v>
      </c>
      <c r="I69132">
        <v>72</v>
      </c>
      <c r="J69132" s="1" t="s">
        <v>409</v>
      </c>
      <c r="K69132" s="1" t="s">
        <v>2010</v>
      </c>
      <c r="L69132" s="1" t="s">
        <v>1175</v>
      </c>
      <c r="M69132" s="2">
        <v>31413</v>
      </c>
      <c r="N69132" s="2">
        <v>41579</v>
      </c>
      <c r="O69132">
        <v>299000</v>
      </c>
      <c r="P69132">
        <v>1986</v>
      </c>
      <c r="Q69132">
        <v>2013</v>
      </c>
      <c r="R69132">
        <v>16000</v>
      </c>
    </row>
    <row r="69133" spans="1:18" x14ac:dyDescent="0.35">
      <c r="A69133">
        <v>9184015</v>
      </c>
      <c r="B69133" s="1" t="s">
        <v>1567</v>
      </c>
      <c r="C69133" s="1" t="s">
        <v>1999</v>
      </c>
      <c r="D69133" s="1" t="s">
        <v>557</v>
      </c>
      <c r="E69133" s="1" t="s">
        <v>21</v>
      </c>
      <c r="F69133">
        <v>64</v>
      </c>
      <c r="G69133">
        <v>682</v>
      </c>
      <c r="H69133">
        <v>310000</v>
      </c>
      <c r="I69133">
        <v>71</v>
      </c>
      <c r="J69133" s="1" t="s">
        <v>409</v>
      </c>
      <c r="K69133" s="1" t="s">
        <v>1993</v>
      </c>
      <c r="L69133" s="1" t="s">
        <v>1175</v>
      </c>
      <c r="M69133" s="2">
        <v>31413</v>
      </c>
      <c r="N69133" s="2">
        <v>41760</v>
      </c>
      <c r="O69133">
        <v>290000</v>
      </c>
      <c r="P69133">
        <v>1986</v>
      </c>
      <c r="Q69133">
        <v>2014</v>
      </c>
      <c r="R69133">
        <v>20000</v>
      </c>
    </row>
    <row r="69134" spans="1:18" x14ac:dyDescent="0.35">
      <c r="A69134">
        <v>7592487</v>
      </c>
      <c r="B69134" s="1" t="s">
        <v>1567</v>
      </c>
      <c r="C69134" s="1" t="s">
        <v>1999</v>
      </c>
      <c r="D69134" s="1" t="s">
        <v>557</v>
      </c>
      <c r="E69134" s="1" t="s">
        <v>21</v>
      </c>
      <c r="F69134">
        <v>64</v>
      </c>
      <c r="G69134">
        <v>682</v>
      </c>
      <c r="H69134">
        <v>310000</v>
      </c>
      <c r="I69134">
        <v>71</v>
      </c>
      <c r="J69134" s="1" t="s">
        <v>409</v>
      </c>
      <c r="K69134" s="1" t="s">
        <v>1993</v>
      </c>
      <c r="L69134" s="1" t="s">
        <v>1175</v>
      </c>
      <c r="M69134" s="2">
        <v>31413</v>
      </c>
      <c r="N69134" s="2">
        <v>41760</v>
      </c>
      <c r="O69134">
        <v>280000</v>
      </c>
      <c r="P69134">
        <v>1986</v>
      </c>
      <c r="Q69134">
        <v>2014</v>
      </c>
      <c r="R69134">
        <v>30000</v>
      </c>
    </row>
    <row r="69135" spans="1:18" x14ac:dyDescent="0.35">
      <c r="A69135">
        <v>8061473</v>
      </c>
      <c r="B69135" s="1" t="s">
        <v>3415</v>
      </c>
      <c r="C69135" s="1" t="s">
        <v>8953</v>
      </c>
      <c r="D69135" s="1" t="s">
        <v>557</v>
      </c>
      <c r="E69135" s="1" t="s">
        <v>21</v>
      </c>
      <c r="F69135">
        <v>64</v>
      </c>
      <c r="G69135">
        <v>682</v>
      </c>
      <c r="H69135">
        <v>271000</v>
      </c>
      <c r="I69135">
        <v>67</v>
      </c>
      <c r="J69135" s="1" t="s">
        <v>409</v>
      </c>
      <c r="K69135" s="1" t="s">
        <v>1993</v>
      </c>
      <c r="L69135" s="1" t="s">
        <v>1175</v>
      </c>
      <c r="M69135" s="2">
        <v>31413</v>
      </c>
      <c r="N69135" s="2">
        <v>43221</v>
      </c>
      <c r="O69135">
        <v>249000</v>
      </c>
      <c r="P69135">
        <v>1986</v>
      </c>
      <c r="Q69135">
        <v>2018</v>
      </c>
      <c r="R69135">
        <v>22000</v>
      </c>
    </row>
    <row r="69136" spans="1:18" x14ac:dyDescent="0.35">
      <c r="A69136">
        <v>3954154</v>
      </c>
      <c r="B69136" s="1" t="s">
        <v>639</v>
      </c>
      <c r="C69136" s="1" t="s">
        <v>9677</v>
      </c>
      <c r="D69136" s="1" t="s">
        <v>557</v>
      </c>
      <c r="E69136" s="1" t="s">
        <v>21</v>
      </c>
      <c r="F69136">
        <v>64</v>
      </c>
      <c r="G69136">
        <v>682</v>
      </c>
      <c r="H69136">
        <v>255000</v>
      </c>
      <c r="I69136">
        <v>67</v>
      </c>
      <c r="J69136" s="1" t="s">
        <v>409</v>
      </c>
      <c r="K69136" s="1" t="s">
        <v>1993</v>
      </c>
      <c r="L69136" s="1" t="s">
        <v>1175</v>
      </c>
      <c r="M69136" s="2">
        <v>31413</v>
      </c>
      <c r="N69136" s="2">
        <v>43344</v>
      </c>
      <c r="O69136">
        <v>250000</v>
      </c>
      <c r="P69136">
        <v>1986</v>
      </c>
      <c r="Q69136">
        <v>2018</v>
      </c>
      <c r="R69136">
        <v>5000</v>
      </c>
    </row>
    <row r="69137" spans="1:18" x14ac:dyDescent="0.35">
      <c r="A69137">
        <v>6469469</v>
      </c>
      <c r="B69137" s="1" t="s">
        <v>3011</v>
      </c>
      <c r="C69137" s="1" t="s">
        <v>8769</v>
      </c>
      <c r="D69137" s="1" t="s">
        <v>557</v>
      </c>
      <c r="E69137" s="1" t="s">
        <v>21</v>
      </c>
      <c r="F69137">
        <v>64</v>
      </c>
      <c r="G69137">
        <v>682</v>
      </c>
      <c r="H69137">
        <v>272000</v>
      </c>
      <c r="I69137">
        <v>69</v>
      </c>
      <c r="J69137" s="1" t="s">
        <v>409</v>
      </c>
      <c r="K69137" s="1" t="s">
        <v>1993</v>
      </c>
      <c r="L69137" s="1" t="s">
        <v>1175</v>
      </c>
      <c r="M69137" s="2">
        <v>31413</v>
      </c>
      <c r="N69137" s="2">
        <v>42461</v>
      </c>
      <c r="O69137">
        <v>242000</v>
      </c>
      <c r="P69137">
        <v>1986</v>
      </c>
      <c r="Q69137">
        <v>2016</v>
      </c>
      <c r="R69137">
        <v>30000</v>
      </c>
    </row>
    <row r="69138" spans="1:18" x14ac:dyDescent="0.35">
      <c r="A69138">
        <v>2626258</v>
      </c>
      <c r="B69138" s="1" t="s">
        <v>326</v>
      </c>
      <c r="C69138" s="1" t="s">
        <v>9682</v>
      </c>
      <c r="D69138" s="1" t="s">
        <v>557</v>
      </c>
      <c r="E69138" s="1" t="s">
        <v>21</v>
      </c>
      <c r="F69138">
        <v>64</v>
      </c>
      <c r="G69138">
        <v>682</v>
      </c>
      <c r="H69138">
        <v>283000</v>
      </c>
      <c r="I69138">
        <v>69</v>
      </c>
      <c r="J69138" s="1" t="s">
        <v>409</v>
      </c>
      <c r="K69138" s="1" t="s">
        <v>1993</v>
      </c>
      <c r="L69138" s="1" t="s">
        <v>1175</v>
      </c>
      <c r="M69138" s="2">
        <v>31413</v>
      </c>
      <c r="N69138" s="2">
        <v>42583</v>
      </c>
      <c r="O69138">
        <v>273000</v>
      </c>
      <c r="P69138">
        <v>1986</v>
      </c>
      <c r="Q69138">
        <v>2016</v>
      </c>
      <c r="R69138">
        <v>10000</v>
      </c>
    </row>
    <row r="69139" spans="1:18" x14ac:dyDescent="0.35">
      <c r="A69139">
        <v>4741288</v>
      </c>
      <c r="B69139" s="1" t="s">
        <v>5868</v>
      </c>
      <c r="C69139" s="1" t="s">
        <v>5869</v>
      </c>
      <c r="D69139" s="1" t="s">
        <v>557</v>
      </c>
      <c r="E69139" s="1" t="s">
        <v>21</v>
      </c>
      <c r="F69139">
        <v>64</v>
      </c>
      <c r="G69139">
        <v>682</v>
      </c>
      <c r="H69139">
        <v>302000</v>
      </c>
      <c r="I69139">
        <v>70</v>
      </c>
      <c r="J69139" s="1" t="s">
        <v>409</v>
      </c>
      <c r="K69139" s="1" t="s">
        <v>2010</v>
      </c>
      <c r="L69139" s="1" t="s">
        <v>1175</v>
      </c>
      <c r="M69139" s="2">
        <v>31413</v>
      </c>
      <c r="N69139" s="2">
        <v>42278</v>
      </c>
      <c r="O69139">
        <v>285000</v>
      </c>
      <c r="P69139">
        <v>1986</v>
      </c>
      <c r="Q69139">
        <v>2015</v>
      </c>
      <c r="R69139">
        <v>17000</v>
      </c>
    </row>
    <row r="69140" spans="1:18" x14ac:dyDescent="0.35">
      <c r="A69140">
        <v>7848703</v>
      </c>
      <c r="B69140" s="1" t="s">
        <v>1567</v>
      </c>
      <c r="C69140" s="1" t="s">
        <v>1999</v>
      </c>
      <c r="D69140" s="1" t="s">
        <v>557</v>
      </c>
      <c r="E69140" s="1" t="s">
        <v>21</v>
      </c>
      <c r="F69140">
        <v>64</v>
      </c>
      <c r="G69140">
        <v>682</v>
      </c>
      <c r="H69140">
        <v>290000</v>
      </c>
      <c r="I69140">
        <v>70</v>
      </c>
      <c r="J69140" s="1" t="s">
        <v>409</v>
      </c>
      <c r="K69140" s="1" t="s">
        <v>1993</v>
      </c>
      <c r="L69140" s="1" t="s">
        <v>1175</v>
      </c>
      <c r="M69140" s="2">
        <v>31413</v>
      </c>
      <c r="N69140" s="2">
        <v>42309</v>
      </c>
      <c r="O69140">
        <v>274000</v>
      </c>
      <c r="P69140">
        <v>1986</v>
      </c>
      <c r="Q69140">
        <v>2015</v>
      </c>
      <c r="R69140">
        <v>16000</v>
      </c>
    </row>
    <row r="69141" spans="1:18" x14ac:dyDescent="0.35">
      <c r="A69141">
        <v>3770419</v>
      </c>
      <c r="B69141" s="1" t="s">
        <v>326</v>
      </c>
      <c r="C69141" s="1" t="s">
        <v>9682</v>
      </c>
      <c r="D69141" s="1" t="s">
        <v>557</v>
      </c>
      <c r="E69141" s="1" t="s">
        <v>21</v>
      </c>
      <c r="F69141">
        <v>64</v>
      </c>
      <c r="G69141">
        <v>682</v>
      </c>
      <c r="H69141">
        <v>295000</v>
      </c>
      <c r="I69141">
        <v>70</v>
      </c>
      <c r="J69141" s="1" t="s">
        <v>409</v>
      </c>
      <c r="K69141" s="1" t="s">
        <v>1993</v>
      </c>
      <c r="L69141" s="1" t="s">
        <v>1175</v>
      </c>
      <c r="M69141" s="2">
        <v>31413</v>
      </c>
      <c r="N69141" s="2">
        <v>42339</v>
      </c>
      <c r="O69141">
        <v>280000</v>
      </c>
      <c r="P69141">
        <v>1986</v>
      </c>
      <c r="Q69141">
        <v>2015</v>
      </c>
      <c r="R69141">
        <v>15000</v>
      </c>
    </row>
    <row r="69142" spans="1:18" x14ac:dyDescent="0.35">
      <c r="A69142">
        <v>3139985</v>
      </c>
      <c r="B69142" s="1" t="s">
        <v>326</v>
      </c>
      <c r="C69142" s="1" t="s">
        <v>9682</v>
      </c>
      <c r="D69142" s="1" t="s">
        <v>557</v>
      </c>
      <c r="E69142" s="1" t="s">
        <v>21</v>
      </c>
      <c r="F69142">
        <v>64</v>
      </c>
      <c r="G69142">
        <v>682</v>
      </c>
      <c r="H69142">
        <v>295000</v>
      </c>
      <c r="I69142">
        <v>70</v>
      </c>
      <c r="J69142" s="1" t="s">
        <v>409</v>
      </c>
      <c r="K69142" s="1" t="s">
        <v>1993</v>
      </c>
      <c r="L69142" s="1" t="s">
        <v>1175</v>
      </c>
      <c r="M69142" s="2">
        <v>31413</v>
      </c>
      <c r="N69142" s="2">
        <v>42156</v>
      </c>
      <c r="O69142">
        <v>277000</v>
      </c>
      <c r="P69142">
        <v>1986</v>
      </c>
      <c r="Q69142">
        <v>2015</v>
      </c>
      <c r="R69142">
        <v>18000</v>
      </c>
    </row>
    <row r="69143" spans="1:18" x14ac:dyDescent="0.35">
      <c r="A69143">
        <v>6980182</v>
      </c>
      <c r="B69143" s="1" t="s">
        <v>2011</v>
      </c>
      <c r="C69143" s="1" t="s">
        <v>2012</v>
      </c>
      <c r="D69143" s="1" t="s">
        <v>557</v>
      </c>
      <c r="E69143" s="1" t="s">
        <v>21</v>
      </c>
      <c r="F69143">
        <v>64</v>
      </c>
      <c r="G69143">
        <v>682</v>
      </c>
      <c r="H69143">
        <v>328000</v>
      </c>
      <c r="I69143">
        <v>74</v>
      </c>
      <c r="J69143" s="1" t="s">
        <v>409</v>
      </c>
      <c r="K69143" s="1" t="s">
        <v>1993</v>
      </c>
      <c r="L69143" s="1" t="s">
        <v>1175</v>
      </c>
      <c r="M69143" s="2">
        <v>31778</v>
      </c>
      <c r="N69143" s="2">
        <v>41153</v>
      </c>
      <c r="O69143">
        <v>323000</v>
      </c>
      <c r="P69143">
        <v>1987</v>
      </c>
      <c r="Q69143">
        <v>2012</v>
      </c>
      <c r="R69143">
        <v>5000</v>
      </c>
    </row>
    <row r="69144" spans="1:18" x14ac:dyDescent="0.35">
      <c r="A69144">
        <v>4673678</v>
      </c>
      <c r="B69144" s="1" t="s">
        <v>2011</v>
      </c>
      <c r="C69144" s="1" t="s">
        <v>2012</v>
      </c>
      <c r="D69144" s="1" t="s">
        <v>557</v>
      </c>
      <c r="E69144" s="1" t="s">
        <v>21</v>
      </c>
      <c r="F69144">
        <v>64</v>
      </c>
      <c r="G69144">
        <v>682</v>
      </c>
      <c r="H69144">
        <v>281500</v>
      </c>
      <c r="I69144">
        <v>70</v>
      </c>
      <c r="J69144" s="1" t="s">
        <v>409</v>
      </c>
      <c r="K69144" s="1" t="s">
        <v>1993</v>
      </c>
      <c r="L69144" s="1" t="s">
        <v>1175</v>
      </c>
      <c r="M69144" s="2">
        <v>31778</v>
      </c>
      <c r="N69144" s="2">
        <v>42614</v>
      </c>
      <c r="O69144">
        <v>266000</v>
      </c>
      <c r="P69144">
        <v>1987</v>
      </c>
      <c r="Q69144">
        <v>2016</v>
      </c>
      <c r="R69144">
        <v>15500</v>
      </c>
    </row>
    <row r="69145" spans="1:18" x14ac:dyDescent="0.35">
      <c r="A69145">
        <v>2538762</v>
      </c>
      <c r="B69145" s="1" t="s">
        <v>2011</v>
      </c>
      <c r="C69145" s="1" t="s">
        <v>2012</v>
      </c>
      <c r="D69145" s="1" t="s">
        <v>557</v>
      </c>
      <c r="E69145" s="1" t="s">
        <v>21</v>
      </c>
      <c r="F69145">
        <v>64</v>
      </c>
      <c r="G69145">
        <v>682</v>
      </c>
      <c r="H69145">
        <v>295000</v>
      </c>
      <c r="I69145">
        <v>71</v>
      </c>
      <c r="J69145" s="1" t="s">
        <v>409</v>
      </c>
      <c r="K69145" s="1" t="s">
        <v>1993</v>
      </c>
      <c r="L69145" s="1" t="s">
        <v>1175</v>
      </c>
      <c r="M69145" s="2">
        <v>31778</v>
      </c>
      <c r="N69145" s="2">
        <v>42156</v>
      </c>
      <c r="O69145">
        <v>294000</v>
      </c>
      <c r="P69145">
        <v>1987</v>
      </c>
      <c r="Q69145">
        <v>2015</v>
      </c>
      <c r="R69145">
        <v>1000</v>
      </c>
    </row>
    <row r="69146" spans="1:18" x14ac:dyDescent="0.35">
      <c r="A69146">
        <v>7762659</v>
      </c>
      <c r="B69146" s="1" t="s">
        <v>985</v>
      </c>
      <c r="C69146" s="1" t="s">
        <v>9695</v>
      </c>
      <c r="D69146" s="1" t="s">
        <v>557</v>
      </c>
      <c r="E69146" s="1" t="s">
        <v>21</v>
      </c>
      <c r="F69146">
        <v>64</v>
      </c>
      <c r="G69146">
        <v>682</v>
      </c>
      <c r="H69146">
        <v>360000</v>
      </c>
      <c r="I69146">
        <v>74</v>
      </c>
      <c r="J69146" s="1" t="s">
        <v>409</v>
      </c>
      <c r="K69146" s="1" t="s">
        <v>1993</v>
      </c>
      <c r="L69146" s="1" t="s">
        <v>1175</v>
      </c>
      <c r="M69146" s="2">
        <v>32143</v>
      </c>
      <c r="N69146" s="2">
        <v>41365</v>
      </c>
      <c r="O69146">
        <v>345000</v>
      </c>
      <c r="P69146">
        <v>1988</v>
      </c>
      <c r="Q69146">
        <v>2013</v>
      </c>
      <c r="R69146">
        <v>15000</v>
      </c>
    </row>
    <row r="69147" spans="1:18" x14ac:dyDescent="0.35">
      <c r="A69147">
        <v>8715448</v>
      </c>
      <c r="B69147" s="1" t="s">
        <v>985</v>
      </c>
      <c r="C69147" s="1" t="s">
        <v>9695</v>
      </c>
      <c r="D69147" s="1" t="s">
        <v>557</v>
      </c>
      <c r="E69147" s="1" t="s">
        <v>21</v>
      </c>
      <c r="F69147">
        <v>64</v>
      </c>
      <c r="G69147">
        <v>682</v>
      </c>
      <c r="H69147">
        <v>317000</v>
      </c>
      <c r="I69147">
        <v>73</v>
      </c>
      <c r="J69147" s="1" t="s">
        <v>409</v>
      </c>
      <c r="K69147" s="1" t="s">
        <v>1993</v>
      </c>
      <c r="L69147" s="1" t="s">
        <v>1175</v>
      </c>
      <c r="M69147" s="2">
        <v>32143</v>
      </c>
      <c r="N69147" s="2">
        <v>41760</v>
      </c>
      <c r="O69147">
        <v>291000</v>
      </c>
      <c r="P69147">
        <v>1988</v>
      </c>
      <c r="Q69147">
        <v>2014</v>
      </c>
      <c r="R69147">
        <v>26000</v>
      </c>
    </row>
    <row r="69148" spans="1:18" x14ac:dyDescent="0.35">
      <c r="A69148">
        <v>4605584</v>
      </c>
      <c r="B69148" s="1" t="s">
        <v>985</v>
      </c>
      <c r="C69148" s="1" t="s">
        <v>9695</v>
      </c>
      <c r="D69148" s="1" t="s">
        <v>557</v>
      </c>
      <c r="E69148" s="1" t="s">
        <v>21</v>
      </c>
      <c r="F69148">
        <v>64</v>
      </c>
      <c r="G69148">
        <v>682</v>
      </c>
      <c r="H69148">
        <v>325000</v>
      </c>
      <c r="I69148">
        <v>73</v>
      </c>
      <c r="J69148" s="1" t="s">
        <v>409</v>
      </c>
      <c r="K69148" s="1" t="s">
        <v>1993</v>
      </c>
      <c r="L69148" s="1" t="s">
        <v>1175</v>
      </c>
      <c r="M69148" s="2">
        <v>32143</v>
      </c>
      <c r="N69148" s="2">
        <v>41852</v>
      </c>
      <c r="O69148">
        <v>302000</v>
      </c>
      <c r="P69148">
        <v>1988</v>
      </c>
      <c r="Q69148">
        <v>2014</v>
      </c>
      <c r="R69148">
        <v>23000</v>
      </c>
    </row>
    <row r="69149" spans="1:18" x14ac:dyDescent="0.35">
      <c r="A69149">
        <v>8194208</v>
      </c>
      <c r="B69149" s="1" t="s">
        <v>992</v>
      </c>
      <c r="C69149" s="1" t="s">
        <v>9694</v>
      </c>
      <c r="D69149" s="1" t="s">
        <v>557</v>
      </c>
      <c r="E69149" s="1" t="s">
        <v>21</v>
      </c>
      <c r="F69149">
        <v>64</v>
      </c>
      <c r="G69149">
        <v>682</v>
      </c>
      <c r="H69149">
        <v>318000</v>
      </c>
      <c r="I69149">
        <v>73</v>
      </c>
      <c r="J69149" s="1" t="s">
        <v>409</v>
      </c>
      <c r="K69149" s="1" t="s">
        <v>1993</v>
      </c>
      <c r="L69149" s="1" t="s">
        <v>1175</v>
      </c>
      <c r="M69149" s="2">
        <v>32143</v>
      </c>
      <c r="N69149" s="2">
        <v>41883</v>
      </c>
      <c r="O69149">
        <v>290000</v>
      </c>
      <c r="P69149">
        <v>1988</v>
      </c>
      <c r="Q69149">
        <v>2014</v>
      </c>
      <c r="R69149">
        <v>28000</v>
      </c>
    </row>
    <row r="69150" spans="1:18" x14ac:dyDescent="0.35">
      <c r="A69150">
        <v>4789569</v>
      </c>
      <c r="B69150" s="1" t="s">
        <v>992</v>
      </c>
      <c r="C69150" s="1" t="s">
        <v>9694</v>
      </c>
      <c r="D69150" s="1" t="s">
        <v>557</v>
      </c>
      <c r="E69150" s="1" t="s">
        <v>21</v>
      </c>
      <c r="F69150">
        <v>64</v>
      </c>
      <c r="G69150">
        <v>682</v>
      </c>
      <c r="H69150">
        <v>280000</v>
      </c>
      <c r="I69150">
        <v>71</v>
      </c>
      <c r="J69150" s="1" t="s">
        <v>409</v>
      </c>
      <c r="K69150" s="1" t="s">
        <v>1993</v>
      </c>
      <c r="L69150" s="1" t="s">
        <v>1175</v>
      </c>
      <c r="M69150" s="2">
        <v>32143</v>
      </c>
      <c r="N69150" s="2">
        <v>42644</v>
      </c>
      <c r="O69150">
        <v>255000</v>
      </c>
      <c r="P69150">
        <v>1988</v>
      </c>
      <c r="Q69150">
        <v>2016</v>
      </c>
      <c r="R69150">
        <v>25000</v>
      </c>
    </row>
    <row r="69151" spans="1:18" x14ac:dyDescent="0.35">
      <c r="A69151">
        <v>2839365</v>
      </c>
      <c r="B69151" s="1" t="s">
        <v>985</v>
      </c>
      <c r="C69151" s="1" t="s">
        <v>9695</v>
      </c>
      <c r="D69151" s="1" t="s">
        <v>557</v>
      </c>
      <c r="E69151" s="1" t="s">
        <v>21</v>
      </c>
      <c r="F69151">
        <v>64</v>
      </c>
      <c r="G69151">
        <v>682</v>
      </c>
      <c r="H69151">
        <v>298000</v>
      </c>
      <c r="I69151">
        <v>72</v>
      </c>
      <c r="J69151" s="1" t="s">
        <v>409</v>
      </c>
      <c r="K69151" s="1" t="s">
        <v>1993</v>
      </c>
      <c r="L69151" s="1" t="s">
        <v>1175</v>
      </c>
      <c r="M69151" s="2">
        <v>32143</v>
      </c>
      <c r="N69151" s="2">
        <v>42095</v>
      </c>
      <c r="O69151">
        <v>290000</v>
      </c>
      <c r="P69151">
        <v>1988</v>
      </c>
      <c r="Q69151">
        <v>2015</v>
      </c>
      <c r="R69151">
        <v>8000</v>
      </c>
    </row>
    <row r="69152" spans="1:18" x14ac:dyDescent="0.35">
      <c r="A69152">
        <v>2032812</v>
      </c>
      <c r="B69152" s="1" t="s">
        <v>1368</v>
      </c>
      <c r="C69152" s="1" t="s">
        <v>4115</v>
      </c>
      <c r="D69152" s="1" t="s">
        <v>557</v>
      </c>
      <c r="E69152" s="1" t="s">
        <v>21</v>
      </c>
      <c r="F69152">
        <v>64</v>
      </c>
      <c r="G69152">
        <v>682</v>
      </c>
      <c r="H69152">
        <v>315000</v>
      </c>
      <c r="I69152">
        <v>71</v>
      </c>
      <c r="J69152" s="1" t="s">
        <v>409</v>
      </c>
      <c r="K69152" s="1" t="s">
        <v>4112</v>
      </c>
      <c r="L69152" s="1" t="s">
        <v>83</v>
      </c>
      <c r="M69152" s="2">
        <v>31048</v>
      </c>
      <c r="N69152" s="2">
        <v>41579</v>
      </c>
      <c r="O69152">
        <v>291000</v>
      </c>
      <c r="P69152">
        <v>1985</v>
      </c>
      <c r="Q69152">
        <v>2013</v>
      </c>
      <c r="R69152">
        <v>24000</v>
      </c>
    </row>
    <row r="69153" spans="1:18" x14ac:dyDescent="0.35">
      <c r="A69153">
        <v>8791617</v>
      </c>
      <c r="B69153" s="1" t="s">
        <v>1368</v>
      </c>
      <c r="C69153" s="1" t="s">
        <v>4115</v>
      </c>
      <c r="D69153" s="1" t="s">
        <v>557</v>
      </c>
      <c r="E69153" s="1" t="s">
        <v>21</v>
      </c>
      <c r="F69153">
        <v>64</v>
      </c>
      <c r="G69153">
        <v>682</v>
      </c>
      <c r="H69153">
        <v>269000</v>
      </c>
      <c r="I69153">
        <v>67</v>
      </c>
      <c r="J69153" s="1" t="s">
        <v>409</v>
      </c>
      <c r="K69153" s="1" t="s">
        <v>4112</v>
      </c>
      <c r="L69153" s="1" t="s">
        <v>83</v>
      </c>
      <c r="M69153" s="2">
        <v>31048</v>
      </c>
      <c r="N69153" s="2">
        <v>42736</v>
      </c>
      <c r="O69153">
        <v>239000</v>
      </c>
      <c r="P69153">
        <v>1985</v>
      </c>
      <c r="Q69153">
        <v>2017</v>
      </c>
      <c r="R69153">
        <v>30000</v>
      </c>
    </row>
    <row r="69154" spans="1:18" x14ac:dyDescent="0.35">
      <c r="A69154">
        <v>4967132</v>
      </c>
      <c r="B69154" s="1" t="s">
        <v>1354</v>
      </c>
      <c r="C69154" s="1" t="s">
        <v>4113</v>
      </c>
      <c r="D69154" s="1" t="s">
        <v>557</v>
      </c>
      <c r="E69154" s="1" t="s">
        <v>21</v>
      </c>
      <c r="F69154">
        <v>64</v>
      </c>
      <c r="G69154">
        <v>682</v>
      </c>
      <c r="H69154">
        <v>250000</v>
      </c>
      <c r="I69154">
        <v>66</v>
      </c>
      <c r="J69154" s="1" t="s">
        <v>409</v>
      </c>
      <c r="K69154" s="1" t="s">
        <v>4112</v>
      </c>
      <c r="L69154" s="1" t="s">
        <v>83</v>
      </c>
      <c r="M69154" s="2">
        <v>31048</v>
      </c>
      <c r="N69154" s="2">
        <v>43221</v>
      </c>
      <c r="O69154">
        <v>245000</v>
      </c>
      <c r="P69154">
        <v>1985</v>
      </c>
      <c r="Q69154">
        <v>2018</v>
      </c>
      <c r="R69154">
        <v>5000</v>
      </c>
    </row>
    <row r="69155" spans="1:18" x14ac:dyDescent="0.35">
      <c r="A69155">
        <v>4933234</v>
      </c>
      <c r="B69155" s="1" t="s">
        <v>1368</v>
      </c>
      <c r="C69155" s="1" t="s">
        <v>4115</v>
      </c>
      <c r="D69155" s="1" t="s">
        <v>557</v>
      </c>
      <c r="E69155" s="1" t="s">
        <v>21</v>
      </c>
      <c r="F69155">
        <v>64</v>
      </c>
      <c r="G69155">
        <v>682</v>
      </c>
      <c r="H69155">
        <v>257000</v>
      </c>
      <c r="I69155">
        <v>65</v>
      </c>
      <c r="J69155" s="1" t="s">
        <v>409</v>
      </c>
      <c r="K69155" s="1" t="s">
        <v>4112</v>
      </c>
      <c r="L69155" s="1" t="s">
        <v>83</v>
      </c>
      <c r="M69155" s="2">
        <v>31048</v>
      </c>
      <c r="N69155" s="2">
        <v>43586</v>
      </c>
      <c r="O69155">
        <v>233000</v>
      </c>
      <c r="P69155">
        <v>1985</v>
      </c>
      <c r="Q69155">
        <v>2019</v>
      </c>
      <c r="R69155">
        <v>24000</v>
      </c>
    </row>
    <row r="69156" spans="1:18" x14ac:dyDescent="0.35">
      <c r="A69156">
        <v>6847378</v>
      </c>
      <c r="B69156" s="1" t="s">
        <v>1368</v>
      </c>
      <c r="C69156" s="1" t="s">
        <v>4115</v>
      </c>
      <c r="D69156" s="1" t="s">
        <v>557</v>
      </c>
      <c r="E69156" s="1" t="s">
        <v>21</v>
      </c>
      <c r="F69156">
        <v>64</v>
      </c>
      <c r="G69156">
        <v>682</v>
      </c>
      <c r="H69156">
        <v>280000</v>
      </c>
      <c r="I69156">
        <v>69</v>
      </c>
      <c r="J69156" s="1" t="s">
        <v>409</v>
      </c>
      <c r="K69156" s="1" t="s">
        <v>4112</v>
      </c>
      <c r="L69156" s="1" t="s">
        <v>83</v>
      </c>
      <c r="M69156" s="2">
        <v>31048</v>
      </c>
      <c r="N69156" s="2">
        <v>42278</v>
      </c>
      <c r="O69156">
        <v>255000</v>
      </c>
      <c r="P69156">
        <v>1985</v>
      </c>
      <c r="Q69156">
        <v>2015</v>
      </c>
      <c r="R69156">
        <v>25000</v>
      </c>
    </row>
    <row r="69157" spans="1:18" x14ac:dyDescent="0.35">
      <c r="A69157">
        <v>2430442</v>
      </c>
      <c r="B69157" s="1" t="s">
        <v>1368</v>
      </c>
      <c r="C69157" s="1" t="s">
        <v>4115</v>
      </c>
      <c r="D69157" s="1" t="s">
        <v>557</v>
      </c>
      <c r="E69157" s="1" t="s">
        <v>21</v>
      </c>
      <c r="F69157">
        <v>64</v>
      </c>
      <c r="G69157">
        <v>682</v>
      </c>
      <c r="H69157">
        <v>285000</v>
      </c>
      <c r="I69157">
        <v>68</v>
      </c>
      <c r="J69157" s="1" t="s">
        <v>409</v>
      </c>
      <c r="K69157" s="1" t="s">
        <v>4112</v>
      </c>
      <c r="L69157" s="1" t="s">
        <v>83</v>
      </c>
      <c r="M69157" s="2">
        <v>31048</v>
      </c>
      <c r="N69157" s="2">
        <v>42491</v>
      </c>
      <c r="O69157">
        <v>268000</v>
      </c>
      <c r="P69157">
        <v>1985</v>
      </c>
      <c r="Q69157">
        <v>2016</v>
      </c>
      <c r="R69157">
        <v>17000</v>
      </c>
    </row>
    <row r="69158" spans="1:18" x14ac:dyDescent="0.35">
      <c r="A69158">
        <v>9658788</v>
      </c>
      <c r="B69158" s="1" t="s">
        <v>230</v>
      </c>
      <c r="C69158" s="1" t="s">
        <v>11143</v>
      </c>
      <c r="D69158" s="1" t="s">
        <v>557</v>
      </c>
      <c r="E69158" s="1" t="s">
        <v>21</v>
      </c>
      <c r="F69158">
        <v>64</v>
      </c>
      <c r="G69158">
        <v>682</v>
      </c>
      <c r="H69158">
        <v>290000</v>
      </c>
      <c r="I69158">
        <v>69</v>
      </c>
      <c r="J69158" s="1" t="s">
        <v>409</v>
      </c>
      <c r="K69158" s="1" t="s">
        <v>4112</v>
      </c>
      <c r="L69158" s="1" t="s">
        <v>83</v>
      </c>
      <c r="M69158" s="2">
        <v>31048</v>
      </c>
      <c r="N69158" s="2">
        <v>42064</v>
      </c>
      <c r="O69158">
        <v>268000</v>
      </c>
      <c r="P69158">
        <v>1985</v>
      </c>
      <c r="Q69158">
        <v>2015</v>
      </c>
      <c r="R69158">
        <v>22000</v>
      </c>
    </row>
    <row r="69159" spans="1:18" x14ac:dyDescent="0.35">
      <c r="A69159">
        <v>9034102</v>
      </c>
      <c r="B69159" s="1" t="s">
        <v>230</v>
      </c>
      <c r="C69159" s="1" t="s">
        <v>11143</v>
      </c>
      <c r="D69159" s="1" t="s">
        <v>557</v>
      </c>
      <c r="E69159" s="1" t="s">
        <v>21</v>
      </c>
      <c r="F69159">
        <v>64</v>
      </c>
      <c r="G69159">
        <v>682</v>
      </c>
      <c r="H69159">
        <v>281000</v>
      </c>
      <c r="I69159">
        <v>69</v>
      </c>
      <c r="J69159" s="1" t="s">
        <v>409</v>
      </c>
      <c r="K69159" s="1" t="s">
        <v>4112</v>
      </c>
      <c r="L69159" s="1" t="s">
        <v>83</v>
      </c>
      <c r="M69159" s="2">
        <v>31048</v>
      </c>
      <c r="N69159" s="2">
        <v>42125</v>
      </c>
      <c r="O69159">
        <v>251000</v>
      </c>
      <c r="P69159">
        <v>1985</v>
      </c>
      <c r="Q69159">
        <v>2015</v>
      </c>
      <c r="R69159">
        <v>30000</v>
      </c>
    </row>
    <row r="69160" spans="1:18" x14ac:dyDescent="0.35">
      <c r="A69160">
        <v>2537364</v>
      </c>
      <c r="B69160" s="1" t="s">
        <v>397</v>
      </c>
      <c r="C69160" s="1" t="s">
        <v>398</v>
      </c>
      <c r="D69160" s="1" t="s">
        <v>557</v>
      </c>
      <c r="E69160" s="1" t="s">
        <v>21</v>
      </c>
      <c r="F69160">
        <v>63</v>
      </c>
      <c r="G69160">
        <v>672</v>
      </c>
      <c r="H69160">
        <v>430000</v>
      </c>
      <c r="I69160">
        <v>73</v>
      </c>
      <c r="J69160" s="1" t="s">
        <v>409</v>
      </c>
      <c r="K69160" s="1" t="s">
        <v>399</v>
      </c>
      <c r="L69160" s="1" t="s">
        <v>96</v>
      </c>
      <c r="M69160" s="2">
        <v>31413</v>
      </c>
      <c r="N69160" s="2">
        <v>41091</v>
      </c>
      <c r="O69160">
        <v>420000</v>
      </c>
      <c r="P69160">
        <v>1986</v>
      </c>
      <c r="Q69160">
        <v>2012</v>
      </c>
      <c r="R69160">
        <v>10000</v>
      </c>
    </row>
    <row r="69161" spans="1:18" x14ac:dyDescent="0.35">
      <c r="A69161">
        <v>2727936</v>
      </c>
      <c r="B69161" s="1" t="s">
        <v>5868</v>
      </c>
      <c r="C69161" s="1" t="s">
        <v>10902</v>
      </c>
      <c r="D69161" s="1" t="s">
        <v>557</v>
      </c>
      <c r="E69161" s="1" t="s">
        <v>21</v>
      </c>
      <c r="F69161">
        <v>63</v>
      </c>
      <c r="G69161">
        <v>672</v>
      </c>
      <c r="H69161">
        <v>370000</v>
      </c>
      <c r="I69161">
        <v>68</v>
      </c>
      <c r="J69161" s="1" t="s">
        <v>409</v>
      </c>
      <c r="K69161" s="1" t="s">
        <v>399</v>
      </c>
      <c r="L69161" s="1" t="s">
        <v>96</v>
      </c>
      <c r="M69161" s="2">
        <v>31413</v>
      </c>
      <c r="N69161" s="2">
        <v>42736</v>
      </c>
      <c r="O69161">
        <v>342000</v>
      </c>
      <c r="P69161">
        <v>1986</v>
      </c>
      <c r="Q69161">
        <v>2017</v>
      </c>
      <c r="R69161">
        <v>28000</v>
      </c>
    </row>
    <row r="69162" spans="1:18" x14ac:dyDescent="0.35">
      <c r="A69162">
        <v>8407522</v>
      </c>
      <c r="B69162" s="1" t="s">
        <v>1360</v>
      </c>
      <c r="C69162" s="1" t="s">
        <v>11144</v>
      </c>
      <c r="D69162" s="1" t="s">
        <v>557</v>
      </c>
      <c r="E69162" s="1" t="s">
        <v>21</v>
      </c>
      <c r="F69162">
        <v>64</v>
      </c>
      <c r="G69162">
        <v>682</v>
      </c>
      <c r="H69162">
        <v>368000</v>
      </c>
      <c r="I69162">
        <v>74</v>
      </c>
      <c r="J69162" s="1" t="s">
        <v>409</v>
      </c>
      <c r="K69162" s="1" t="s">
        <v>832</v>
      </c>
      <c r="L69162" s="1" t="s">
        <v>96</v>
      </c>
      <c r="M69162" s="2">
        <v>31778</v>
      </c>
      <c r="N69162" s="2">
        <v>41091</v>
      </c>
      <c r="O69162">
        <v>355000</v>
      </c>
      <c r="P69162">
        <v>1987</v>
      </c>
      <c r="Q69162">
        <v>2012</v>
      </c>
      <c r="R69162">
        <v>13000</v>
      </c>
    </row>
    <row r="69163" spans="1:18" x14ac:dyDescent="0.35">
      <c r="A69163">
        <v>7685417</v>
      </c>
      <c r="B69163" s="1" t="s">
        <v>1884</v>
      </c>
      <c r="C69163" s="1" t="s">
        <v>4116</v>
      </c>
      <c r="D69163" s="1" t="s">
        <v>557</v>
      </c>
      <c r="E69163" s="1" t="s">
        <v>21</v>
      </c>
      <c r="F69163">
        <v>64</v>
      </c>
      <c r="G69163">
        <v>682</v>
      </c>
      <c r="H69163">
        <v>393000</v>
      </c>
      <c r="I69163">
        <v>73</v>
      </c>
      <c r="J69163" s="1" t="s">
        <v>409</v>
      </c>
      <c r="K69163" s="1" t="s">
        <v>832</v>
      </c>
      <c r="L69163" s="1" t="s">
        <v>96</v>
      </c>
      <c r="M69163" s="2">
        <v>31778</v>
      </c>
      <c r="N69163" s="2">
        <v>41579</v>
      </c>
      <c r="O69163">
        <v>386000</v>
      </c>
      <c r="P69163">
        <v>1987</v>
      </c>
      <c r="Q69163">
        <v>2013</v>
      </c>
      <c r="R69163">
        <v>7000</v>
      </c>
    </row>
    <row r="69164" spans="1:18" x14ac:dyDescent="0.35">
      <c r="A69164">
        <v>8344433</v>
      </c>
      <c r="B69164" s="1" t="s">
        <v>89</v>
      </c>
      <c r="C69164" s="1" t="s">
        <v>9710</v>
      </c>
      <c r="D69164" s="1" t="s">
        <v>557</v>
      </c>
      <c r="E69164" s="1" t="s">
        <v>21</v>
      </c>
      <c r="F69164">
        <v>64</v>
      </c>
      <c r="G69164">
        <v>682</v>
      </c>
      <c r="H69164">
        <v>398000</v>
      </c>
      <c r="I69164">
        <v>72</v>
      </c>
      <c r="J69164" s="1" t="s">
        <v>409</v>
      </c>
      <c r="K69164" s="1" t="s">
        <v>4125</v>
      </c>
      <c r="L69164" s="1" t="s">
        <v>2296</v>
      </c>
      <c r="M69164" s="2">
        <v>31048</v>
      </c>
      <c r="N69164" s="2">
        <v>41153</v>
      </c>
      <c r="O69164">
        <v>389000</v>
      </c>
      <c r="P69164">
        <v>1985</v>
      </c>
      <c r="Q69164">
        <v>2012</v>
      </c>
      <c r="R69164">
        <v>9000</v>
      </c>
    </row>
    <row r="69165" spans="1:18" x14ac:dyDescent="0.35">
      <c r="A69165">
        <v>3351404</v>
      </c>
      <c r="B69165" s="1" t="s">
        <v>2053</v>
      </c>
      <c r="C69165" s="1" t="s">
        <v>11184</v>
      </c>
      <c r="D69165" s="1" t="s">
        <v>557</v>
      </c>
      <c r="E69165" s="1" t="s">
        <v>21</v>
      </c>
      <c r="F69165">
        <v>64</v>
      </c>
      <c r="G69165">
        <v>682</v>
      </c>
      <c r="H69165">
        <v>410000</v>
      </c>
      <c r="I69165">
        <v>72</v>
      </c>
      <c r="J69165" s="1" t="s">
        <v>409</v>
      </c>
      <c r="K69165" s="1" t="s">
        <v>4125</v>
      </c>
      <c r="L69165" s="1" t="s">
        <v>2296</v>
      </c>
      <c r="M69165" s="2">
        <v>31048</v>
      </c>
      <c r="N69165" s="2">
        <v>41183</v>
      </c>
      <c r="O69165">
        <v>385000</v>
      </c>
      <c r="P69165">
        <v>1985</v>
      </c>
      <c r="Q69165">
        <v>2012</v>
      </c>
      <c r="R69165">
        <v>25000</v>
      </c>
    </row>
    <row r="69166" spans="1:18" x14ac:dyDescent="0.35">
      <c r="A69166">
        <v>2606305</v>
      </c>
      <c r="B69166" s="1" t="s">
        <v>2588</v>
      </c>
      <c r="C69166" s="1" t="s">
        <v>11147</v>
      </c>
      <c r="D69166" s="1" t="s">
        <v>557</v>
      </c>
      <c r="E69166" s="1" t="s">
        <v>21</v>
      </c>
      <c r="F69166">
        <v>64</v>
      </c>
      <c r="G69166">
        <v>682</v>
      </c>
      <c r="H69166">
        <v>410000</v>
      </c>
      <c r="I69166">
        <v>71</v>
      </c>
      <c r="J69166" s="1" t="s">
        <v>409</v>
      </c>
      <c r="K69166" s="1" t="s">
        <v>4127</v>
      </c>
      <c r="L69166" s="1" t="s">
        <v>2296</v>
      </c>
      <c r="M69166" s="2">
        <v>31048</v>
      </c>
      <c r="N69166" s="2">
        <v>41365</v>
      </c>
      <c r="O69166">
        <v>393000</v>
      </c>
      <c r="P69166">
        <v>1985</v>
      </c>
      <c r="Q69166">
        <v>2013</v>
      </c>
      <c r="R69166">
        <v>17000</v>
      </c>
    </row>
    <row r="69167" spans="1:18" x14ac:dyDescent="0.35">
      <c r="A69167">
        <v>6266548</v>
      </c>
      <c r="B69167" s="1" t="s">
        <v>1231</v>
      </c>
      <c r="C69167" s="1" t="s">
        <v>9712</v>
      </c>
      <c r="D69167" s="1" t="s">
        <v>557</v>
      </c>
      <c r="E69167" s="1" t="s">
        <v>21</v>
      </c>
      <c r="F69167">
        <v>64</v>
      </c>
      <c r="G69167">
        <v>682</v>
      </c>
      <c r="H69167">
        <v>426888</v>
      </c>
      <c r="I69167">
        <v>71</v>
      </c>
      <c r="J69167" s="1" t="s">
        <v>409</v>
      </c>
      <c r="K69167" s="1" t="s">
        <v>4125</v>
      </c>
      <c r="L69167" s="1" t="s">
        <v>2296</v>
      </c>
      <c r="M69167" s="2">
        <v>31048</v>
      </c>
      <c r="N69167" s="2">
        <v>41426</v>
      </c>
      <c r="O69167">
        <v>400000</v>
      </c>
      <c r="P69167">
        <v>1985</v>
      </c>
      <c r="Q69167">
        <v>2013</v>
      </c>
      <c r="R69167">
        <v>26888</v>
      </c>
    </row>
    <row r="69168" spans="1:18" x14ac:dyDescent="0.35">
      <c r="A69168">
        <v>9389900</v>
      </c>
      <c r="B69168" s="1" t="s">
        <v>89</v>
      </c>
      <c r="C69168" s="1" t="s">
        <v>9710</v>
      </c>
      <c r="D69168" s="1" t="s">
        <v>557</v>
      </c>
      <c r="E69168" s="1" t="s">
        <v>21</v>
      </c>
      <c r="F69168">
        <v>64</v>
      </c>
      <c r="G69168">
        <v>682</v>
      </c>
      <c r="H69168">
        <v>435000</v>
      </c>
      <c r="I69168">
        <v>71</v>
      </c>
      <c r="J69168" s="1" t="s">
        <v>409</v>
      </c>
      <c r="K69168" s="1" t="s">
        <v>4125</v>
      </c>
      <c r="L69168" s="1" t="s">
        <v>2296</v>
      </c>
      <c r="M69168" s="2">
        <v>31048</v>
      </c>
      <c r="N69168" s="2">
        <v>41426</v>
      </c>
      <c r="O69168">
        <v>430000</v>
      </c>
      <c r="P69168">
        <v>1985</v>
      </c>
      <c r="Q69168">
        <v>2013</v>
      </c>
      <c r="R69168">
        <v>5000</v>
      </c>
    </row>
    <row r="69169" spans="1:18" x14ac:dyDescent="0.35">
      <c r="A69169">
        <v>4772965</v>
      </c>
      <c r="B69169" s="1" t="s">
        <v>1064</v>
      </c>
      <c r="C69169" s="1" t="s">
        <v>4134</v>
      </c>
      <c r="D69169" s="1" t="s">
        <v>557</v>
      </c>
      <c r="E69169" s="1" t="s">
        <v>21</v>
      </c>
      <c r="F69169">
        <v>64</v>
      </c>
      <c r="G69169">
        <v>682</v>
      </c>
      <c r="H69169">
        <v>428800</v>
      </c>
      <c r="I69169">
        <v>71</v>
      </c>
      <c r="J69169" s="1" t="s">
        <v>409</v>
      </c>
      <c r="K69169" s="1" t="s">
        <v>3803</v>
      </c>
      <c r="L69169" s="1" t="s">
        <v>2296</v>
      </c>
      <c r="M69169" s="2">
        <v>31048</v>
      </c>
      <c r="N69169" s="2">
        <v>41518</v>
      </c>
      <c r="O69169">
        <v>428000</v>
      </c>
      <c r="P69169">
        <v>1985</v>
      </c>
      <c r="Q69169">
        <v>2013</v>
      </c>
      <c r="R69169">
        <v>800</v>
      </c>
    </row>
    <row r="69170" spans="1:18" x14ac:dyDescent="0.35">
      <c r="A69170">
        <v>6370191</v>
      </c>
      <c r="B69170" s="1" t="s">
        <v>4132</v>
      </c>
      <c r="C69170" s="1" t="s">
        <v>4133</v>
      </c>
      <c r="D69170" s="1" t="s">
        <v>557</v>
      </c>
      <c r="E69170" s="1" t="s">
        <v>21</v>
      </c>
      <c r="F69170">
        <v>64</v>
      </c>
      <c r="G69170">
        <v>682</v>
      </c>
      <c r="H69170">
        <v>380000</v>
      </c>
      <c r="I69170">
        <v>71</v>
      </c>
      <c r="J69170" s="1" t="s">
        <v>409</v>
      </c>
      <c r="K69170" s="1" t="s">
        <v>4127</v>
      </c>
      <c r="L69170" s="1" t="s">
        <v>2296</v>
      </c>
      <c r="M69170" s="2">
        <v>31048</v>
      </c>
      <c r="N69170" s="2">
        <v>41548</v>
      </c>
      <c r="O69170">
        <v>376000</v>
      </c>
      <c r="P69170">
        <v>1985</v>
      </c>
      <c r="Q69170">
        <v>2013</v>
      </c>
      <c r="R69170">
        <v>4000</v>
      </c>
    </row>
    <row r="69171" spans="1:18" x14ac:dyDescent="0.35">
      <c r="A69171">
        <v>7932607</v>
      </c>
      <c r="B69171" s="1" t="s">
        <v>1231</v>
      </c>
      <c r="C69171" s="1" t="s">
        <v>9712</v>
      </c>
      <c r="D69171" s="1" t="s">
        <v>557</v>
      </c>
      <c r="E69171" s="1" t="s">
        <v>21</v>
      </c>
      <c r="F69171">
        <v>64</v>
      </c>
      <c r="G69171">
        <v>682</v>
      </c>
      <c r="H69171">
        <v>412000</v>
      </c>
      <c r="I69171">
        <v>70</v>
      </c>
      <c r="J69171" s="1" t="s">
        <v>409</v>
      </c>
      <c r="K69171" s="1" t="s">
        <v>4125</v>
      </c>
      <c r="L69171" s="1" t="s">
        <v>2296</v>
      </c>
      <c r="M69171" s="2">
        <v>31048</v>
      </c>
      <c r="N69171" s="2">
        <v>41730</v>
      </c>
      <c r="O69171">
        <v>411000</v>
      </c>
      <c r="P69171">
        <v>1985</v>
      </c>
      <c r="Q69171">
        <v>2014</v>
      </c>
      <c r="R69171">
        <v>1000</v>
      </c>
    </row>
    <row r="69172" spans="1:18" x14ac:dyDescent="0.35">
      <c r="A69172">
        <v>5822219</v>
      </c>
      <c r="B69172" s="1" t="s">
        <v>1977</v>
      </c>
      <c r="C69172" s="1" t="s">
        <v>11148</v>
      </c>
      <c r="D69172" s="1" t="s">
        <v>557</v>
      </c>
      <c r="E69172" s="1" t="s">
        <v>21</v>
      </c>
      <c r="F69172">
        <v>64</v>
      </c>
      <c r="G69172">
        <v>682</v>
      </c>
      <c r="H69172">
        <v>365000</v>
      </c>
      <c r="I69172">
        <v>67</v>
      </c>
      <c r="J69172" s="1" t="s">
        <v>409</v>
      </c>
      <c r="K69172" s="1" t="s">
        <v>4127</v>
      </c>
      <c r="L69172" s="1" t="s">
        <v>2296</v>
      </c>
      <c r="M69172" s="2">
        <v>31048</v>
      </c>
      <c r="N69172" s="2">
        <v>42856</v>
      </c>
      <c r="O69172">
        <v>343000</v>
      </c>
      <c r="P69172">
        <v>1985</v>
      </c>
      <c r="Q69172">
        <v>2017</v>
      </c>
      <c r="R69172">
        <v>22000</v>
      </c>
    </row>
    <row r="69173" spans="1:18" x14ac:dyDescent="0.35">
      <c r="A69173">
        <v>6937501</v>
      </c>
      <c r="B69173" s="1" t="s">
        <v>4132</v>
      </c>
      <c r="C69173" s="1" t="s">
        <v>4133</v>
      </c>
      <c r="D69173" s="1" t="s">
        <v>557</v>
      </c>
      <c r="E69173" s="1" t="s">
        <v>21</v>
      </c>
      <c r="F69173">
        <v>64</v>
      </c>
      <c r="G69173">
        <v>682</v>
      </c>
      <c r="H69173">
        <v>355000</v>
      </c>
      <c r="I69173">
        <v>67</v>
      </c>
      <c r="J69173" s="1" t="s">
        <v>409</v>
      </c>
      <c r="K69173" s="1" t="s">
        <v>4127</v>
      </c>
      <c r="L69173" s="1" t="s">
        <v>2296</v>
      </c>
      <c r="M69173" s="2">
        <v>31048</v>
      </c>
      <c r="N69173" s="2">
        <v>43070</v>
      </c>
      <c r="O69173">
        <v>335000</v>
      </c>
      <c r="P69173">
        <v>1985</v>
      </c>
      <c r="Q69173">
        <v>2017</v>
      </c>
      <c r="R69173">
        <v>20000</v>
      </c>
    </row>
    <row r="69174" spans="1:18" x14ac:dyDescent="0.35">
      <c r="A69174">
        <v>2587387</v>
      </c>
      <c r="B69174" s="1" t="s">
        <v>1064</v>
      </c>
      <c r="C69174" s="1" t="s">
        <v>4134</v>
      </c>
      <c r="D69174" s="1" t="s">
        <v>557</v>
      </c>
      <c r="E69174" s="1" t="s">
        <v>21</v>
      </c>
      <c r="F69174">
        <v>64</v>
      </c>
      <c r="G69174">
        <v>682</v>
      </c>
      <c r="H69174">
        <v>338000</v>
      </c>
      <c r="I69174">
        <v>66</v>
      </c>
      <c r="J69174" s="1" t="s">
        <v>409</v>
      </c>
      <c r="K69174" s="1" t="s">
        <v>3803</v>
      </c>
      <c r="L69174" s="1" t="s">
        <v>2296</v>
      </c>
      <c r="M69174" s="2">
        <v>31048</v>
      </c>
      <c r="N69174" s="2">
        <v>43101</v>
      </c>
      <c r="O69174">
        <v>322000</v>
      </c>
      <c r="P69174">
        <v>1985</v>
      </c>
      <c r="Q69174">
        <v>2018</v>
      </c>
      <c r="R69174">
        <v>16000</v>
      </c>
    </row>
    <row r="69175" spans="1:18" x14ac:dyDescent="0.35">
      <c r="A69175">
        <v>4218937</v>
      </c>
      <c r="B69175" s="1" t="s">
        <v>1315</v>
      </c>
      <c r="C69175" s="1" t="s">
        <v>4124</v>
      </c>
      <c r="D69175" s="1" t="s">
        <v>557</v>
      </c>
      <c r="E69175" s="1" t="s">
        <v>21</v>
      </c>
      <c r="F69175">
        <v>64</v>
      </c>
      <c r="G69175">
        <v>682</v>
      </c>
      <c r="H69175">
        <v>408000</v>
      </c>
      <c r="I69175">
        <v>66</v>
      </c>
      <c r="J69175" s="1" t="s">
        <v>409</v>
      </c>
      <c r="K69175" s="1" t="s">
        <v>4125</v>
      </c>
      <c r="L69175" s="1" t="s">
        <v>2296</v>
      </c>
      <c r="M69175" s="2">
        <v>31048</v>
      </c>
      <c r="N69175" s="2">
        <v>43221</v>
      </c>
      <c r="O69175">
        <v>391000</v>
      </c>
      <c r="P69175">
        <v>1985</v>
      </c>
      <c r="Q69175">
        <v>2018</v>
      </c>
      <c r="R69175">
        <v>17000</v>
      </c>
    </row>
    <row r="69176" spans="1:18" x14ac:dyDescent="0.35">
      <c r="A69176">
        <v>8943940</v>
      </c>
      <c r="B69176" s="1" t="s">
        <v>2829</v>
      </c>
      <c r="C69176" s="1" t="s">
        <v>9711</v>
      </c>
      <c r="D69176" s="1" t="s">
        <v>557</v>
      </c>
      <c r="E69176" s="1" t="s">
        <v>21</v>
      </c>
      <c r="F69176">
        <v>64</v>
      </c>
      <c r="G69176">
        <v>682</v>
      </c>
      <c r="H69176">
        <v>428000</v>
      </c>
      <c r="I69176">
        <v>65</v>
      </c>
      <c r="J69176" s="1" t="s">
        <v>409</v>
      </c>
      <c r="K69176" s="1" t="s">
        <v>4125</v>
      </c>
      <c r="L69176" s="1" t="s">
        <v>2296</v>
      </c>
      <c r="M69176" s="2">
        <v>31048</v>
      </c>
      <c r="N69176" s="2">
        <v>43617</v>
      </c>
      <c r="O69176">
        <v>420000</v>
      </c>
      <c r="P69176">
        <v>1985</v>
      </c>
      <c r="Q69176">
        <v>2019</v>
      </c>
      <c r="R69176">
        <v>8000</v>
      </c>
    </row>
    <row r="69177" spans="1:18" x14ac:dyDescent="0.35">
      <c r="A69177">
        <v>4204215</v>
      </c>
      <c r="B69177" s="1" t="s">
        <v>1064</v>
      </c>
      <c r="C69177" s="1" t="s">
        <v>4134</v>
      </c>
      <c r="D69177" s="1" t="s">
        <v>557</v>
      </c>
      <c r="E69177" s="1" t="s">
        <v>21</v>
      </c>
      <c r="F69177">
        <v>64</v>
      </c>
      <c r="G69177">
        <v>682</v>
      </c>
      <c r="H69177">
        <v>363000</v>
      </c>
      <c r="I69177">
        <v>68</v>
      </c>
      <c r="J69177" s="1" t="s">
        <v>409</v>
      </c>
      <c r="K69177" s="1" t="s">
        <v>3803</v>
      </c>
      <c r="L69177" s="1" t="s">
        <v>2296</v>
      </c>
      <c r="M69177" s="2">
        <v>31048</v>
      </c>
      <c r="N69177" s="2">
        <v>42522</v>
      </c>
      <c r="O69177">
        <v>361000</v>
      </c>
      <c r="P69177">
        <v>1985</v>
      </c>
      <c r="Q69177">
        <v>2016</v>
      </c>
      <c r="R69177">
        <v>2000</v>
      </c>
    </row>
    <row r="69178" spans="1:18" x14ac:dyDescent="0.35">
      <c r="A69178">
        <v>8424147</v>
      </c>
      <c r="B69178" s="1" t="s">
        <v>2053</v>
      </c>
      <c r="C69178" s="1" t="s">
        <v>11184</v>
      </c>
      <c r="D69178" s="1" t="s">
        <v>557</v>
      </c>
      <c r="E69178" s="1" t="s">
        <v>21</v>
      </c>
      <c r="F69178">
        <v>64</v>
      </c>
      <c r="G69178">
        <v>682</v>
      </c>
      <c r="H69178">
        <v>400000</v>
      </c>
      <c r="I69178">
        <v>68</v>
      </c>
      <c r="J69178" s="1" t="s">
        <v>409</v>
      </c>
      <c r="K69178" s="1" t="s">
        <v>4125</v>
      </c>
      <c r="L69178" s="1" t="s">
        <v>2296</v>
      </c>
      <c r="M69178" s="2">
        <v>31048</v>
      </c>
      <c r="N69178" s="2">
        <v>42552</v>
      </c>
      <c r="O69178">
        <v>378000</v>
      </c>
      <c r="P69178">
        <v>1985</v>
      </c>
      <c r="Q69178">
        <v>2016</v>
      </c>
      <c r="R69178">
        <v>22000</v>
      </c>
    </row>
    <row r="69179" spans="1:18" x14ac:dyDescent="0.35">
      <c r="A69179">
        <v>7260121</v>
      </c>
      <c r="B69179" s="1" t="s">
        <v>1231</v>
      </c>
      <c r="C69179" s="1" t="s">
        <v>9712</v>
      </c>
      <c r="D69179" s="1" t="s">
        <v>557</v>
      </c>
      <c r="E69179" s="1" t="s">
        <v>21</v>
      </c>
      <c r="F69179">
        <v>64</v>
      </c>
      <c r="G69179">
        <v>682</v>
      </c>
      <c r="H69179">
        <v>392800</v>
      </c>
      <c r="I69179">
        <v>68</v>
      </c>
      <c r="J69179" s="1" t="s">
        <v>409</v>
      </c>
      <c r="K69179" s="1" t="s">
        <v>4125</v>
      </c>
      <c r="L69179" s="1" t="s">
        <v>2296</v>
      </c>
      <c r="M69179" s="2">
        <v>31048</v>
      </c>
      <c r="N69179" s="2">
        <v>42583</v>
      </c>
      <c r="O69179">
        <v>382000</v>
      </c>
      <c r="P69179">
        <v>1985</v>
      </c>
      <c r="Q69179">
        <v>2016</v>
      </c>
      <c r="R69179">
        <v>10800</v>
      </c>
    </row>
    <row r="69180" spans="1:18" x14ac:dyDescent="0.35">
      <c r="A69180">
        <v>9970184</v>
      </c>
      <c r="B69180" s="1" t="s">
        <v>1977</v>
      </c>
      <c r="C69180" s="1" t="s">
        <v>11148</v>
      </c>
      <c r="D69180" s="1" t="s">
        <v>557</v>
      </c>
      <c r="E69180" s="1" t="s">
        <v>21</v>
      </c>
      <c r="F69180">
        <v>64</v>
      </c>
      <c r="G69180">
        <v>682</v>
      </c>
      <c r="H69180">
        <v>375000</v>
      </c>
      <c r="I69180">
        <v>69</v>
      </c>
      <c r="J69180" s="1" t="s">
        <v>409</v>
      </c>
      <c r="K69180" s="1" t="s">
        <v>4127</v>
      </c>
      <c r="L69180" s="1" t="s">
        <v>2296</v>
      </c>
      <c r="M69180" s="2">
        <v>31048</v>
      </c>
      <c r="N69180" s="2">
        <v>42064</v>
      </c>
      <c r="O69180">
        <v>370000</v>
      </c>
      <c r="P69180">
        <v>1985</v>
      </c>
      <c r="Q69180">
        <v>2015</v>
      </c>
      <c r="R69180">
        <v>5000</v>
      </c>
    </row>
    <row r="69181" spans="1:18" x14ac:dyDescent="0.35">
      <c r="A69181">
        <v>4797150</v>
      </c>
      <c r="B69181" s="1" t="s">
        <v>1977</v>
      </c>
      <c r="C69181" s="1" t="s">
        <v>11148</v>
      </c>
      <c r="D69181" s="1" t="s">
        <v>557</v>
      </c>
      <c r="E69181" s="1" t="s">
        <v>21</v>
      </c>
      <c r="F69181">
        <v>64</v>
      </c>
      <c r="G69181">
        <v>682</v>
      </c>
      <c r="H69181">
        <v>390000</v>
      </c>
      <c r="I69181">
        <v>69</v>
      </c>
      <c r="J69181" s="1" t="s">
        <v>409</v>
      </c>
      <c r="K69181" s="1" t="s">
        <v>4127</v>
      </c>
      <c r="L69181" s="1" t="s">
        <v>2296</v>
      </c>
      <c r="M69181" s="2">
        <v>31048</v>
      </c>
      <c r="N69181" s="2">
        <v>42064</v>
      </c>
      <c r="O69181">
        <v>377000</v>
      </c>
      <c r="P69181">
        <v>1985</v>
      </c>
      <c r="Q69181">
        <v>2015</v>
      </c>
      <c r="R69181">
        <v>13000</v>
      </c>
    </row>
    <row r="69182" spans="1:18" x14ac:dyDescent="0.35">
      <c r="A69182">
        <v>3547524</v>
      </c>
      <c r="B69182" s="1" t="s">
        <v>5203</v>
      </c>
      <c r="C69182" s="1" t="s">
        <v>9713</v>
      </c>
      <c r="D69182" s="1" t="s">
        <v>557</v>
      </c>
      <c r="E69182" s="1" t="s">
        <v>21</v>
      </c>
      <c r="F69182">
        <v>64</v>
      </c>
      <c r="G69182">
        <v>682</v>
      </c>
      <c r="H69182">
        <v>448000</v>
      </c>
      <c r="I69182">
        <v>73</v>
      </c>
      <c r="J69182" s="1" t="s">
        <v>409</v>
      </c>
      <c r="K69182" s="1" t="s">
        <v>4125</v>
      </c>
      <c r="L69182" s="1" t="s">
        <v>2296</v>
      </c>
      <c r="M69182" s="2">
        <v>31413</v>
      </c>
      <c r="N69182" s="2">
        <v>41244</v>
      </c>
      <c r="O69182">
        <v>437000</v>
      </c>
      <c r="P69182">
        <v>1986</v>
      </c>
      <c r="Q69182">
        <v>2012</v>
      </c>
      <c r="R69182">
        <v>11000</v>
      </c>
    </row>
    <row r="69183" spans="1:18" x14ac:dyDescent="0.35">
      <c r="A69183">
        <v>4255583</v>
      </c>
      <c r="B69183" s="1" t="s">
        <v>5203</v>
      </c>
      <c r="C69183" s="1" t="s">
        <v>9713</v>
      </c>
      <c r="D69183" s="1" t="s">
        <v>557</v>
      </c>
      <c r="E69183" s="1" t="s">
        <v>21</v>
      </c>
      <c r="F69183">
        <v>64</v>
      </c>
      <c r="G69183">
        <v>682</v>
      </c>
      <c r="H69183">
        <v>398000</v>
      </c>
      <c r="I69183">
        <v>71</v>
      </c>
      <c r="J69183" s="1" t="s">
        <v>409</v>
      </c>
      <c r="K69183" s="1" t="s">
        <v>4125</v>
      </c>
      <c r="L69183" s="1" t="s">
        <v>2296</v>
      </c>
      <c r="M69183" s="2">
        <v>31413</v>
      </c>
      <c r="N69183" s="2">
        <v>41699</v>
      </c>
      <c r="O69183">
        <v>397000</v>
      </c>
      <c r="P69183">
        <v>1986</v>
      </c>
      <c r="Q69183">
        <v>2014</v>
      </c>
      <c r="R69183">
        <v>1000</v>
      </c>
    </row>
    <row r="69184" spans="1:18" x14ac:dyDescent="0.35">
      <c r="A69184">
        <v>8211609</v>
      </c>
      <c r="B69184" s="1" t="s">
        <v>5203</v>
      </c>
      <c r="C69184" s="1" t="s">
        <v>9713</v>
      </c>
      <c r="D69184" s="1" t="s">
        <v>557</v>
      </c>
      <c r="E69184" s="1" t="s">
        <v>21</v>
      </c>
      <c r="F69184">
        <v>64</v>
      </c>
      <c r="G69184">
        <v>682</v>
      </c>
      <c r="H69184">
        <v>375000</v>
      </c>
      <c r="I69184">
        <v>71</v>
      </c>
      <c r="J69184" s="1" t="s">
        <v>409</v>
      </c>
      <c r="K69184" s="1" t="s">
        <v>4125</v>
      </c>
      <c r="L69184" s="1" t="s">
        <v>2296</v>
      </c>
      <c r="M69184" s="2">
        <v>31413</v>
      </c>
      <c r="N69184" s="2">
        <v>41791</v>
      </c>
      <c r="O69184">
        <v>373000</v>
      </c>
      <c r="P69184">
        <v>1986</v>
      </c>
      <c r="Q69184">
        <v>2014</v>
      </c>
      <c r="R69184">
        <v>2000</v>
      </c>
    </row>
    <row r="69185" spans="1:18" x14ac:dyDescent="0.35">
      <c r="A69185">
        <v>3198769</v>
      </c>
      <c r="B69185" s="1" t="s">
        <v>5203</v>
      </c>
      <c r="C69185" s="1" t="s">
        <v>9713</v>
      </c>
      <c r="D69185" s="1" t="s">
        <v>557</v>
      </c>
      <c r="E69185" s="1" t="s">
        <v>21</v>
      </c>
      <c r="F69185">
        <v>64</v>
      </c>
      <c r="G69185">
        <v>682</v>
      </c>
      <c r="H69185">
        <v>402000</v>
      </c>
      <c r="I69185">
        <v>71</v>
      </c>
      <c r="J69185" s="1" t="s">
        <v>409</v>
      </c>
      <c r="K69185" s="1" t="s">
        <v>4125</v>
      </c>
      <c r="L69185" s="1" t="s">
        <v>2296</v>
      </c>
      <c r="M69185" s="2">
        <v>31413</v>
      </c>
      <c r="N69185" s="2">
        <v>41883</v>
      </c>
      <c r="O69185">
        <v>393000</v>
      </c>
      <c r="P69185">
        <v>1986</v>
      </c>
      <c r="Q69185">
        <v>2014</v>
      </c>
      <c r="R69185">
        <v>9000</v>
      </c>
    </row>
    <row r="69186" spans="1:18" x14ac:dyDescent="0.35">
      <c r="A69186">
        <v>6530372</v>
      </c>
      <c r="B69186" s="1" t="s">
        <v>1882</v>
      </c>
      <c r="C69186" s="1" t="s">
        <v>4143</v>
      </c>
      <c r="D69186" s="1" t="s">
        <v>557</v>
      </c>
      <c r="E69186" s="1" t="s">
        <v>21</v>
      </c>
      <c r="F69186">
        <v>64</v>
      </c>
      <c r="G69186">
        <v>682</v>
      </c>
      <c r="H69186">
        <v>265000</v>
      </c>
      <c r="I69186">
        <v>68</v>
      </c>
      <c r="J69186" s="1" t="s">
        <v>409</v>
      </c>
      <c r="K69186" s="1" t="s">
        <v>4144</v>
      </c>
      <c r="L69186" s="1" t="s">
        <v>2296</v>
      </c>
      <c r="M69186" s="2">
        <v>32143</v>
      </c>
      <c r="N69186" s="2">
        <v>43525</v>
      </c>
      <c r="O69186">
        <v>245000</v>
      </c>
      <c r="P69186">
        <v>1988</v>
      </c>
      <c r="Q69186">
        <v>2019</v>
      </c>
      <c r="R69186">
        <v>20000</v>
      </c>
    </row>
    <row r="69187" spans="1:18" x14ac:dyDescent="0.35">
      <c r="A69187">
        <v>9450558</v>
      </c>
      <c r="B69187" s="1" t="s">
        <v>1882</v>
      </c>
      <c r="C69187" s="1" t="s">
        <v>4143</v>
      </c>
      <c r="D69187" s="1" t="s">
        <v>557</v>
      </c>
      <c r="E69187" s="1" t="s">
        <v>21</v>
      </c>
      <c r="F69187">
        <v>64</v>
      </c>
      <c r="G69187">
        <v>682</v>
      </c>
      <c r="H69187">
        <v>287000</v>
      </c>
      <c r="I69187">
        <v>72</v>
      </c>
      <c r="J69187" s="1" t="s">
        <v>409</v>
      </c>
      <c r="K69187" s="1" t="s">
        <v>4144</v>
      </c>
      <c r="L69187" s="1" t="s">
        <v>2296</v>
      </c>
      <c r="M69187" s="2">
        <v>32143</v>
      </c>
      <c r="N69187" s="2">
        <v>42248</v>
      </c>
      <c r="O69187">
        <v>284000</v>
      </c>
      <c r="P69187">
        <v>1988</v>
      </c>
      <c r="Q69187">
        <v>2015</v>
      </c>
      <c r="R69187">
        <v>3000</v>
      </c>
    </row>
    <row r="69188" spans="1:18" x14ac:dyDescent="0.35">
      <c r="A69188">
        <v>4241465</v>
      </c>
      <c r="B69188" s="1" t="s">
        <v>1882</v>
      </c>
      <c r="C69188" s="1" t="s">
        <v>4143</v>
      </c>
      <c r="D69188" s="1" t="s">
        <v>557</v>
      </c>
      <c r="E69188" s="1" t="s">
        <v>21</v>
      </c>
      <c r="F69188">
        <v>64</v>
      </c>
      <c r="G69188">
        <v>682</v>
      </c>
      <c r="H69188">
        <v>286500</v>
      </c>
      <c r="I69188">
        <v>71</v>
      </c>
      <c r="J69188" s="1" t="s">
        <v>409</v>
      </c>
      <c r="K69188" s="1" t="s">
        <v>4144</v>
      </c>
      <c r="L69188" s="1" t="s">
        <v>2296</v>
      </c>
      <c r="M69188" s="2">
        <v>32143</v>
      </c>
      <c r="N69188" s="2">
        <v>42461</v>
      </c>
      <c r="O69188">
        <v>270000</v>
      </c>
      <c r="P69188">
        <v>1988</v>
      </c>
      <c r="Q69188">
        <v>2016</v>
      </c>
      <c r="R69188">
        <v>16500</v>
      </c>
    </row>
    <row r="69189" spans="1:18" x14ac:dyDescent="0.35">
      <c r="A69189">
        <v>8238671</v>
      </c>
      <c r="B69189" s="1" t="s">
        <v>239</v>
      </c>
      <c r="C69189" s="1" t="s">
        <v>4147</v>
      </c>
      <c r="D69189" s="1" t="s">
        <v>557</v>
      </c>
      <c r="E69189" s="1" t="s">
        <v>21</v>
      </c>
      <c r="F69189">
        <v>64</v>
      </c>
      <c r="G69189">
        <v>682</v>
      </c>
      <c r="H69189">
        <v>298800</v>
      </c>
      <c r="I69189">
        <v>70</v>
      </c>
      <c r="J69189" s="1" t="s">
        <v>409</v>
      </c>
      <c r="K69189" s="1" t="s">
        <v>4146</v>
      </c>
      <c r="L69189" s="1" t="s">
        <v>515</v>
      </c>
      <c r="M69189" s="2">
        <v>31048</v>
      </c>
      <c r="N69189" s="2">
        <v>41913</v>
      </c>
      <c r="O69189">
        <v>293000</v>
      </c>
      <c r="P69189">
        <v>1985</v>
      </c>
      <c r="Q69189">
        <v>2014</v>
      </c>
      <c r="R69189">
        <v>5800</v>
      </c>
    </row>
    <row r="69190" spans="1:18" x14ac:dyDescent="0.35">
      <c r="A69190">
        <v>1888236</v>
      </c>
      <c r="B69190" s="1" t="s">
        <v>239</v>
      </c>
      <c r="C69190" s="1" t="s">
        <v>4147</v>
      </c>
      <c r="D69190" s="1" t="s">
        <v>557</v>
      </c>
      <c r="E69190" s="1" t="s">
        <v>21</v>
      </c>
      <c r="F69190">
        <v>64</v>
      </c>
      <c r="G69190">
        <v>682</v>
      </c>
      <c r="H69190">
        <v>308000</v>
      </c>
      <c r="I69190">
        <v>67</v>
      </c>
      <c r="J69190" s="1" t="s">
        <v>409</v>
      </c>
      <c r="K69190" s="1" t="s">
        <v>4146</v>
      </c>
      <c r="L69190" s="1" t="s">
        <v>515</v>
      </c>
      <c r="M69190" s="2">
        <v>31048</v>
      </c>
      <c r="N69190" s="2">
        <v>42736</v>
      </c>
      <c r="O69190">
        <v>278000</v>
      </c>
      <c r="P69190">
        <v>1985</v>
      </c>
      <c r="Q69190">
        <v>2017</v>
      </c>
      <c r="R69190">
        <v>30000</v>
      </c>
    </row>
    <row r="69191" spans="1:18" x14ac:dyDescent="0.35">
      <c r="A69191">
        <v>7028595</v>
      </c>
      <c r="B69191" s="1" t="s">
        <v>239</v>
      </c>
      <c r="C69191" s="1" t="s">
        <v>4147</v>
      </c>
      <c r="D69191" s="1" t="s">
        <v>557</v>
      </c>
      <c r="E69191" s="1" t="s">
        <v>21</v>
      </c>
      <c r="F69191">
        <v>64</v>
      </c>
      <c r="G69191">
        <v>682</v>
      </c>
      <c r="H69191">
        <v>318000</v>
      </c>
      <c r="I69191">
        <v>69</v>
      </c>
      <c r="J69191" s="1" t="s">
        <v>409</v>
      </c>
      <c r="K69191" s="1" t="s">
        <v>4146</v>
      </c>
      <c r="L69191" s="1" t="s">
        <v>515</v>
      </c>
      <c r="M69191" s="2">
        <v>31048</v>
      </c>
      <c r="N69191" s="2">
        <v>42036</v>
      </c>
      <c r="O69191">
        <v>311000</v>
      </c>
      <c r="P69191">
        <v>1985</v>
      </c>
      <c r="Q69191">
        <v>2015</v>
      </c>
      <c r="R69191">
        <v>7000</v>
      </c>
    </row>
    <row r="69192" spans="1:18" x14ac:dyDescent="0.35">
      <c r="A69192">
        <v>7985989</v>
      </c>
      <c r="B69192" s="1" t="s">
        <v>239</v>
      </c>
      <c r="C69192" s="1" t="s">
        <v>4147</v>
      </c>
      <c r="D69192" s="1" t="s">
        <v>557</v>
      </c>
      <c r="E69192" s="1" t="s">
        <v>21</v>
      </c>
      <c r="F69192">
        <v>64</v>
      </c>
      <c r="G69192">
        <v>682</v>
      </c>
      <c r="H69192">
        <v>318000</v>
      </c>
      <c r="I69192">
        <v>69</v>
      </c>
      <c r="J69192" s="1" t="s">
        <v>409</v>
      </c>
      <c r="K69192" s="1" t="s">
        <v>4146</v>
      </c>
      <c r="L69192" s="1" t="s">
        <v>515</v>
      </c>
      <c r="M69192" s="2">
        <v>31048</v>
      </c>
      <c r="N69192" s="2">
        <v>42248</v>
      </c>
      <c r="O69192">
        <v>315000</v>
      </c>
      <c r="P69192">
        <v>1985</v>
      </c>
      <c r="Q69192">
        <v>2015</v>
      </c>
      <c r="R69192">
        <v>3000</v>
      </c>
    </row>
    <row r="69193" spans="1:18" x14ac:dyDescent="0.35">
      <c r="A69193">
        <v>7871016</v>
      </c>
      <c r="B69193" s="1" t="s">
        <v>1720</v>
      </c>
      <c r="C69193" s="1" t="s">
        <v>4159</v>
      </c>
      <c r="D69193" s="1" t="s">
        <v>557</v>
      </c>
      <c r="E69193" s="1" t="s">
        <v>21</v>
      </c>
      <c r="F69193">
        <v>64</v>
      </c>
      <c r="G69193">
        <v>682</v>
      </c>
      <c r="H69193">
        <v>336000</v>
      </c>
      <c r="I69193">
        <v>73</v>
      </c>
      <c r="J69193" s="1" t="s">
        <v>409</v>
      </c>
      <c r="K69193" s="1" t="s">
        <v>4146</v>
      </c>
      <c r="L69193" s="1" t="s">
        <v>515</v>
      </c>
      <c r="M69193" s="2">
        <v>31413</v>
      </c>
      <c r="N69193" s="2">
        <v>41153</v>
      </c>
      <c r="O69193">
        <v>323000</v>
      </c>
      <c r="P69193">
        <v>1986</v>
      </c>
      <c r="Q69193">
        <v>2012</v>
      </c>
      <c r="R69193">
        <v>13000</v>
      </c>
    </row>
    <row r="69194" spans="1:18" x14ac:dyDescent="0.35">
      <c r="A69194">
        <v>8847187</v>
      </c>
      <c r="B69194" s="1" t="s">
        <v>245</v>
      </c>
      <c r="C69194" s="1" t="s">
        <v>9722</v>
      </c>
      <c r="D69194" s="1" t="s">
        <v>557</v>
      </c>
      <c r="E69194" s="1" t="s">
        <v>21</v>
      </c>
      <c r="F69194">
        <v>64</v>
      </c>
      <c r="G69194">
        <v>682</v>
      </c>
      <c r="H69194">
        <v>337000</v>
      </c>
      <c r="I69194">
        <v>72</v>
      </c>
      <c r="J69194" s="1" t="s">
        <v>409</v>
      </c>
      <c r="K69194" s="1" t="s">
        <v>4149</v>
      </c>
      <c r="L69194" s="1" t="s">
        <v>515</v>
      </c>
      <c r="M69194" s="2">
        <v>31413</v>
      </c>
      <c r="N69194" s="2">
        <v>41548</v>
      </c>
      <c r="O69194">
        <v>321000</v>
      </c>
      <c r="P69194">
        <v>1986</v>
      </c>
      <c r="Q69194">
        <v>2013</v>
      </c>
      <c r="R69194">
        <v>16000</v>
      </c>
    </row>
    <row r="69195" spans="1:18" x14ac:dyDescent="0.35">
      <c r="A69195">
        <v>2521685</v>
      </c>
      <c r="B69195" s="1" t="s">
        <v>1720</v>
      </c>
      <c r="C69195" s="1" t="s">
        <v>4159</v>
      </c>
      <c r="D69195" s="1" t="s">
        <v>557</v>
      </c>
      <c r="E69195" s="1" t="s">
        <v>21</v>
      </c>
      <c r="F69195">
        <v>64</v>
      </c>
      <c r="G69195">
        <v>682</v>
      </c>
      <c r="H69195">
        <v>345000</v>
      </c>
      <c r="I69195">
        <v>71</v>
      </c>
      <c r="J69195" s="1" t="s">
        <v>409</v>
      </c>
      <c r="K69195" s="1" t="s">
        <v>4146</v>
      </c>
      <c r="L69195" s="1" t="s">
        <v>515</v>
      </c>
      <c r="M69195" s="2">
        <v>31413</v>
      </c>
      <c r="N69195" s="2">
        <v>41730</v>
      </c>
      <c r="O69195">
        <v>330000</v>
      </c>
      <c r="P69195">
        <v>1986</v>
      </c>
      <c r="Q69195">
        <v>2014</v>
      </c>
      <c r="R69195">
        <v>15000</v>
      </c>
    </row>
    <row r="69196" spans="1:18" x14ac:dyDescent="0.35">
      <c r="A69196">
        <v>9379679</v>
      </c>
      <c r="B69196" s="1" t="s">
        <v>1720</v>
      </c>
      <c r="C69196" s="1" t="s">
        <v>4159</v>
      </c>
      <c r="D69196" s="1" t="s">
        <v>557</v>
      </c>
      <c r="E69196" s="1" t="s">
        <v>21</v>
      </c>
      <c r="F69196">
        <v>64</v>
      </c>
      <c r="G69196">
        <v>682</v>
      </c>
      <c r="H69196">
        <v>305000</v>
      </c>
      <c r="I69196">
        <v>68</v>
      </c>
      <c r="J69196" s="1" t="s">
        <v>409</v>
      </c>
      <c r="K69196" s="1" t="s">
        <v>4146</v>
      </c>
      <c r="L69196" s="1" t="s">
        <v>515</v>
      </c>
      <c r="M69196" s="2">
        <v>31413</v>
      </c>
      <c r="N69196" s="2">
        <v>42887</v>
      </c>
      <c r="O69196">
        <v>290000</v>
      </c>
      <c r="P69196">
        <v>1986</v>
      </c>
      <c r="Q69196">
        <v>2017</v>
      </c>
      <c r="R69196">
        <v>15000</v>
      </c>
    </row>
    <row r="69197" spans="1:18" x14ac:dyDescent="0.35">
      <c r="A69197">
        <v>5196830</v>
      </c>
      <c r="B69197" s="1" t="s">
        <v>245</v>
      </c>
      <c r="C69197" s="1" t="s">
        <v>9722</v>
      </c>
      <c r="D69197" s="1" t="s">
        <v>557</v>
      </c>
      <c r="E69197" s="1" t="s">
        <v>21</v>
      </c>
      <c r="F69197">
        <v>64</v>
      </c>
      <c r="G69197">
        <v>682</v>
      </c>
      <c r="H69197">
        <v>290000</v>
      </c>
      <c r="I69197">
        <v>69</v>
      </c>
      <c r="J69197" s="1" t="s">
        <v>409</v>
      </c>
      <c r="K69197" s="1" t="s">
        <v>4149</v>
      </c>
      <c r="L69197" s="1" t="s">
        <v>515</v>
      </c>
      <c r="M69197" s="2">
        <v>31413</v>
      </c>
      <c r="N69197" s="2">
        <v>42370</v>
      </c>
      <c r="O69197">
        <v>271000</v>
      </c>
      <c r="P69197">
        <v>1986</v>
      </c>
      <c r="Q69197">
        <v>2016</v>
      </c>
      <c r="R69197">
        <v>19000</v>
      </c>
    </row>
    <row r="69198" spans="1:18" x14ac:dyDescent="0.35">
      <c r="A69198">
        <v>6276858</v>
      </c>
      <c r="B69198" s="1" t="s">
        <v>254</v>
      </c>
      <c r="C69198" s="1" t="s">
        <v>11356</v>
      </c>
      <c r="D69198" s="1" t="s">
        <v>557</v>
      </c>
      <c r="E69198" s="1" t="s">
        <v>21</v>
      </c>
      <c r="F69198">
        <v>64</v>
      </c>
      <c r="G69198">
        <v>682</v>
      </c>
      <c r="H69198">
        <v>355000</v>
      </c>
      <c r="I69198">
        <v>73</v>
      </c>
      <c r="J69198" s="1" t="s">
        <v>409</v>
      </c>
      <c r="K69198" s="1" t="s">
        <v>2309</v>
      </c>
      <c r="L69198" s="1" t="s">
        <v>515</v>
      </c>
      <c r="M69198" s="2">
        <v>31778</v>
      </c>
      <c r="N69198" s="2">
        <v>41518</v>
      </c>
      <c r="O69198">
        <v>332000</v>
      </c>
      <c r="P69198">
        <v>1987</v>
      </c>
      <c r="Q69198">
        <v>2013</v>
      </c>
      <c r="R69198">
        <v>23000</v>
      </c>
    </row>
    <row r="69199" spans="1:18" x14ac:dyDescent="0.35">
      <c r="A69199">
        <v>4741196</v>
      </c>
      <c r="B69199" s="1" t="s">
        <v>2673</v>
      </c>
      <c r="C69199" s="1" t="s">
        <v>4165</v>
      </c>
      <c r="D69199" s="1" t="s">
        <v>557</v>
      </c>
      <c r="E69199" s="1" t="s">
        <v>21</v>
      </c>
      <c r="F69199">
        <v>64</v>
      </c>
      <c r="G69199">
        <v>682</v>
      </c>
      <c r="H69199">
        <v>305000</v>
      </c>
      <c r="I69199">
        <v>69</v>
      </c>
      <c r="J69199" s="1" t="s">
        <v>409</v>
      </c>
      <c r="K69199" s="1" t="s">
        <v>4156</v>
      </c>
      <c r="L69199" s="1" t="s">
        <v>515</v>
      </c>
      <c r="M69199" s="2">
        <v>31778</v>
      </c>
      <c r="N69199" s="2">
        <v>42736</v>
      </c>
      <c r="O69199">
        <v>278000</v>
      </c>
      <c r="P69199">
        <v>1987</v>
      </c>
      <c r="Q69199">
        <v>2017</v>
      </c>
      <c r="R69199">
        <v>27000</v>
      </c>
    </row>
    <row r="69200" spans="1:18" x14ac:dyDescent="0.35">
      <c r="A69200">
        <v>9582540</v>
      </c>
      <c r="B69200" s="1" t="s">
        <v>254</v>
      </c>
      <c r="C69200" s="1" t="s">
        <v>11356</v>
      </c>
      <c r="D69200" s="1" t="s">
        <v>557</v>
      </c>
      <c r="E69200" s="1" t="s">
        <v>21</v>
      </c>
      <c r="F69200">
        <v>64</v>
      </c>
      <c r="G69200">
        <v>682</v>
      </c>
      <c r="H69200">
        <v>308000</v>
      </c>
      <c r="I69200">
        <v>69</v>
      </c>
      <c r="J69200" s="1" t="s">
        <v>409</v>
      </c>
      <c r="K69200" s="1" t="s">
        <v>2309</v>
      </c>
      <c r="L69200" s="1" t="s">
        <v>515</v>
      </c>
      <c r="M69200" s="2">
        <v>31778</v>
      </c>
      <c r="N69200" s="2">
        <v>43070</v>
      </c>
      <c r="O69200">
        <v>308000</v>
      </c>
      <c r="P69200">
        <v>1987</v>
      </c>
      <c r="Q69200">
        <v>2017</v>
      </c>
      <c r="R69200">
        <v>0</v>
      </c>
    </row>
    <row r="69201" spans="1:18" x14ac:dyDescent="0.35">
      <c r="A69201">
        <v>3621298</v>
      </c>
      <c r="B69201" s="1" t="s">
        <v>254</v>
      </c>
      <c r="C69201" s="1" t="s">
        <v>11356</v>
      </c>
      <c r="D69201" s="1" t="s">
        <v>557</v>
      </c>
      <c r="E69201" s="1" t="s">
        <v>21</v>
      </c>
      <c r="F69201">
        <v>64</v>
      </c>
      <c r="G69201">
        <v>682</v>
      </c>
      <c r="H69201">
        <v>315000</v>
      </c>
      <c r="I69201">
        <v>68</v>
      </c>
      <c r="J69201" s="1" t="s">
        <v>409</v>
      </c>
      <c r="K69201" s="1" t="s">
        <v>2309</v>
      </c>
      <c r="L69201" s="1" t="s">
        <v>515</v>
      </c>
      <c r="M69201" s="2">
        <v>31778</v>
      </c>
      <c r="N69201" s="2">
        <v>43221</v>
      </c>
      <c r="O69201">
        <v>313000</v>
      </c>
      <c r="P69201">
        <v>1987</v>
      </c>
      <c r="Q69201">
        <v>2018</v>
      </c>
      <c r="R69201">
        <v>2000</v>
      </c>
    </row>
    <row r="69202" spans="1:18" x14ac:dyDescent="0.35">
      <c r="A69202">
        <v>9487764</v>
      </c>
      <c r="B69202" s="1" t="s">
        <v>1064</v>
      </c>
      <c r="C69202" s="1" t="s">
        <v>9735</v>
      </c>
      <c r="D69202" s="1" t="s">
        <v>557</v>
      </c>
      <c r="E69202" s="1" t="s">
        <v>21</v>
      </c>
      <c r="F69202">
        <v>64</v>
      </c>
      <c r="G69202">
        <v>682</v>
      </c>
      <c r="H69202">
        <v>248000</v>
      </c>
      <c r="I69202">
        <v>65</v>
      </c>
      <c r="J69202" s="1" t="s">
        <v>409</v>
      </c>
      <c r="K69202" s="1" t="s">
        <v>582</v>
      </c>
      <c r="L69202" s="1" t="s">
        <v>559</v>
      </c>
      <c r="M69202" s="2">
        <v>31048</v>
      </c>
      <c r="N69202" s="2">
        <v>43556</v>
      </c>
      <c r="O69202">
        <v>245000</v>
      </c>
      <c r="P69202">
        <v>1985</v>
      </c>
      <c r="Q69202">
        <v>2019</v>
      </c>
      <c r="R69202">
        <v>3000</v>
      </c>
    </row>
    <row r="69203" spans="1:18" x14ac:dyDescent="0.35">
      <c r="A69203">
        <v>4525507</v>
      </c>
      <c r="B69203" s="1" t="s">
        <v>170</v>
      </c>
      <c r="C69203" s="1" t="s">
        <v>6842</v>
      </c>
      <c r="D69203" s="1" t="s">
        <v>557</v>
      </c>
      <c r="E69203" s="1" t="s">
        <v>21</v>
      </c>
      <c r="F69203">
        <v>64</v>
      </c>
      <c r="G69203">
        <v>682</v>
      </c>
      <c r="H69203">
        <v>295000</v>
      </c>
      <c r="I69203">
        <v>73</v>
      </c>
      <c r="J69203" s="1" t="s">
        <v>409</v>
      </c>
      <c r="K69203" s="1" t="s">
        <v>565</v>
      </c>
      <c r="L69203" s="1" t="s">
        <v>559</v>
      </c>
      <c r="M69203" s="2">
        <v>31413</v>
      </c>
      <c r="N69203" s="2">
        <v>41153</v>
      </c>
      <c r="O69203">
        <v>288000</v>
      </c>
      <c r="P69203">
        <v>1986</v>
      </c>
      <c r="Q69203">
        <v>2012</v>
      </c>
      <c r="R69203">
        <v>7000</v>
      </c>
    </row>
    <row r="69204" spans="1:18" x14ac:dyDescent="0.35">
      <c r="A69204">
        <v>5838992</v>
      </c>
      <c r="B69204" s="1" t="s">
        <v>77</v>
      </c>
      <c r="C69204" s="1" t="s">
        <v>2388</v>
      </c>
      <c r="D69204" s="1" t="s">
        <v>557</v>
      </c>
      <c r="E69204" s="1" t="s">
        <v>21</v>
      </c>
      <c r="F69204">
        <v>64</v>
      </c>
      <c r="G69204">
        <v>682</v>
      </c>
      <c r="H69204">
        <v>313999</v>
      </c>
      <c r="I69204">
        <v>73</v>
      </c>
      <c r="J69204" s="1" t="s">
        <v>409</v>
      </c>
      <c r="K69204" s="1" t="s">
        <v>565</v>
      </c>
      <c r="L69204" s="1" t="s">
        <v>559</v>
      </c>
      <c r="M69204" s="2">
        <v>31413</v>
      </c>
      <c r="N69204" s="2">
        <v>41214</v>
      </c>
      <c r="O69204">
        <v>300000</v>
      </c>
      <c r="P69204">
        <v>1986</v>
      </c>
      <c r="Q69204">
        <v>2012</v>
      </c>
      <c r="R69204">
        <v>13999</v>
      </c>
    </row>
    <row r="69205" spans="1:18" x14ac:dyDescent="0.35">
      <c r="A69205">
        <v>9329762</v>
      </c>
      <c r="B69205" s="1" t="s">
        <v>186</v>
      </c>
      <c r="C69205" s="1" t="s">
        <v>4263</v>
      </c>
      <c r="D69205" s="1" t="s">
        <v>557</v>
      </c>
      <c r="E69205" s="1" t="s">
        <v>21</v>
      </c>
      <c r="F69205">
        <v>64</v>
      </c>
      <c r="G69205">
        <v>682</v>
      </c>
      <c r="H69205">
        <v>338000</v>
      </c>
      <c r="I69205">
        <v>72</v>
      </c>
      <c r="J69205" s="1" t="s">
        <v>409</v>
      </c>
      <c r="K69205" s="1" t="s">
        <v>582</v>
      </c>
      <c r="L69205" s="1" t="s">
        <v>559</v>
      </c>
      <c r="M69205" s="2">
        <v>31413</v>
      </c>
      <c r="N69205" s="2">
        <v>41365</v>
      </c>
      <c r="O69205">
        <v>319000</v>
      </c>
      <c r="P69205">
        <v>1986</v>
      </c>
      <c r="Q69205">
        <v>2013</v>
      </c>
      <c r="R69205">
        <v>19000</v>
      </c>
    </row>
    <row r="69206" spans="1:18" x14ac:dyDescent="0.35">
      <c r="A69206">
        <v>7921777</v>
      </c>
      <c r="B69206" s="1" t="s">
        <v>1216</v>
      </c>
      <c r="C69206" s="1" t="s">
        <v>2389</v>
      </c>
      <c r="D69206" s="1" t="s">
        <v>557</v>
      </c>
      <c r="E69206" s="1" t="s">
        <v>21</v>
      </c>
      <c r="F69206">
        <v>64</v>
      </c>
      <c r="G69206">
        <v>682</v>
      </c>
      <c r="H69206">
        <v>290000</v>
      </c>
      <c r="I69206">
        <v>71</v>
      </c>
      <c r="J69206" s="1" t="s">
        <v>409</v>
      </c>
      <c r="K69206" s="1" t="s">
        <v>582</v>
      </c>
      <c r="L69206" s="1" t="s">
        <v>559</v>
      </c>
      <c r="M69206" s="2">
        <v>31413</v>
      </c>
      <c r="N69206" s="2">
        <v>41640</v>
      </c>
      <c r="O69206">
        <v>265000</v>
      </c>
      <c r="P69206">
        <v>1986</v>
      </c>
      <c r="Q69206">
        <v>2014</v>
      </c>
      <c r="R69206">
        <v>25000</v>
      </c>
    </row>
    <row r="69207" spans="1:18" x14ac:dyDescent="0.35">
      <c r="A69207">
        <v>1310492</v>
      </c>
      <c r="B69207" s="1" t="s">
        <v>1216</v>
      </c>
      <c r="C69207" s="1" t="s">
        <v>2389</v>
      </c>
      <c r="D69207" s="1" t="s">
        <v>557</v>
      </c>
      <c r="E69207" s="1" t="s">
        <v>21</v>
      </c>
      <c r="F69207">
        <v>64</v>
      </c>
      <c r="G69207">
        <v>682</v>
      </c>
      <c r="H69207">
        <v>282000</v>
      </c>
      <c r="I69207">
        <v>71</v>
      </c>
      <c r="J69207" s="1" t="s">
        <v>409</v>
      </c>
      <c r="K69207" s="1" t="s">
        <v>582</v>
      </c>
      <c r="L69207" s="1" t="s">
        <v>559</v>
      </c>
      <c r="M69207" s="2">
        <v>31413</v>
      </c>
      <c r="N69207" s="2">
        <v>41791</v>
      </c>
      <c r="O69207">
        <v>257000</v>
      </c>
      <c r="P69207">
        <v>1986</v>
      </c>
      <c r="Q69207">
        <v>2014</v>
      </c>
      <c r="R69207">
        <v>25000</v>
      </c>
    </row>
    <row r="69208" spans="1:18" x14ac:dyDescent="0.35">
      <c r="A69208">
        <v>3143515</v>
      </c>
      <c r="B69208" s="1" t="s">
        <v>170</v>
      </c>
      <c r="C69208" s="1" t="s">
        <v>6842</v>
      </c>
      <c r="D69208" s="1" t="s">
        <v>557</v>
      </c>
      <c r="E69208" s="1" t="s">
        <v>21</v>
      </c>
      <c r="F69208">
        <v>64</v>
      </c>
      <c r="G69208">
        <v>682</v>
      </c>
      <c r="H69208">
        <v>276000</v>
      </c>
      <c r="I69208">
        <v>71</v>
      </c>
      <c r="J69208" s="1" t="s">
        <v>409</v>
      </c>
      <c r="K69208" s="1" t="s">
        <v>565</v>
      </c>
      <c r="L69208" s="1" t="s">
        <v>559</v>
      </c>
      <c r="M69208" s="2">
        <v>31413</v>
      </c>
      <c r="N69208" s="2">
        <v>41974</v>
      </c>
      <c r="O69208">
        <v>250000</v>
      </c>
      <c r="P69208">
        <v>1986</v>
      </c>
      <c r="Q69208">
        <v>2014</v>
      </c>
      <c r="R69208">
        <v>26000</v>
      </c>
    </row>
    <row r="69209" spans="1:18" x14ac:dyDescent="0.35">
      <c r="A69209">
        <v>1441761</v>
      </c>
      <c r="B69209" s="1" t="s">
        <v>186</v>
      </c>
      <c r="C69209" s="1" t="s">
        <v>4263</v>
      </c>
      <c r="D69209" s="1" t="s">
        <v>557</v>
      </c>
      <c r="E69209" s="1" t="s">
        <v>21</v>
      </c>
      <c r="F69209">
        <v>64</v>
      </c>
      <c r="G69209">
        <v>682</v>
      </c>
      <c r="H69209">
        <v>280000</v>
      </c>
      <c r="I69209">
        <v>68</v>
      </c>
      <c r="J69209" s="1" t="s">
        <v>409</v>
      </c>
      <c r="K69209" s="1" t="s">
        <v>582</v>
      </c>
      <c r="L69209" s="1" t="s">
        <v>559</v>
      </c>
      <c r="M69209" s="2">
        <v>31413</v>
      </c>
      <c r="N69209" s="2">
        <v>42767</v>
      </c>
      <c r="O69209">
        <v>277000</v>
      </c>
      <c r="P69209">
        <v>1986</v>
      </c>
      <c r="Q69209">
        <v>2017</v>
      </c>
      <c r="R69209">
        <v>3000</v>
      </c>
    </row>
    <row r="69210" spans="1:18" x14ac:dyDescent="0.35">
      <c r="A69210">
        <v>7902732</v>
      </c>
      <c r="B69210" s="1" t="s">
        <v>170</v>
      </c>
      <c r="C69210" s="1" t="s">
        <v>6842</v>
      </c>
      <c r="D69210" s="1" t="s">
        <v>557</v>
      </c>
      <c r="E69210" s="1" t="s">
        <v>21</v>
      </c>
      <c r="F69210">
        <v>64</v>
      </c>
      <c r="G69210">
        <v>682</v>
      </c>
      <c r="H69210">
        <v>268000</v>
      </c>
      <c r="I69210">
        <v>68</v>
      </c>
      <c r="J69210" s="1" t="s">
        <v>409</v>
      </c>
      <c r="K69210" s="1" t="s">
        <v>565</v>
      </c>
      <c r="L69210" s="1" t="s">
        <v>559</v>
      </c>
      <c r="M69210" s="2">
        <v>31413</v>
      </c>
      <c r="N69210" s="2">
        <v>43070</v>
      </c>
      <c r="O69210">
        <v>252000</v>
      </c>
      <c r="P69210">
        <v>1986</v>
      </c>
      <c r="Q69210">
        <v>2017</v>
      </c>
      <c r="R69210">
        <v>16000</v>
      </c>
    </row>
    <row r="69211" spans="1:18" x14ac:dyDescent="0.35">
      <c r="A69211">
        <v>2363802</v>
      </c>
      <c r="B69211" s="1" t="s">
        <v>77</v>
      </c>
      <c r="C69211" s="1" t="s">
        <v>2388</v>
      </c>
      <c r="D69211" s="1" t="s">
        <v>557</v>
      </c>
      <c r="E69211" s="1" t="s">
        <v>21</v>
      </c>
      <c r="F69211">
        <v>64</v>
      </c>
      <c r="G69211">
        <v>682</v>
      </c>
      <c r="H69211">
        <v>270000</v>
      </c>
      <c r="I69211">
        <v>67</v>
      </c>
      <c r="J69211" s="1" t="s">
        <v>409</v>
      </c>
      <c r="K69211" s="1" t="s">
        <v>565</v>
      </c>
      <c r="L69211" s="1" t="s">
        <v>559</v>
      </c>
      <c r="M69211" s="2">
        <v>31413</v>
      </c>
      <c r="N69211" s="2">
        <v>43252</v>
      </c>
      <c r="O69211">
        <v>265000</v>
      </c>
      <c r="P69211">
        <v>1986</v>
      </c>
      <c r="Q69211">
        <v>2018</v>
      </c>
      <c r="R69211">
        <v>5000</v>
      </c>
    </row>
    <row r="69212" spans="1:18" x14ac:dyDescent="0.35">
      <c r="A69212">
        <v>9589676</v>
      </c>
      <c r="B69212" s="1" t="s">
        <v>77</v>
      </c>
      <c r="C69212" s="1" t="s">
        <v>2388</v>
      </c>
      <c r="D69212" s="1" t="s">
        <v>557</v>
      </c>
      <c r="E69212" s="1" t="s">
        <v>21</v>
      </c>
      <c r="F69212">
        <v>64</v>
      </c>
      <c r="G69212">
        <v>682</v>
      </c>
      <c r="H69212">
        <v>255000</v>
      </c>
      <c r="I69212">
        <v>67</v>
      </c>
      <c r="J69212" s="1" t="s">
        <v>409</v>
      </c>
      <c r="K69212" s="1" t="s">
        <v>565</v>
      </c>
      <c r="L69212" s="1" t="s">
        <v>559</v>
      </c>
      <c r="M69212" s="2">
        <v>31413</v>
      </c>
      <c r="N69212" s="2">
        <v>43374</v>
      </c>
      <c r="O69212">
        <v>253000</v>
      </c>
      <c r="P69212">
        <v>1986</v>
      </c>
      <c r="Q69212">
        <v>2018</v>
      </c>
      <c r="R69212">
        <v>2000</v>
      </c>
    </row>
    <row r="69213" spans="1:18" x14ac:dyDescent="0.35">
      <c r="A69213">
        <v>5118261</v>
      </c>
      <c r="B69213" s="1" t="s">
        <v>1216</v>
      </c>
      <c r="C69213" s="1" t="s">
        <v>2389</v>
      </c>
      <c r="D69213" s="1" t="s">
        <v>557</v>
      </c>
      <c r="E69213" s="1" t="s">
        <v>21</v>
      </c>
      <c r="F69213">
        <v>64</v>
      </c>
      <c r="G69213">
        <v>682</v>
      </c>
      <c r="H69213">
        <v>272000</v>
      </c>
      <c r="I69213">
        <v>66</v>
      </c>
      <c r="J69213" s="1" t="s">
        <v>409</v>
      </c>
      <c r="K69213" s="1" t="s">
        <v>582</v>
      </c>
      <c r="L69213" s="1" t="s">
        <v>559</v>
      </c>
      <c r="M69213" s="2">
        <v>31413</v>
      </c>
      <c r="N69213" s="2">
        <v>43556</v>
      </c>
      <c r="O69213">
        <v>267000</v>
      </c>
      <c r="P69213">
        <v>1986</v>
      </c>
      <c r="Q69213">
        <v>2019</v>
      </c>
      <c r="R69213">
        <v>5000</v>
      </c>
    </row>
    <row r="69214" spans="1:18" x14ac:dyDescent="0.35">
      <c r="A69214">
        <v>1143198</v>
      </c>
      <c r="B69214" s="1" t="s">
        <v>77</v>
      </c>
      <c r="C69214" s="1" t="s">
        <v>2388</v>
      </c>
      <c r="D69214" s="1" t="s">
        <v>557</v>
      </c>
      <c r="E69214" s="1" t="s">
        <v>21</v>
      </c>
      <c r="F69214">
        <v>64</v>
      </c>
      <c r="G69214">
        <v>682</v>
      </c>
      <c r="H69214">
        <v>272000</v>
      </c>
      <c r="I69214">
        <v>69</v>
      </c>
      <c r="J69214" s="1" t="s">
        <v>409</v>
      </c>
      <c r="K69214" s="1" t="s">
        <v>565</v>
      </c>
      <c r="L69214" s="1" t="s">
        <v>559</v>
      </c>
      <c r="M69214" s="2">
        <v>31413</v>
      </c>
      <c r="N69214" s="2">
        <v>42644</v>
      </c>
      <c r="O69214">
        <v>248000</v>
      </c>
      <c r="P69214">
        <v>1986</v>
      </c>
      <c r="Q69214">
        <v>2016</v>
      </c>
      <c r="R69214">
        <v>24000</v>
      </c>
    </row>
    <row r="69215" spans="1:18" x14ac:dyDescent="0.35">
      <c r="A69215">
        <v>5796325</v>
      </c>
      <c r="B69215" s="1" t="s">
        <v>186</v>
      </c>
      <c r="C69215" s="1" t="s">
        <v>4263</v>
      </c>
      <c r="D69215" s="1" t="s">
        <v>557</v>
      </c>
      <c r="E69215" s="1" t="s">
        <v>21</v>
      </c>
      <c r="F69215">
        <v>64</v>
      </c>
      <c r="G69215">
        <v>682</v>
      </c>
      <c r="H69215">
        <v>290000</v>
      </c>
      <c r="I69215">
        <v>70</v>
      </c>
      <c r="J69215" s="1" t="s">
        <v>409</v>
      </c>
      <c r="K69215" s="1" t="s">
        <v>582</v>
      </c>
      <c r="L69215" s="1" t="s">
        <v>559</v>
      </c>
      <c r="M69215" s="2">
        <v>31413</v>
      </c>
      <c r="N69215" s="2">
        <v>42186</v>
      </c>
      <c r="O69215">
        <v>283000</v>
      </c>
      <c r="P69215">
        <v>1986</v>
      </c>
      <c r="Q69215">
        <v>2015</v>
      </c>
      <c r="R69215">
        <v>7000</v>
      </c>
    </row>
    <row r="69216" spans="1:18" x14ac:dyDescent="0.35">
      <c r="A69216">
        <v>2024840</v>
      </c>
      <c r="B69216" s="1" t="s">
        <v>170</v>
      </c>
      <c r="C69216" s="1" t="s">
        <v>6842</v>
      </c>
      <c r="D69216" s="1" t="s">
        <v>557</v>
      </c>
      <c r="E69216" s="1" t="s">
        <v>21</v>
      </c>
      <c r="F69216">
        <v>64</v>
      </c>
      <c r="G69216">
        <v>682</v>
      </c>
      <c r="H69216">
        <v>280000</v>
      </c>
      <c r="I69216">
        <v>70</v>
      </c>
      <c r="J69216" s="1" t="s">
        <v>409</v>
      </c>
      <c r="K69216" s="1" t="s">
        <v>565</v>
      </c>
      <c r="L69216" s="1" t="s">
        <v>559</v>
      </c>
      <c r="M69216" s="2">
        <v>31413</v>
      </c>
      <c r="N69216" s="2">
        <v>42309</v>
      </c>
      <c r="O69216">
        <v>265000</v>
      </c>
      <c r="P69216">
        <v>1986</v>
      </c>
      <c r="Q69216">
        <v>2015</v>
      </c>
      <c r="R69216">
        <v>15000</v>
      </c>
    </row>
    <row r="69217" spans="1:18" x14ac:dyDescent="0.35">
      <c r="A69217">
        <v>5217600</v>
      </c>
      <c r="B69217" s="1" t="s">
        <v>606</v>
      </c>
      <c r="C69217" s="1" t="s">
        <v>607</v>
      </c>
      <c r="D69217" s="1" t="s">
        <v>557</v>
      </c>
      <c r="E69217" s="1" t="s">
        <v>21</v>
      </c>
      <c r="F69217">
        <v>64</v>
      </c>
      <c r="G69217">
        <v>682</v>
      </c>
      <c r="H69217">
        <v>338000</v>
      </c>
      <c r="I69217">
        <v>73</v>
      </c>
      <c r="J69217" s="1" t="s">
        <v>409</v>
      </c>
      <c r="K69217" s="1" t="s">
        <v>573</v>
      </c>
      <c r="L69217" s="1" t="s">
        <v>559</v>
      </c>
      <c r="M69217" s="2">
        <v>31778</v>
      </c>
      <c r="N69217" s="2">
        <v>41306</v>
      </c>
      <c r="O69217">
        <v>312000</v>
      </c>
      <c r="P69217">
        <v>1987</v>
      </c>
      <c r="Q69217">
        <v>2013</v>
      </c>
      <c r="R69217">
        <v>26000</v>
      </c>
    </row>
    <row r="69218" spans="1:18" x14ac:dyDescent="0.35">
      <c r="A69218">
        <v>8225388</v>
      </c>
      <c r="B69218" s="1" t="s">
        <v>1145</v>
      </c>
      <c r="C69218" s="1" t="s">
        <v>9745</v>
      </c>
      <c r="D69218" s="1" t="s">
        <v>557</v>
      </c>
      <c r="E69218" s="1" t="s">
        <v>21</v>
      </c>
      <c r="F69218">
        <v>64</v>
      </c>
      <c r="G69218">
        <v>682</v>
      </c>
      <c r="H69218">
        <v>305000</v>
      </c>
      <c r="I69218">
        <v>73</v>
      </c>
      <c r="J69218" s="1" t="s">
        <v>409</v>
      </c>
      <c r="K69218" s="1" t="s">
        <v>573</v>
      </c>
      <c r="L69218" s="1" t="s">
        <v>559</v>
      </c>
      <c r="M69218" s="2">
        <v>31778</v>
      </c>
      <c r="N69218" s="2">
        <v>41334</v>
      </c>
      <c r="O69218">
        <v>287000</v>
      </c>
      <c r="P69218">
        <v>1987</v>
      </c>
      <c r="Q69218">
        <v>2013</v>
      </c>
      <c r="R69218">
        <v>18000</v>
      </c>
    </row>
    <row r="69219" spans="1:18" x14ac:dyDescent="0.35">
      <c r="A69219">
        <v>8081307</v>
      </c>
      <c r="B69219" s="1" t="s">
        <v>645</v>
      </c>
      <c r="C69219" s="1" t="s">
        <v>646</v>
      </c>
      <c r="D69219" s="1" t="s">
        <v>557</v>
      </c>
      <c r="E69219" s="1" t="s">
        <v>21</v>
      </c>
      <c r="F69219">
        <v>64</v>
      </c>
      <c r="G69219">
        <v>682</v>
      </c>
      <c r="H69219">
        <v>347000</v>
      </c>
      <c r="I69219">
        <v>73</v>
      </c>
      <c r="J69219" s="1" t="s">
        <v>409</v>
      </c>
      <c r="K69219" s="1" t="s">
        <v>573</v>
      </c>
      <c r="L69219" s="1" t="s">
        <v>559</v>
      </c>
      <c r="M69219" s="2">
        <v>31778</v>
      </c>
      <c r="N69219" s="2">
        <v>41334</v>
      </c>
      <c r="O69219">
        <v>318000</v>
      </c>
      <c r="P69219">
        <v>1987</v>
      </c>
      <c r="Q69219">
        <v>2013</v>
      </c>
      <c r="R69219">
        <v>29000</v>
      </c>
    </row>
    <row r="69220" spans="1:18" x14ac:dyDescent="0.35">
      <c r="A69220">
        <v>3336728</v>
      </c>
      <c r="B69220" s="1" t="s">
        <v>571</v>
      </c>
      <c r="C69220" s="1" t="s">
        <v>572</v>
      </c>
      <c r="D69220" s="1" t="s">
        <v>557</v>
      </c>
      <c r="E69220" s="1" t="s">
        <v>21</v>
      </c>
      <c r="F69220">
        <v>64</v>
      </c>
      <c r="G69220">
        <v>682</v>
      </c>
      <c r="H69220">
        <v>340000</v>
      </c>
      <c r="I69220">
        <v>73</v>
      </c>
      <c r="J69220" s="1" t="s">
        <v>409</v>
      </c>
      <c r="K69220" s="1" t="s">
        <v>573</v>
      </c>
      <c r="L69220" s="1" t="s">
        <v>559</v>
      </c>
      <c r="M69220" s="2">
        <v>31778</v>
      </c>
      <c r="N69220" s="2">
        <v>41365</v>
      </c>
      <c r="O69220">
        <v>314000</v>
      </c>
      <c r="P69220">
        <v>1987</v>
      </c>
      <c r="Q69220">
        <v>2013</v>
      </c>
      <c r="R69220">
        <v>26000</v>
      </c>
    </row>
    <row r="69221" spans="1:18" x14ac:dyDescent="0.35">
      <c r="A69221">
        <v>3994010</v>
      </c>
      <c r="B69221" s="1" t="s">
        <v>649</v>
      </c>
      <c r="C69221" s="1" t="s">
        <v>650</v>
      </c>
      <c r="D69221" s="1" t="s">
        <v>557</v>
      </c>
      <c r="E69221" s="1" t="s">
        <v>21</v>
      </c>
      <c r="F69221">
        <v>64</v>
      </c>
      <c r="G69221">
        <v>682</v>
      </c>
      <c r="H69221">
        <v>322000</v>
      </c>
      <c r="I69221">
        <v>73</v>
      </c>
      <c r="J69221" s="1" t="s">
        <v>409</v>
      </c>
      <c r="K69221" s="1" t="s">
        <v>558</v>
      </c>
      <c r="L69221" s="1" t="s">
        <v>559</v>
      </c>
      <c r="M69221" s="2">
        <v>31778</v>
      </c>
      <c r="N69221" s="2">
        <v>41456</v>
      </c>
      <c r="O69221">
        <v>321000</v>
      </c>
      <c r="P69221">
        <v>1987</v>
      </c>
      <c r="Q69221">
        <v>2013</v>
      </c>
      <c r="R69221">
        <v>1000</v>
      </c>
    </row>
    <row r="69222" spans="1:18" x14ac:dyDescent="0.35">
      <c r="A69222">
        <v>1082891</v>
      </c>
      <c r="B69222" s="1" t="s">
        <v>585</v>
      </c>
      <c r="C69222" s="1" t="s">
        <v>586</v>
      </c>
      <c r="D69222" s="1" t="s">
        <v>557</v>
      </c>
      <c r="E69222" s="1" t="s">
        <v>21</v>
      </c>
      <c r="F69222">
        <v>64</v>
      </c>
      <c r="G69222">
        <v>682</v>
      </c>
      <c r="H69222">
        <v>321000</v>
      </c>
      <c r="I69222">
        <v>73</v>
      </c>
      <c r="J69222" s="1" t="s">
        <v>409</v>
      </c>
      <c r="K69222" s="1" t="s">
        <v>573</v>
      </c>
      <c r="L69222" s="1" t="s">
        <v>559</v>
      </c>
      <c r="M69222" s="2">
        <v>31778</v>
      </c>
      <c r="N69222" s="2">
        <v>41518</v>
      </c>
      <c r="O69222">
        <v>309000</v>
      </c>
      <c r="P69222">
        <v>1987</v>
      </c>
      <c r="Q69222">
        <v>2013</v>
      </c>
      <c r="R69222">
        <v>12000</v>
      </c>
    </row>
    <row r="69223" spans="1:18" x14ac:dyDescent="0.35">
      <c r="A69223">
        <v>2292030</v>
      </c>
      <c r="B69223" s="1" t="s">
        <v>585</v>
      </c>
      <c r="C69223" s="1" t="s">
        <v>586</v>
      </c>
      <c r="D69223" s="1" t="s">
        <v>557</v>
      </c>
      <c r="E69223" s="1" t="s">
        <v>21</v>
      </c>
      <c r="F69223">
        <v>64</v>
      </c>
      <c r="G69223">
        <v>682</v>
      </c>
      <c r="H69223">
        <v>318000</v>
      </c>
      <c r="I69223">
        <v>72</v>
      </c>
      <c r="J69223" s="1" t="s">
        <v>409</v>
      </c>
      <c r="K69223" s="1" t="s">
        <v>573</v>
      </c>
      <c r="L69223" s="1" t="s">
        <v>559</v>
      </c>
      <c r="M69223" s="2">
        <v>31778</v>
      </c>
      <c r="N69223" s="2">
        <v>41640</v>
      </c>
      <c r="O69223">
        <v>302000</v>
      </c>
      <c r="P69223">
        <v>1987</v>
      </c>
      <c r="Q69223">
        <v>2014</v>
      </c>
      <c r="R69223">
        <v>16000</v>
      </c>
    </row>
    <row r="69224" spans="1:18" x14ac:dyDescent="0.35">
      <c r="A69224">
        <v>9875418</v>
      </c>
      <c r="B69224" s="1" t="s">
        <v>649</v>
      </c>
      <c r="C69224" s="1" t="s">
        <v>650</v>
      </c>
      <c r="D69224" s="1" t="s">
        <v>557</v>
      </c>
      <c r="E69224" s="1" t="s">
        <v>21</v>
      </c>
      <c r="F69224">
        <v>64</v>
      </c>
      <c r="G69224">
        <v>682</v>
      </c>
      <c r="H69224">
        <v>302000</v>
      </c>
      <c r="I69224">
        <v>72</v>
      </c>
      <c r="J69224" s="1" t="s">
        <v>409</v>
      </c>
      <c r="K69224" s="1" t="s">
        <v>558</v>
      </c>
      <c r="L69224" s="1" t="s">
        <v>559</v>
      </c>
      <c r="M69224" s="2">
        <v>31778</v>
      </c>
      <c r="N69224" s="2">
        <v>41671</v>
      </c>
      <c r="O69224">
        <v>299000</v>
      </c>
      <c r="P69224">
        <v>1987</v>
      </c>
      <c r="Q69224">
        <v>2014</v>
      </c>
      <c r="R69224">
        <v>3000</v>
      </c>
    </row>
    <row r="69225" spans="1:18" x14ac:dyDescent="0.35">
      <c r="A69225">
        <v>4562684</v>
      </c>
      <c r="B69225" s="1" t="s">
        <v>606</v>
      </c>
      <c r="C69225" s="1" t="s">
        <v>607</v>
      </c>
      <c r="D69225" s="1" t="s">
        <v>557</v>
      </c>
      <c r="E69225" s="1" t="s">
        <v>21</v>
      </c>
      <c r="F69225">
        <v>64</v>
      </c>
      <c r="G69225">
        <v>682</v>
      </c>
      <c r="H69225">
        <v>310000</v>
      </c>
      <c r="I69225">
        <v>72</v>
      </c>
      <c r="J69225" s="1" t="s">
        <v>409</v>
      </c>
      <c r="K69225" s="1" t="s">
        <v>573</v>
      </c>
      <c r="L69225" s="1" t="s">
        <v>559</v>
      </c>
      <c r="M69225" s="2">
        <v>31778</v>
      </c>
      <c r="N69225" s="2">
        <v>41760</v>
      </c>
      <c r="O69225">
        <v>299000</v>
      </c>
      <c r="P69225">
        <v>1987</v>
      </c>
      <c r="Q69225">
        <v>2014</v>
      </c>
      <c r="R69225">
        <v>11000</v>
      </c>
    </row>
    <row r="69226" spans="1:18" x14ac:dyDescent="0.35">
      <c r="A69226">
        <v>9169930</v>
      </c>
      <c r="B69226" s="1" t="s">
        <v>1515</v>
      </c>
      <c r="C69226" s="1" t="s">
        <v>4244</v>
      </c>
      <c r="D69226" s="1" t="s">
        <v>557</v>
      </c>
      <c r="E69226" s="1" t="s">
        <v>21</v>
      </c>
      <c r="F69226">
        <v>64</v>
      </c>
      <c r="G69226">
        <v>682</v>
      </c>
      <c r="H69226">
        <v>302000</v>
      </c>
      <c r="I69226">
        <v>72</v>
      </c>
      <c r="J69226" s="1" t="s">
        <v>409</v>
      </c>
      <c r="K69226" s="1" t="s">
        <v>558</v>
      </c>
      <c r="L69226" s="1" t="s">
        <v>559</v>
      </c>
      <c r="M69226" s="2">
        <v>31778</v>
      </c>
      <c r="N69226" s="2">
        <v>41974</v>
      </c>
      <c r="O69226">
        <v>281000</v>
      </c>
      <c r="P69226">
        <v>1987</v>
      </c>
      <c r="Q69226">
        <v>2014</v>
      </c>
      <c r="R69226">
        <v>21000</v>
      </c>
    </row>
    <row r="69227" spans="1:18" x14ac:dyDescent="0.35">
      <c r="A69227">
        <v>2485824</v>
      </c>
      <c r="B69227" s="1" t="s">
        <v>606</v>
      </c>
      <c r="C69227" s="1" t="s">
        <v>607</v>
      </c>
      <c r="D69227" s="1" t="s">
        <v>557</v>
      </c>
      <c r="E69227" s="1" t="s">
        <v>21</v>
      </c>
      <c r="F69227">
        <v>64</v>
      </c>
      <c r="G69227">
        <v>682</v>
      </c>
      <c r="H69227">
        <v>295000</v>
      </c>
      <c r="I69227">
        <v>72</v>
      </c>
      <c r="J69227" s="1" t="s">
        <v>409</v>
      </c>
      <c r="K69227" s="1" t="s">
        <v>573</v>
      </c>
      <c r="L69227" s="1" t="s">
        <v>559</v>
      </c>
      <c r="M69227" s="2">
        <v>31778</v>
      </c>
      <c r="N69227" s="2">
        <v>41974</v>
      </c>
      <c r="O69227">
        <v>271000</v>
      </c>
      <c r="P69227">
        <v>1987</v>
      </c>
      <c r="Q69227">
        <v>2014</v>
      </c>
      <c r="R69227">
        <v>24000</v>
      </c>
    </row>
    <row r="69228" spans="1:18" x14ac:dyDescent="0.35">
      <c r="A69228">
        <v>3716418</v>
      </c>
      <c r="B69228" s="1" t="s">
        <v>649</v>
      </c>
      <c r="C69228" s="1" t="s">
        <v>650</v>
      </c>
      <c r="D69228" s="1" t="s">
        <v>557</v>
      </c>
      <c r="E69228" s="1" t="s">
        <v>21</v>
      </c>
      <c r="F69228">
        <v>64</v>
      </c>
      <c r="G69228">
        <v>682</v>
      </c>
      <c r="H69228">
        <v>250000</v>
      </c>
      <c r="I69228">
        <v>69</v>
      </c>
      <c r="J69228" s="1" t="s">
        <v>409</v>
      </c>
      <c r="K69228" s="1" t="s">
        <v>558</v>
      </c>
      <c r="L69228" s="1" t="s">
        <v>559</v>
      </c>
      <c r="M69228" s="2">
        <v>31778</v>
      </c>
      <c r="N69228" s="2">
        <v>42736</v>
      </c>
      <c r="O69228">
        <v>236000</v>
      </c>
      <c r="P69228">
        <v>1987</v>
      </c>
      <c r="Q69228">
        <v>2017</v>
      </c>
      <c r="R69228">
        <v>14000</v>
      </c>
    </row>
    <row r="69229" spans="1:18" x14ac:dyDescent="0.35">
      <c r="A69229">
        <v>5477718</v>
      </c>
      <c r="B69229" s="1" t="s">
        <v>649</v>
      </c>
      <c r="C69229" s="1" t="s">
        <v>650</v>
      </c>
      <c r="D69229" s="1" t="s">
        <v>557</v>
      </c>
      <c r="E69229" s="1" t="s">
        <v>21</v>
      </c>
      <c r="F69229">
        <v>64</v>
      </c>
      <c r="G69229">
        <v>682</v>
      </c>
      <c r="H69229">
        <v>270000</v>
      </c>
      <c r="I69229">
        <v>69</v>
      </c>
      <c r="J69229" s="1" t="s">
        <v>409</v>
      </c>
      <c r="K69229" s="1" t="s">
        <v>558</v>
      </c>
      <c r="L69229" s="1" t="s">
        <v>559</v>
      </c>
      <c r="M69229" s="2">
        <v>31778</v>
      </c>
      <c r="N69229" s="2">
        <v>42736</v>
      </c>
      <c r="O69229">
        <v>242000</v>
      </c>
      <c r="P69229">
        <v>1987</v>
      </c>
      <c r="Q69229">
        <v>2017</v>
      </c>
      <c r="R69229">
        <v>28000</v>
      </c>
    </row>
    <row r="69230" spans="1:18" x14ac:dyDescent="0.35">
      <c r="A69230">
        <v>1884769</v>
      </c>
      <c r="B69230" s="1" t="s">
        <v>649</v>
      </c>
      <c r="C69230" s="1" t="s">
        <v>650</v>
      </c>
      <c r="D69230" s="1" t="s">
        <v>557</v>
      </c>
      <c r="E69230" s="1" t="s">
        <v>21</v>
      </c>
      <c r="F69230">
        <v>64</v>
      </c>
      <c r="G69230">
        <v>682</v>
      </c>
      <c r="H69230">
        <v>280000</v>
      </c>
      <c r="I69230">
        <v>69</v>
      </c>
      <c r="J69230" s="1" t="s">
        <v>409</v>
      </c>
      <c r="K69230" s="1" t="s">
        <v>558</v>
      </c>
      <c r="L69230" s="1" t="s">
        <v>559</v>
      </c>
      <c r="M69230" s="2">
        <v>31778</v>
      </c>
      <c r="N69230" s="2">
        <v>42826</v>
      </c>
      <c r="O69230">
        <v>256000</v>
      </c>
      <c r="P69230">
        <v>1987</v>
      </c>
      <c r="Q69230">
        <v>2017</v>
      </c>
      <c r="R69230">
        <v>24000</v>
      </c>
    </row>
    <row r="69231" spans="1:18" x14ac:dyDescent="0.35">
      <c r="A69231">
        <v>7817941</v>
      </c>
      <c r="B69231" s="1" t="s">
        <v>585</v>
      </c>
      <c r="C69231" s="1" t="s">
        <v>586</v>
      </c>
      <c r="D69231" s="1" t="s">
        <v>557</v>
      </c>
      <c r="E69231" s="1" t="s">
        <v>21</v>
      </c>
      <c r="F69231">
        <v>64</v>
      </c>
      <c r="G69231">
        <v>682</v>
      </c>
      <c r="H69231">
        <v>268000</v>
      </c>
      <c r="I69231">
        <v>69</v>
      </c>
      <c r="J69231" s="1" t="s">
        <v>409</v>
      </c>
      <c r="K69231" s="1" t="s">
        <v>573</v>
      </c>
      <c r="L69231" s="1" t="s">
        <v>559</v>
      </c>
      <c r="M69231" s="2">
        <v>31778</v>
      </c>
      <c r="N69231" s="2">
        <v>42887</v>
      </c>
      <c r="O69231">
        <v>253000</v>
      </c>
      <c r="P69231">
        <v>1987</v>
      </c>
      <c r="Q69231">
        <v>2017</v>
      </c>
      <c r="R69231">
        <v>15000</v>
      </c>
    </row>
    <row r="69232" spans="1:18" x14ac:dyDescent="0.35">
      <c r="A69232">
        <v>8181727</v>
      </c>
      <c r="B69232" s="1" t="s">
        <v>1515</v>
      </c>
      <c r="C69232" s="1" t="s">
        <v>4244</v>
      </c>
      <c r="D69232" s="1" t="s">
        <v>557</v>
      </c>
      <c r="E69232" s="1" t="s">
        <v>21</v>
      </c>
      <c r="F69232">
        <v>64</v>
      </c>
      <c r="G69232">
        <v>682</v>
      </c>
      <c r="H69232">
        <v>264000</v>
      </c>
      <c r="I69232">
        <v>69</v>
      </c>
      <c r="J69232" s="1" t="s">
        <v>409</v>
      </c>
      <c r="K69232" s="1" t="s">
        <v>558</v>
      </c>
      <c r="L69232" s="1" t="s">
        <v>559</v>
      </c>
      <c r="M69232" s="2">
        <v>31778</v>
      </c>
      <c r="N69232" s="2">
        <v>43040</v>
      </c>
      <c r="O69232">
        <v>263000</v>
      </c>
      <c r="P69232">
        <v>1987</v>
      </c>
      <c r="Q69232">
        <v>2017</v>
      </c>
      <c r="R69232">
        <v>1000</v>
      </c>
    </row>
    <row r="69233" spans="1:18" x14ac:dyDescent="0.35">
      <c r="A69233">
        <v>1361449</v>
      </c>
      <c r="B69233" s="1" t="s">
        <v>1145</v>
      </c>
      <c r="C69233" s="1" t="s">
        <v>9745</v>
      </c>
      <c r="D69233" s="1" t="s">
        <v>557</v>
      </c>
      <c r="E69233" s="1" t="s">
        <v>21</v>
      </c>
      <c r="F69233">
        <v>64</v>
      </c>
      <c r="G69233">
        <v>682</v>
      </c>
      <c r="H69233">
        <v>240000</v>
      </c>
      <c r="I69233">
        <v>68</v>
      </c>
      <c r="J69233" s="1" t="s">
        <v>409</v>
      </c>
      <c r="K69233" s="1" t="s">
        <v>573</v>
      </c>
      <c r="L69233" s="1" t="s">
        <v>559</v>
      </c>
      <c r="M69233" s="2">
        <v>31778</v>
      </c>
      <c r="N69233" s="2">
        <v>43160</v>
      </c>
      <c r="O69233">
        <v>240000</v>
      </c>
      <c r="P69233">
        <v>1987</v>
      </c>
      <c r="Q69233">
        <v>2018</v>
      </c>
      <c r="R69233">
        <v>0</v>
      </c>
    </row>
    <row r="69234" spans="1:18" x14ac:dyDescent="0.35">
      <c r="A69234">
        <v>3721750</v>
      </c>
      <c r="B69234" s="1" t="s">
        <v>628</v>
      </c>
      <c r="C69234" s="1" t="s">
        <v>629</v>
      </c>
      <c r="D69234" s="1" t="s">
        <v>557</v>
      </c>
      <c r="E69234" s="1" t="s">
        <v>21</v>
      </c>
      <c r="F69234">
        <v>64</v>
      </c>
      <c r="G69234">
        <v>682</v>
      </c>
      <c r="H69234">
        <v>275000</v>
      </c>
      <c r="I69234">
        <v>68</v>
      </c>
      <c r="J69234" s="1" t="s">
        <v>409</v>
      </c>
      <c r="K69234" s="1" t="s">
        <v>573</v>
      </c>
      <c r="L69234" s="1" t="s">
        <v>559</v>
      </c>
      <c r="M69234" s="2">
        <v>31778</v>
      </c>
      <c r="N69234" s="2">
        <v>43160</v>
      </c>
      <c r="O69234">
        <v>248000</v>
      </c>
      <c r="P69234">
        <v>1987</v>
      </c>
      <c r="Q69234">
        <v>2018</v>
      </c>
      <c r="R69234">
        <v>27000</v>
      </c>
    </row>
    <row r="69235" spans="1:18" x14ac:dyDescent="0.35">
      <c r="A69235">
        <v>9182772</v>
      </c>
      <c r="B69235" s="1" t="s">
        <v>1145</v>
      </c>
      <c r="C69235" s="1" t="s">
        <v>9745</v>
      </c>
      <c r="D69235" s="1" t="s">
        <v>557</v>
      </c>
      <c r="E69235" s="1" t="s">
        <v>21</v>
      </c>
      <c r="F69235">
        <v>64</v>
      </c>
      <c r="G69235">
        <v>682</v>
      </c>
      <c r="H69235">
        <v>243000</v>
      </c>
      <c r="I69235">
        <v>68</v>
      </c>
      <c r="J69235" s="1" t="s">
        <v>409</v>
      </c>
      <c r="K69235" s="1" t="s">
        <v>573</v>
      </c>
      <c r="L69235" s="1" t="s">
        <v>559</v>
      </c>
      <c r="M69235" s="2">
        <v>31778</v>
      </c>
      <c r="N69235" s="2">
        <v>43221</v>
      </c>
      <c r="O69235">
        <v>216000</v>
      </c>
      <c r="P69235">
        <v>1987</v>
      </c>
      <c r="Q69235">
        <v>2018</v>
      </c>
      <c r="R69235">
        <v>27000</v>
      </c>
    </row>
    <row r="69236" spans="1:18" x14ac:dyDescent="0.35">
      <c r="A69236">
        <v>6165094</v>
      </c>
      <c r="B69236" s="1" t="s">
        <v>1145</v>
      </c>
      <c r="C69236" s="1" t="s">
        <v>9745</v>
      </c>
      <c r="D69236" s="1" t="s">
        <v>557</v>
      </c>
      <c r="E69236" s="1" t="s">
        <v>21</v>
      </c>
      <c r="F69236">
        <v>64</v>
      </c>
      <c r="G69236">
        <v>682</v>
      </c>
      <c r="H69236">
        <v>250000</v>
      </c>
      <c r="I69236">
        <v>68</v>
      </c>
      <c r="J69236" s="1" t="s">
        <v>409</v>
      </c>
      <c r="K69236" s="1" t="s">
        <v>573</v>
      </c>
      <c r="L69236" s="1" t="s">
        <v>559</v>
      </c>
      <c r="M69236" s="2">
        <v>31778</v>
      </c>
      <c r="N69236" s="2">
        <v>43252</v>
      </c>
      <c r="O69236">
        <v>244000</v>
      </c>
      <c r="P69236">
        <v>1987</v>
      </c>
      <c r="Q69236">
        <v>2018</v>
      </c>
      <c r="R69236">
        <v>6000</v>
      </c>
    </row>
    <row r="69237" spans="1:18" x14ac:dyDescent="0.35">
      <c r="A69237">
        <v>5220087</v>
      </c>
      <c r="B69237" s="1" t="s">
        <v>2321</v>
      </c>
      <c r="C69237" s="1" t="s">
        <v>9742</v>
      </c>
      <c r="D69237" s="1" t="s">
        <v>557</v>
      </c>
      <c r="E69237" s="1" t="s">
        <v>21</v>
      </c>
      <c r="F69237">
        <v>64</v>
      </c>
      <c r="G69237">
        <v>682</v>
      </c>
      <c r="H69237">
        <v>265000</v>
      </c>
      <c r="I69237">
        <v>68</v>
      </c>
      <c r="J69237" s="1" t="s">
        <v>409</v>
      </c>
      <c r="K69237" s="1" t="s">
        <v>573</v>
      </c>
      <c r="L69237" s="1" t="s">
        <v>559</v>
      </c>
      <c r="M69237" s="2">
        <v>31778</v>
      </c>
      <c r="N69237" s="2">
        <v>43252</v>
      </c>
      <c r="O69237">
        <v>246000</v>
      </c>
      <c r="P69237">
        <v>1987</v>
      </c>
      <c r="Q69237">
        <v>2018</v>
      </c>
      <c r="R69237">
        <v>19000</v>
      </c>
    </row>
    <row r="69238" spans="1:18" x14ac:dyDescent="0.35">
      <c r="A69238">
        <v>1027026</v>
      </c>
      <c r="B69238" s="1" t="s">
        <v>628</v>
      </c>
      <c r="C69238" s="1" t="s">
        <v>629</v>
      </c>
      <c r="D69238" s="1" t="s">
        <v>557</v>
      </c>
      <c r="E69238" s="1" t="s">
        <v>21</v>
      </c>
      <c r="F69238">
        <v>64</v>
      </c>
      <c r="G69238">
        <v>682</v>
      </c>
      <c r="H69238">
        <v>250000</v>
      </c>
      <c r="I69238">
        <v>68</v>
      </c>
      <c r="J69238" s="1" t="s">
        <v>409</v>
      </c>
      <c r="K69238" s="1" t="s">
        <v>573</v>
      </c>
      <c r="L69238" s="1" t="s">
        <v>559</v>
      </c>
      <c r="M69238" s="2">
        <v>31778</v>
      </c>
      <c r="N69238" s="2">
        <v>43313</v>
      </c>
      <c r="O69238">
        <v>228000</v>
      </c>
      <c r="P69238">
        <v>1987</v>
      </c>
      <c r="Q69238">
        <v>2018</v>
      </c>
      <c r="R69238">
        <v>22000</v>
      </c>
    </row>
    <row r="69239" spans="1:18" x14ac:dyDescent="0.35">
      <c r="A69239">
        <v>8848560</v>
      </c>
      <c r="B69239" s="1" t="s">
        <v>2321</v>
      </c>
      <c r="C69239" s="1" t="s">
        <v>9742</v>
      </c>
      <c r="D69239" s="1" t="s">
        <v>557</v>
      </c>
      <c r="E69239" s="1" t="s">
        <v>21</v>
      </c>
      <c r="F69239">
        <v>64</v>
      </c>
      <c r="G69239">
        <v>682</v>
      </c>
      <c r="H69239">
        <v>255000</v>
      </c>
      <c r="I69239">
        <v>68</v>
      </c>
      <c r="J69239" s="1" t="s">
        <v>409</v>
      </c>
      <c r="K69239" s="1" t="s">
        <v>573</v>
      </c>
      <c r="L69239" s="1" t="s">
        <v>559</v>
      </c>
      <c r="M69239" s="2">
        <v>31778</v>
      </c>
      <c r="N69239" s="2">
        <v>43313</v>
      </c>
      <c r="O69239">
        <v>248000</v>
      </c>
      <c r="P69239">
        <v>1987</v>
      </c>
      <c r="Q69239">
        <v>2018</v>
      </c>
      <c r="R69239">
        <v>7000</v>
      </c>
    </row>
    <row r="69240" spans="1:18" x14ac:dyDescent="0.35">
      <c r="A69240">
        <v>3616275</v>
      </c>
      <c r="B69240" s="1" t="s">
        <v>606</v>
      </c>
      <c r="C69240" s="1" t="s">
        <v>607</v>
      </c>
      <c r="D69240" s="1" t="s">
        <v>557</v>
      </c>
      <c r="E69240" s="1" t="s">
        <v>21</v>
      </c>
      <c r="F69240">
        <v>64</v>
      </c>
      <c r="G69240">
        <v>682</v>
      </c>
      <c r="H69240">
        <v>245000</v>
      </c>
      <c r="I69240">
        <v>68</v>
      </c>
      <c r="J69240" s="1" t="s">
        <v>409</v>
      </c>
      <c r="K69240" s="1" t="s">
        <v>573</v>
      </c>
      <c r="L69240" s="1" t="s">
        <v>559</v>
      </c>
      <c r="M69240" s="2">
        <v>31778</v>
      </c>
      <c r="N69240" s="2">
        <v>43313</v>
      </c>
      <c r="O69240">
        <v>219000</v>
      </c>
      <c r="P69240">
        <v>1987</v>
      </c>
      <c r="Q69240">
        <v>2018</v>
      </c>
      <c r="R69240">
        <v>26000</v>
      </c>
    </row>
    <row r="69241" spans="1:18" x14ac:dyDescent="0.35">
      <c r="A69241">
        <v>9656307</v>
      </c>
      <c r="B69241" s="1" t="s">
        <v>645</v>
      </c>
      <c r="C69241" s="1" t="s">
        <v>646</v>
      </c>
      <c r="D69241" s="1" t="s">
        <v>557</v>
      </c>
      <c r="E69241" s="1" t="s">
        <v>21</v>
      </c>
      <c r="F69241">
        <v>64</v>
      </c>
      <c r="G69241">
        <v>682</v>
      </c>
      <c r="H69241">
        <v>259000</v>
      </c>
      <c r="I69241">
        <v>68</v>
      </c>
      <c r="J69241" s="1" t="s">
        <v>409</v>
      </c>
      <c r="K69241" s="1" t="s">
        <v>573</v>
      </c>
      <c r="L69241" s="1" t="s">
        <v>559</v>
      </c>
      <c r="M69241" s="2">
        <v>31778</v>
      </c>
      <c r="N69241" s="2">
        <v>43374</v>
      </c>
      <c r="O69241">
        <v>236000</v>
      </c>
      <c r="P69241">
        <v>1987</v>
      </c>
      <c r="Q69241">
        <v>2018</v>
      </c>
      <c r="R69241">
        <v>23000</v>
      </c>
    </row>
    <row r="69242" spans="1:18" x14ac:dyDescent="0.35">
      <c r="A69242">
        <v>9156946</v>
      </c>
      <c r="B69242" s="1" t="s">
        <v>1145</v>
      </c>
      <c r="C69242" s="1" t="s">
        <v>9745</v>
      </c>
      <c r="D69242" s="1" t="s">
        <v>557</v>
      </c>
      <c r="E69242" s="1" t="s">
        <v>21</v>
      </c>
      <c r="F69242">
        <v>64</v>
      </c>
      <c r="G69242">
        <v>682</v>
      </c>
      <c r="H69242">
        <v>240000</v>
      </c>
      <c r="I69242">
        <v>67</v>
      </c>
      <c r="J69242" s="1" t="s">
        <v>409</v>
      </c>
      <c r="K69242" s="1" t="s">
        <v>573</v>
      </c>
      <c r="L69242" s="1" t="s">
        <v>559</v>
      </c>
      <c r="M69242" s="2">
        <v>31778</v>
      </c>
      <c r="N69242" s="2">
        <v>43556</v>
      </c>
      <c r="O69242">
        <v>230000</v>
      </c>
      <c r="P69242">
        <v>1987</v>
      </c>
      <c r="Q69242">
        <v>2019</v>
      </c>
      <c r="R69242">
        <v>10000</v>
      </c>
    </row>
    <row r="69243" spans="1:18" x14ac:dyDescent="0.35">
      <c r="A69243">
        <v>1530287</v>
      </c>
      <c r="B69243" s="1" t="s">
        <v>628</v>
      </c>
      <c r="C69243" s="1" t="s">
        <v>629</v>
      </c>
      <c r="D69243" s="1" t="s">
        <v>557</v>
      </c>
      <c r="E69243" s="1" t="s">
        <v>21</v>
      </c>
      <c r="F69243">
        <v>64</v>
      </c>
      <c r="G69243">
        <v>682</v>
      </c>
      <c r="H69243">
        <v>234000</v>
      </c>
      <c r="I69243">
        <v>67</v>
      </c>
      <c r="J69243" s="1" t="s">
        <v>409</v>
      </c>
      <c r="K69243" s="1" t="s">
        <v>573</v>
      </c>
      <c r="L69243" s="1" t="s">
        <v>559</v>
      </c>
      <c r="M69243" s="2">
        <v>31778</v>
      </c>
      <c r="N69243" s="2">
        <v>43556</v>
      </c>
      <c r="O69243">
        <v>222000</v>
      </c>
      <c r="P69243">
        <v>1987</v>
      </c>
      <c r="Q69243">
        <v>2019</v>
      </c>
      <c r="R69243">
        <v>12000</v>
      </c>
    </row>
    <row r="69244" spans="1:18" x14ac:dyDescent="0.35">
      <c r="A69244">
        <v>2804654</v>
      </c>
      <c r="B69244" s="1" t="s">
        <v>1515</v>
      </c>
      <c r="C69244" s="1" t="s">
        <v>4244</v>
      </c>
      <c r="D69244" s="1" t="s">
        <v>557</v>
      </c>
      <c r="E69244" s="1" t="s">
        <v>21</v>
      </c>
      <c r="F69244">
        <v>64</v>
      </c>
      <c r="G69244">
        <v>682</v>
      </c>
      <c r="H69244">
        <v>280000</v>
      </c>
      <c r="I69244">
        <v>70</v>
      </c>
      <c r="J69244" s="1" t="s">
        <v>409</v>
      </c>
      <c r="K69244" s="1" t="s">
        <v>558</v>
      </c>
      <c r="L69244" s="1" t="s">
        <v>559</v>
      </c>
      <c r="M69244" s="2">
        <v>31778</v>
      </c>
      <c r="N69244" s="2">
        <v>42430</v>
      </c>
      <c r="O69244">
        <v>259000</v>
      </c>
      <c r="P69244">
        <v>1987</v>
      </c>
      <c r="Q69244">
        <v>2016</v>
      </c>
      <c r="R69244">
        <v>21000</v>
      </c>
    </row>
    <row r="69245" spans="1:18" x14ac:dyDescent="0.35">
      <c r="A69245">
        <v>4780876</v>
      </c>
      <c r="B69245" s="1" t="s">
        <v>1515</v>
      </c>
      <c r="C69245" s="1" t="s">
        <v>4244</v>
      </c>
      <c r="D69245" s="1" t="s">
        <v>557</v>
      </c>
      <c r="E69245" s="1" t="s">
        <v>21</v>
      </c>
      <c r="F69245">
        <v>64</v>
      </c>
      <c r="G69245">
        <v>682</v>
      </c>
      <c r="H69245">
        <v>285000</v>
      </c>
      <c r="I69245">
        <v>71</v>
      </c>
      <c r="J69245" s="1" t="s">
        <v>409</v>
      </c>
      <c r="K69245" s="1" t="s">
        <v>558</v>
      </c>
      <c r="L69245" s="1" t="s">
        <v>559</v>
      </c>
      <c r="M69245" s="2">
        <v>31778</v>
      </c>
      <c r="N69245" s="2">
        <v>42095</v>
      </c>
      <c r="O69245">
        <v>283000</v>
      </c>
      <c r="P69245">
        <v>1987</v>
      </c>
      <c r="Q69245">
        <v>2015</v>
      </c>
      <c r="R69245">
        <v>2000</v>
      </c>
    </row>
    <row r="69246" spans="1:18" x14ac:dyDescent="0.35">
      <c r="A69246">
        <v>4494268</v>
      </c>
      <c r="B69246" s="1" t="s">
        <v>1515</v>
      </c>
      <c r="C69246" s="1" t="s">
        <v>4244</v>
      </c>
      <c r="D69246" s="1" t="s">
        <v>557</v>
      </c>
      <c r="E69246" s="1" t="s">
        <v>21</v>
      </c>
      <c r="F69246">
        <v>64</v>
      </c>
      <c r="G69246">
        <v>682</v>
      </c>
      <c r="H69246">
        <v>288000</v>
      </c>
      <c r="I69246">
        <v>71</v>
      </c>
      <c r="J69246" s="1" t="s">
        <v>409</v>
      </c>
      <c r="K69246" s="1" t="s">
        <v>558</v>
      </c>
      <c r="L69246" s="1" t="s">
        <v>559</v>
      </c>
      <c r="M69246" s="2">
        <v>31778</v>
      </c>
      <c r="N69246" s="2">
        <v>42278</v>
      </c>
      <c r="O69246">
        <v>267000</v>
      </c>
      <c r="P69246">
        <v>1987</v>
      </c>
      <c r="Q69246">
        <v>2015</v>
      </c>
      <c r="R69246">
        <v>21000</v>
      </c>
    </row>
    <row r="69247" spans="1:18" x14ac:dyDescent="0.35">
      <c r="A69247">
        <v>1802316</v>
      </c>
      <c r="B69247" s="1" t="s">
        <v>649</v>
      </c>
      <c r="C69247" s="1" t="s">
        <v>650</v>
      </c>
      <c r="D69247" s="1" t="s">
        <v>557</v>
      </c>
      <c r="E69247" s="1" t="s">
        <v>21</v>
      </c>
      <c r="F69247">
        <v>64</v>
      </c>
      <c r="G69247">
        <v>682</v>
      </c>
      <c r="H69247">
        <v>275000</v>
      </c>
      <c r="I69247">
        <v>71</v>
      </c>
      <c r="J69247" s="1" t="s">
        <v>409</v>
      </c>
      <c r="K69247" s="1" t="s">
        <v>558</v>
      </c>
      <c r="L69247" s="1" t="s">
        <v>559</v>
      </c>
      <c r="M69247" s="2">
        <v>31778</v>
      </c>
      <c r="N69247" s="2">
        <v>42309</v>
      </c>
      <c r="O69247">
        <v>253000</v>
      </c>
      <c r="P69247">
        <v>1987</v>
      </c>
      <c r="Q69247">
        <v>2015</v>
      </c>
      <c r="R69247">
        <v>22000</v>
      </c>
    </row>
    <row r="69248" spans="1:18" x14ac:dyDescent="0.35">
      <c r="A69248">
        <v>8935473</v>
      </c>
      <c r="B69248" s="1" t="s">
        <v>686</v>
      </c>
      <c r="C69248" s="1" t="s">
        <v>687</v>
      </c>
      <c r="D69248" s="1" t="s">
        <v>557</v>
      </c>
      <c r="E69248" s="1" t="s">
        <v>21</v>
      </c>
      <c r="F69248">
        <v>64</v>
      </c>
      <c r="G69248">
        <v>682</v>
      </c>
      <c r="H69248">
        <v>335000</v>
      </c>
      <c r="I69248">
        <v>74</v>
      </c>
      <c r="J69248" s="1" t="s">
        <v>409</v>
      </c>
      <c r="K69248" s="1" t="s">
        <v>573</v>
      </c>
      <c r="L69248" s="1" t="s">
        <v>559</v>
      </c>
      <c r="M69248" s="2">
        <v>32143</v>
      </c>
      <c r="N69248" s="2">
        <v>41275</v>
      </c>
      <c r="O69248">
        <v>331000</v>
      </c>
      <c r="P69248">
        <v>1988</v>
      </c>
      <c r="Q69248">
        <v>2013</v>
      </c>
      <c r="R69248">
        <v>4000</v>
      </c>
    </row>
    <row r="69249" spans="1:18" x14ac:dyDescent="0.35">
      <c r="A69249">
        <v>4092771</v>
      </c>
      <c r="B69249" s="1" t="s">
        <v>1862</v>
      </c>
      <c r="C69249" s="1" t="s">
        <v>6851</v>
      </c>
      <c r="D69249" s="1" t="s">
        <v>557</v>
      </c>
      <c r="E69249" s="1" t="s">
        <v>21</v>
      </c>
      <c r="F69249">
        <v>64</v>
      </c>
      <c r="G69249">
        <v>682</v>
      </c>
      <c r="H69249">
        <v>312000</v>
      </c>
      <c r="I69249">
        <v>74</v>
      </c>
      <c r="J69249" s="1" t="s">
        <v>409</v>
      </c>
      <c r="K69249" s="1" t="s">
        <v>582</v>
      </c>
      <c r="L69249" s="1" t="s">
        <v>559</v>
      </c>
      <c r="M69249" s="2">
        <v>32143</v>
      </c>
      <c r="N69249" s="2">
        <v>41487</v>
      </c>
      <c r="O69249">
        <v>286000</v>
      </c>
      <c r="P69249">
        <v>1988</v>
      </c>
      <c r="Q69249">
        <v>2013</v>
      </c>
      <c r="R69249">
        <v>26000</v>
      </c>
    </row>
    <row r="69250" spans="1:18" x14ac:dyDescent="0.35">
      <c r="A69250">
        <v>3145975</v>
      </c>
      <c r="B69250" s="1" t="s">
        <v>686</v>
      </c>
      <c r="C69250" s="1" t="s">
        <v>687</v>
      </c>
      <c r="D69250" s="1" t="s">
        <v>557</v>
      </c>
      <c r="E69250" s="1" t="s">
        <v>21</v>
      </c>
      <c r="F69250">
        <v>64</v>
      </c>
      <c r="G69250">
        <v>682</v>
      </c>
      <c r="H69250">
        <v>310000</v>
      </c>
      <c r="I69250">
        <v>74</v>
      </c>
      <c r="J69250" s="1" t="s">
        <v>409</v>
      </c>
      <c r="K69250" s="1" t="s">
        <v>573</v>
      </c>
      <c r="L69250" s="1" t="s">
        <v>559</v>
      </c>
      <c r="M69250" s="2">
        <v>32143</v>
      </c>
      <c r="N69250" s="2">
        <v>41579</v>
      </c>
      <c r="O69250">
        <v>297000</v>
      </c>
      <c r="P69250">
        <v>1988</v>
      </c>
      <c r="Q69250">
        <v>2013</v>
      </c>
      <c r="R69250">
        <v>13000</v>
      </c>
    </row>
    <row r="69251" spans="1:18" x14ac:dyDescent="0.35">
      <c r="A69251">
        <v>9899640</v>
      </c>
      <c r="B69251" s="1" t="s">
        <v>2103</v>
      </c>
      <c r="C69251" s="1" t="s">
        <v>2104</v>
      </c>
      <c r="D69251" s="1" t="s">
        <v>557</v>
      </c>
      <c r="E69251" s="1" t="s">
        <v>21</v>
      </c>
      <c r="F69251">
        <v>64</v>
      </c>
      <c r="G69251">
        <v>682</v>
      </c>
      <c r="H69251">
        <v>283000</v>
      </c>
      <c r="I69251">
        <v>73</v>
      </c>
      <c r="J69251" s="1" t="s">
        <v>409</v>
      </c>
      <c r="K69251" s="1" t="s">
        <v>565</v>
      </c>
      <c r="L69251" s="1" t="s">
        <v>559</v>
      </c>
      <c r="M69251" s="2">
        <v>32143</v>
      </c>
      <c r="N69251" s="2">
        <v>41760</v>
      </c>
      <c r="O69251">
        <v>255000</v>
      </c>
      <c r="P69251">
        <v>1988</v>
      </c>
      <c r="Q69251">
        <v>2014</v>
      </c>
      <c r="R69251">
        <v>28000</v>
      </c>
    </row>
    <row r="69252" spans="1:18" x14ac:dyDescent="0.35">
      <c r="A69252">
        <v>7654377</v>
      </c>
      <c r="B69252" s="1" t="s">
        <v>2103</v>
      </c>
      <c r="C69252" s="1" t="s">
        <v>2104</v>
      </c>
      <c r="D69252" s="1" t="s">
        <v>557</v>
      </c>
      <c r="E69252" s="1" t="s">
        <v>21</v>
      </c>
      <c r="F69252">
        <v>64</v>
      </c>
      <c r="G69252">
        <v>682</v>
      </c>
      <c r="H69252">
        <v>283000</v>
      </c>
      <c r="I69252">
        <v>73</v>
      </c>
      <c r="J69252" s="1" t="s">
        <v>409</v>
      </c>
      <c r="K69252" s="1" t="s">
        <v>565</v>
      </c>
      <c r="L69252" s="1" t="s">
        <v>559</v>
      </c>
      <c r="M69252" s="2">
        <v>32143</v>
      </c>
      <c r="N69252" s="2">
        <v>41760</v>
      </c>
      <c r="O69252">
        <v>268000</v>
      </c>
      <c r="P69252">
        <v>1988</v>
      </c>
      <c r="Q69252">
        <v>2014</v>
      </c>
      <c r="R69252">
        <v>15000</v>
      </c>
    </row>
    <row r="69253" spans="1:18" x14ac:dyDescent="0.35">
      <c r="A69253">
        <v>8420317</v>
      </c>
      <c r="B69253" s="1" t="s">
        <v>686</v>
      </c>
      <c r="C69253" s="1" t="s">
        <v>687</v>
      </c>
      <c r="D69253" s="1" t="s">
        <v>557</v>
      </c>
      <c r="E69253" s="1" t="s">
        <v>21</v>
      </c>
      <c r="F69253">
        <v>64</v>
      </c>
      <c r="G69253">
        <v>682</v>
      </c>
      <c r="H69253">
        <v>295000</v>
      </c>
      <c r="I69253">
        <v>73</v>
      </c>
      <c r="J69253" s="1" t="s">
        <v>409</v>
      </c>
      <c r="K69253" s="1" t="s">
        <v>573</v>
      </c>
      <c r="L69253" s="1" t="s">
        <v>559</v>
      </c>
      <c r="M69253" s="2">
        <v>32143</v>
      </c>
      <c r="N69253" s="2">
        <v>41760</v>
      </c>
      <c r="O69253">
        <v>289000</v>
      </c>
      <c r="P69253">
        <v>1988</v>
      </c>
      <c r="Q69253">
        <v>2014</v>
      </c>
      <c r="R69253">
        <v>6000</v>
      </c>
    </row>
    <row r="69254" spans="1:18" x14ac:dyDescent="0.35">
      <c r="A69254">
        <v>6001200</v>
      </c>
      <c r="B69254" s="1" t="s">
        <v>686</v>
      </c>
      <c r="C69254" s="1" t="s">
        <v>687</v>
      </c>
      <c r="D69254" s="1" t="s">
        <v>557</v>
      </c>
      <c r="E69254" s="1" t="s">
        <v>21</v>
      </c>
      <c r="F69254">
        <v>64</v>
      </c>
      <c r="G69254">
        <v>682</v>
      </c>
      <c r="H69254">
        <v>290000</v>
      </c>
      <c r="I69254">
        <v>73</v>
      </c>
      <c r="J69254" s="1" t="s">
        <v>409</v>
      </c>
      <c r="K69254" s="1" t="s">
        <v>573</v>
      </c>
      <c r="L69254" s="1" t="s">
        <v>559</v>
      </c>
      <c r="M69254" s="2">
        <v>32143</v>
      </c>
      <c r="N69254" s="2">
        <v>41883</v>
      </c>
      <c r="O69254">
        <v>277000</v>
      </c>
      <c r="P69254">
        <v>1988</v>
      </c>
      <c r="Q69254">
        <v>2014</v>
      </c>
      <c r="R69254">
        <v>13000</v>
      </c>
    </row>
    <row r="69255" spans="1:18" x14ac:dyDescent="0.35">
      <c r="A69255">
        <v>2926374</v>
      </c>
      <c r="B69255" s="1" t="s">
        <v>686</v>
      </c>
      <c r="C69255" s="1" t="s">
        <v>687</v>
      </c>
      <c r="D69255" s="1" t="s">
        <v>557</v>
      </c>
      <c r="E69255" s="1" t="s">
        <v>21</v>
      </c>
      <c r="F69255">
        <v>64</v>
      </c>
      <c r="G69255">
        <v>682</v>
      </c>
      <c r="H69255">
        <v>235000</v>
      </c>
      <c r="I69255">
        <v>69</v>
      </c>
      <c r="J69255" s="1" t="s">
        <v>409</v>
      </c>
      <c r="K69255" s="1" t="s">
        <v>573</v>
      </c>
      <c r="L69255" s="1" t="s">
        <v>559</v>
      </c>
      <c r="M69255" s="2">
        <v>32143</v>
      </c>
      <c r="N69255" s="2">
        <v>43344</v>
      </c>
      <c r="O69255">
        <v>224000</v>
      </c>
      <c r="P69255">
        <v>1988</v>
      </c>
      <c r="Q69255">
        <v>2018</v>
      </c>
      <c r="R69255">
        <v>11000</v>
      </c>
    </row>
    <row r="69256" spans="1:18" x14ac:dyDescent="0.35">
      <c r="A69256">
        <v>6411758</v>
      </c>
      <c r="B69256" s="1" t="s">
        <v>686</v>
      </c>
      <c r="C69256" s="1" t="s">
        <v>687</v>
      </c>
      <c r="D69256" s="1" t="s">
        <v>557</v>
      </c>
      <c r="E69256" s="1" t="s">
        <v>21</v>
      </c>
      <c r="F69256">
        <v>64</v>
      </c>
      <c r="G69256">
        <v>682</v>
      </c>
      <c r="H69256">
        <v>248000</v>
      </c>
      <c r="I69256">
        <v>68</v>
      </c>
      <c r="J69256" s="1" t="s">
        <v>409</v>
      </c>
      <c r="K69256" s="1" t="s">
        <v>573</v>
      </c>
      <c r="L69256" s="1" t="s">
        <v>559</v>
      </c>
      <c r="M69256" s="2">
        <v>32143</v>
      </c>
      <c r="N69256" s="2">
        <v>43586</v>
      </c>
      <c r="O69256">
        <v>236000</v>
      </c>
      <c r="P69256">
        <v>1988</v>
      </c>
      <c r="Q69256">
        <v>2019</v>
      </c>
      <c r="R69256">
        <v>12000</v>
      </c>
    </row>
    <row r="69257" spans="1:18" x14ac:dyDescent="0.35">
      <c r="A69257">
        <v>9119002</v>
      </c>
      <c r="B69257" s="1" t="s">
        <v>686</v>
      </c>
      <c r="C69257" s="1" t="s">
        <v>687</v>
      </c>
      <c r="D69257" s="1" t="s">
        <v>557</v>
      </c>
      <c r="E69257" s="1" t="s">
        <v>21</v>
      </c>
      <c r="F69257">
        <v>64</v>
      </c>
      <c r="G69257">
        <v>682</v>
      </c>
      <c r="H69257">
        <v>280000</v>
      </c>
      <c r="I69257">
        <v>71</v>
      </c>
      <c r="J69257" s="1" t="s">
        <v>409</v>
      </c>
      <c r="K69257" s="1" t="s">
        <v>573</v>
      </c>
      <c r="L69257" s="1" t="s">
        <v>559</v>
      </c>
      <c r="M69257" s="2">
        <v>32143</v>
      </c>
      <c r="N69257" s="2">
        <v>42491</v>
      </c>
      <c r="O69257">
        <v>268000</v>
      </c>
      <c r="P69257">
        <v>1988</v>
      </c>
      <c r="Q69257">
        <v>2016</v>
      </c>
      <c r="R69257">
        <v>12000</v>
      </c>
    </row>
    <row r="69258" spans="1:18" x14ac:dyDescent="0.35">
      <c r="A69258">
        <v>3347517</v>
      </c>
      <c r="B69258" s="1" t="s">
        <v>686</v>
      </c>
      <c r="C69258" s="1" t="s">
        <v>687</v>
      </c>
      <c r="D69258" s="1" t="s">
        <v>557</v>
      </c>
      <c r="E69258" s="1" t="s">
        <v>21</v>
      </c>
      <c r="F69258">
        <v>64</v>
      </c>
      <c r="G69258">
        <v>682</v>
      </c>
      <c r="H69258">
        <v>275000</v>
      </c>
      <c r="I69258">
        <v>71</v>
      </c>
      <c r="J69258" s="1" t="s">
        <v>409</v>
      </c>
      <c r="K69258" s="1" t="s">
        <v>573</v>
      </c>
      <c r="L69258" s="1" t="s">
        <v>559</v>
      </c>
      <c r="M69258" s="2">
        <v>32143</v>
      </c>
      <c r="N69258" s="2">
        <v>42644</v>
      </c>
      <c r="O69258">
        <v>262000</v>
      </c>
      <c r="P69258">
        <v>1988</v>
      </c>
      <c r="Q69258">
        <v>2016</v>
      </c>
      <c r="R69258">
        <v>13000</v>
      </c>
    </row>
    <row r="69259" spans="1:18" x14ac:dyDescent="0.35">
      <c r="A69259">
        <v>2925824</v>
      </c>
      <c r="B69259" s="1" t="s">
        <v>1862</v>
      </c>
      <c r="C69259" s="1" t="s">
        <v>6851</v>
      </c>
      <c r="D69259" s="1" t="s">
        <v>557</v>
      </c>
      <c r="E69259" s="1" t="s">
        <v>21</v>
      </c>
      <c r="F69259">
        <v>64</v>
      </c>
      <c r="G69259">
        <v>682</v>
      </c>
      <c r="H69259">
        <v>275000</v>
      </c>
      <c r="I69259">
        <v>72</v>
      </c>
      <c r="J69259" s="1" t="s">
        <v>409</v>
      </c>
      <c r="K69259" s="1" t="s">
        <v>582</v>
      </c>
      <c r="L69259" s="1" t="s">
        <v>559</v>
      </c>
      <c r="M69259" s="2">
        <v>32143</v>
      </c>
      <c r="N69259" s="2">
        <v>42248</v>
      </c>
      <c r="O69259">
        <v>256000</v>
      </c>
      <c r="P69259">
        <v>1988</v>
      </c>
      <c r="Q69259">
        <v>2015</v>
      </c>
      <c r="R69259">
        <v>19000</v>
      </c>
    </row>
    <row r="69260" spans="1:18" x14ac:dyDescent="0.35">
      <c r="A69260">
        <v>3388964</v>
      </c>
      <c r="B69260" s="1" t="s">
        <v>1920</v>
      </c>
      <c r="C69260" s="1" t="s">
        <v>8723</v>
      </c>
      <c r="D69260" s="1" t="s">
        <v>557</v>
      </c>
      <c r="E69260" s="1" t="s">
        <v>21</v>
      </c>
      <c r="F69260">
        <v>64</v>
      </c>
      <c r="G69260">
        <v>682</v>
      </c>
      <c r="H69260">
        <v>265000</v>
      </c>
      <c r="I69260">
        <v>71</v>
      </c>
      <c r="J69260" s="1" t="s">
        <v>409</v>
      </c>
      <c r="K69260" s="1" t="s">
        <v>618</v>
      </c>
      <c r="L69260" s="1" t="s">
        <v>559</v>
      </c>
      <c r="M69260" s="2">
        <v>32143</v>
      </c>
      <c r="N69260" s="2">
        <v>42491</v>
      </c>
      <c r="O69260">
        <v>237000</v>
      </c>
      <c r="P69260">
        <v>1988</v>
      </c>
      <c r="Q69260">
        <v>2016</v>
      </c>
      <c r="R69260">
        <v>28000</v>
      </c>
    </row>
    <row r="69261" spans="1:18" x14ac:dyDescent="0.35">
      <c r="A69261">
        <v>9663203</v>
      </c>
      <c r="B69261" s="1" t="s">
        <v>739</v>
      </c>
      <c r="C69261" s="1" t="s">
        <v>7968</v>
      </c>
      <c r="D69261" s="1" t="s">
        <v>557</v>
      </c>
      <c r="E69261" s="1" t="s">
        <v>21</v>
      </c>
      <c r="F69261">
        <v>64</v>
      </c>
      <c r="G69261">
        <v>682</v>
      </c>
      <c r="H69261">
        <v>343000</v>
      </c>
      <c r="I69261">
        <v>79</v>
      </c>
      <c r="J69261" s="1" t="s">
        <v>409</v>
      </c>
      <c r="K69261" s="1" t="s">
        <v>562</v>
      </c>
      <c r="L69261" s="1" t="s">
        <v>559</v>
      </c>
      <c r="M69261" s="2">
        <v>33604</v>
      </c>
      <c r="N69261" s="2">
        <v>41214</v>
      </c>
      <c r="O69261">
        <v>334000</v>
      </c>
      <c r="P69261">
        <v>1992</v>
      </c>
      <c r="Q69261">
        <v>2012</v>
      </c>
      <c r="R69261">
        <v>9000</v>
      </c>
    </row>
    <row r="69262" spans="1:18" x14ac:dyDescent="0.35">
      <c r="A69262">
        <v>8637581</v>
      </c>
      <c r="B69262" s="1" t="s">
        <v>1000</v>
      </c>
      <c r="C69262" s="1" t="s">
        <v>9569</v>
      </c>
      <c r="D69262" s="1" t="s">
        <v>557</v>
      </c>
      <c r="E69262" s="1" t="s">
        <v>21</v>
      </c>
      <c r="F69262">
        <v>64</v>
      </c>
      <c r="G69262">
        <v>682</v>
      </c>
      <c r="H69262">
        <v>265000</v>
      </c>
      <c r="I69262">
        <v>74</v>
      </c>
      <c r="J69262" s="1" t="s">
        <v>409</v>
      </c>
      <c r="K69262" s="1" t="s">
        <v>579</v>
      </c>
      <c r="L69262" s="1" t="s">
        <v>559</v>
      </c>
      <c r="M69262" s="2">
        <v>33604</v>
      </c>
      <c r="N69262" s="2">
        <v>42736</v>
      </c>
      <c r="O69262">
        <v>255000</v>
      </c>
      <c r="P69262">
        <v>1992</v>
      </c>
      <c r="Q69262">
        <v>2017</v>
      </c>
      <c r="R69262">
        <v>10000</v>
      </c>
    </row>
    <row r="69263" spans="1:18" x14ac:dyDescent="0.35">
      <c r="A69263">
        <v>7247450</v>
      </c>
      <c r="B69263" s="1" t="s">
        <v>2884</v>
      </c>
      <c r="C69263" s="1" t="s">
        <v>11357</v>
      </c>
      <c r="D69263" s="1" t="s">
        <v>557</v>
      </c>
      <c r="E69263" s="1" t="s">
        <v>21</v>
      </c>
      <c r="F69263">
        <v>64</v>
      </c>
      <c r="G69263">
        <v>682</v>
      </c>
      <c r="H69263">
        <v>270000</v>
      </c>
      <c r="I69263">
        <v>74</v>
      </c>
      <c r="J69263" s="1" t="s">
        <v>409</v>
      </c>
      <c r="K69263" s="1" t="s">
        <v>579</v>
      </c>
      <c r="L69263" s="1" t="s">
        <v>559</v>
      </c>
      <c r="M69263" s="2">
        <v>33604</v>
      </c>
      <c r="N69263" s="2">
        <v>42917</v>
      </c>
      <c r="O69263">
        <v>251000</v>
      </c>
      <c r="P69263">
        <v>1992</v>
      </c>
      <c r="Q69263">
        <v>2017</v>
      </c>
      <c r="R69263">
        <v>19000</v>
      </c>
    </row>
    <row r="69264" spans="1:18" x14ac:dyDescent="0.35">
      <c r="A69264">
        <v>9540190</v>
      </c>
      <c r="B69264" s="1" t="s">
        <v>233</v>
      </c>
      <c r="C69264" s="1" t="s">
        <v>9627</v>
      </c>
      <c r="D69264" s="1" t="s">
        <v>557</v>
      </c>
      <c r="E69264" s="1" t="s">
        <v>21</v>
      </c>
      <c r="F69264">
        <v>64</v>
      </c>
      <c r="G69264">
        <v>682</v>
      </c>
      <c r="H69264">
        <v>347000</v>
      </c>
      <c r="I69264">
        <v>73</v>
      </c>
      <c r="J69264" s="1" t="s">
        <v>693</v>
      </c>
      <c r="K69264" s="1" t="s">
        <v>1910</v>
      </c>
      <c r="L69264" s="1" t="s">
        <v>1523</v>
      </c>
      <c r="M69264" s="2">
        <v>31413</v>
      </c>
      <c r="N69264" s="2">
        <v>41091</v>
      </c>
      <c r="O69264">
        <v>339000</v>
      </c>
      <c r="P69264">
        <v>1986</v>
      </c>
      <c r="Q69264">
        <v>2012</v>
      </c>
      <c r="R69264">
        <v>8000</v>
      </c>
    </row>
    <row r="69265" spans="1:18" x14ac:dyDescent="0.35">
      <c r="A69265">
        <v>7414088</v>
      </c>
      <c r="B69265" s="1" t="s">
        <v>233</v>
      </c>
      <c r="C69265" s="1" t="s">
        <v>9627</v>
      </c>
      <c r="D69265" s="1" t="s">
        <v>557</v>
      </c>
      <c r="E69265" s="1" t="s">
        <v>21</v>
      </c>
      <c r="F69265">
        <v>64</v>
      </c>
      <c r="G69265">
        <v>682</v>
      </c>
      <c r="H69265">
        <v>363000</v>
      </c>
      <c r="I69265">
        <v>73</v>
      </c>
      <c r="J69265" s="1" t="s">
        <v>693</v>
      </c>
      <c r="K69265" s="1" t="s">
        <v>1910</v>
      </c>
      <c r="L69265" s="1" t="s">
        <v>1523</v>
      </c>
      <c r="M69265" s="2">
        <v>31413</v>
      </c>
      <c r="N69265" s="2">
        <v>41244</v>
      </c>
      <c r="O69265">
        <v>349000</v>
      </c>
      <c r="P69265">
        <v>1986</v>
      </c>
      <c r="Q69265">
        <v>2012</v>
      </c>
      <c r="R69265">
        <v>14000</v>
      </c>
    </row>
    <row r="69266" spans="1:18" x14ac:dyDescent="0.35">
      <c r="A69266">
        <v>5957595</v>
      </c>
      <c r="B69266" s="1" t="s">
        <v>669</v>
      </c>
      <c r="C69266" s="1" t="s">
        <v>9625</v>
      </c>
      <c r="D69266" s="1" t="s">
        <v>557</v>
      </c>
      <c r="E69266" s="1" t="s">
        <v>21</v>
      </c>
      <c r="F69266">
        <v>64</v>
      </c>
      <c r="G69266">
        <v>682</v>
      </c>
      <c r="H69266">
        <v>330000</v>
      </c>
      <c r="I69266">
        <v>71</v>
      </c>
      <c r="J69266" s="1" t="s">
        <v>693</v>
      </c>
      <c r="K69266" s="1" t="s">
        <v>1910</v>
      </c>
      <c r="L69266" s="1" t="s">
        <v>1523</v>
      </c>
      <c r="M69266" s="2">
        <v>31413</v>
      </c>
      <c r="N69266" s="2">
        <v>41974</v>
      </c>
      <c r="O69266">
        <v>306000</v>
      </c>
      <c r="P69266">
        <v>1986</v>
      </c>
      <c r="Q69266">
        <v>2014</v>
      </c>
      <c r="R69266">
        <v>24000</v>
      </c>
    </row>
    <row r="69267" spans="1:18" x14ac:dyDescent="0.35">
      <c r="A69267">
        <v>7574489</v>
      </c>
      <c r="B69267" s="1" t="s">
        <v>669</v>
      </c>
      <c r="C69267" s="1" t="s">
        <v>9625</v>
      </c>
      <c r="D69267" s="1" t="s">
        <v>557</v>
      </c>
      <c r="E69267" s="1" t="s">
        <v>21</v>
      </c>
      <c r="F69267">
        <v>64</v>
      </c>
      <c r="G69267">
        <v>682</v>
      </c>
      <c r="H69267">
        <v>353000</v>
      </c>
      <c r="I69267">
        <v>71</v>
      </c>
      <c r="J69267" s="1" t="s">
        <v>693</v>
      </c>
      <c r="K69267" s="1" t="s">
        <v>1910</v>
      </c>
      <c r="L69267" s="1" t="s">
        <v>1523</v>
      </c>
      <c r="M69267" s="2">
        <v>31413</v>
      </c>
      <c r="N69267" s="2">
        <v>41974</v>
      </c>
      <c r="O69267">
        <v>352000</v>
      </c>
      <c r="P69267">
        <v>1986</v>
      </c>
      <c r="Q69267">
        <v>2014</v>
      </c>
      <c r="R69267">
        <v>1000</v>
      </c>
    </row>
    <row r="69268" spans="1:18" x14ac:dyDescent="0.35">
      <c r="A69268">
        <v>9733850</v>
      </c>
      <c r="B69268" s="1" t="s">
        <v>1720</v>
      </c>
      <c r="C69268" s="1" t="s">
        <v>1909</v>
      </c>
      <c r="D69268" s="1" t="s">
        <v>557</v>
      </c>
      <c r="E69268" s="1" t="s">
        <v>21</v>
      </c>
      <c r="F69268">
        <v>64</v>
      </c>
      <c r="G69268">
        <v>682</v>
      </c>
      <c r="H69268">
        <v>335000</v>
      </c>
      <c r="I69268">
        <v>72</v>
      </c>
      <c r="J69268" s="1" t="s">
        <v>693</v>
      </c>
      <c r="K69268" s="1" t="s">
        <v>1910</v>
      </c>
      <c r="L69268" s="1" t="s">
        <v>1523</v>
      </c>
      <c r="M69268" s="2">
        <v>31778</v>
      </c>
      <c r="N69268" s="2">
        <v>41671</v>
      </c>
      <c r="O69268">
        <v>332000</v>
      </c>
      <c r="P69268">
        <v>1987</v>
      </c>
      <c r="Q69268">
        <v>2014</v>
      </c>
      <c r="R69268">
        <v>3000</v>
      </c>
    </row>
    <row r="69269" spans="1:18" x14ac:dyDescent="0.35">
      <c r="A69269">
        <v>2879292</v>
      </c>
      <c r="B69269" s="1" t="s">
        <v>1913</v>
      </c>
      <c r="C69269" s="1" t="s">
        <v>1914</v>
      </c>
      <c r="D69269" s="1" t="s">
        <v>557</v>
      </c>
      <c r="E69269" s="1" t="s">
        <v>21</v>
      </c>
      <c r="F69269">
        <v>64</v>
      </c>
      <c r="G69269">
        <v>682</v>
      </c>
      <c r="H69269">
        <v>425000</v>
      </c>
      <c r="I69269">
        <v>72</v>
      </c>
      <c r="J69269" s="1" t="s">
        <v>693</v>
      </c>
      <c r="K69269" s="1" t="s">
        <v>1908</v>
      </c>
      <c r="L69269" s="1" t="s">
        <v>1523</v>
      </c>
      <c r="M69269" s="2">
        <v>31778</v>
      </c>
      <c r="N69269" s="2">
        <v>41852</v>
      </c>
      <c r="O69269">
        <v>401000</v>
      </c>
      <c r="P69269">
        <v>1987</v>
      </c>
      <c r="Q69269">
        <v>2014</v>
      </c>
      <c r="R69269">
        <v>24000</v>
      </c>
    </row>
    <row r="69270" spans="1:18" x14ac:dyDescent="0.35">
      <c r="A69270">
        <v>1053106</v>
      </c>
      <c r="B69270" s="1" t="s">
        <v>1720</v>
      </c>
      <c r="C69270" s="1" t="s">
        <v>1909</v>
      </c>
      <c r="D69270" s="1" t="s">
        <v>557</v>
      </c>
      <c r="E69270" s="1" t="s">
        <v>21</v>
      </c>
      <c r="F69270">
        <v>64</v>
      </c>
      <c r="G69270">
        <v>682</v>
      </c>
      <c r="H69270">
        <v>363000</v>
      </c>
      <c r="I69270">
        <v>68</v>
      </c>
      <c r="J69270" s="1" t="s">
        <v>693</v>
      </c>
      <c r="K69270" s="1" t="s">
        <v>1910</v>
      </c>
      <c r="L69270" s="1" t="s">
        <v>1523</v>
      </c>
      <c r="M69270" s="2">
        <v>31778</v>
      </c>
      <c r="N69270" s="2">
        <v>43435</v>
      </c>
      <c r="O69270">
        <v>360000</v>
      </c>
      <c r="P69270">
        <v>1987</v>
      </c>
      <c r="Q69270">
        <v>2018</v>
      </c>
      <c r="R69270">
        <v>3000</v>
      </c>
    </row>
    <row r="69271" spans="1:18" x14ac:dyDescent="0.35">
      <c r="A69271">
        <v>7021377</v>
      </c>
      <c r="B69271" s="1" t="s">
        <v>1916</v>
      </c>
      <c r="C69271" s="1" t="s">
        <v>1917</v>
      </c>
      <c r="D69271" s="1" t="s">
        <v>557</v>
      </c>
      <c r="E69271" s="1" t="s">
        <v>21</v>
      </c>
      <c r="F69271">
        <v>64</v>
      </c>
      <c r="G69271">
        <v>682</v>
      </c>
      <c r="H69271">
        <v>362000</v>
      </c>
      <c r="I69271">
        <v>75</v>
      </c>
      <c r="J69271" s="1" t="s">
        <v>693</v>
      </c>
      <c r="K69271" s="1" t="s">
        <v>1908</v>
      </c>
      <c r="L69271" s="1" t="s">
        <v>1523</v>
      </c>
      <c r="M69271" s="2">
        <v>32143</v>
      </c>
      <c r="N69271" s="2">
        <v>41122</v>
      </c>
      <c r="O69271">
        <v>358000</v>
      </c>
      <c r="P69271">
        <v>1988</v>
      </c>
      <c r="Q69271">
        <v>2012</v>
      </c>
      <c r="R69271">
        <v>4000</v>
      </c>
    </row>
    <row r="69272" spans="1:18" x14ac:dyDescent="0.35">
      <c r="A69272">
        <v>5462768</v>
      </c>
      <c r="B69272" s="1" t="s">
        <v>1916</v>
      </c>
      <c r="C69272" s="1" t="s">
        <v>1917</v>
      </c>
      <c r="D69272" s="1" t="s">
        <v>557</v>
      </c>
      <c r="E69272" s="1" t="s">
        <v>21</v>
      </c>
      <c r="F69272">
        <v>64</v>
      </c>
      <c r="G69272">
        <v>682</v>
      </c>
      <c r="H69272">
        <v>417000</v>
      </c>
      <c r="I69272">
        <v>70</v>
      </c>
      <c r="J69272" s="1" t="s">
        <v>693</v>
      </c>
      <c r="K69272" s="1" t="s">
        <v>1908</v>
      </c>
      <c r="L69272" s="1" t="s">
        <v>1523</v>
      </c>
      <c r="M69272" s="2">
        <v>32143</v>
      </c>
      <c r="N69272" s="2">
        <v>42887</v>
      </c>
      <c r="O69272">
        <v>409000</v>
      </c>
      <c r="P69272">
        <v>1988</v>
      </c>
      <c r="Q69272">
        <v>2017</v>
      </c>
      <c r="R69272">
        <v>8000</v>
      </c>
    </row>
    <row r="69273" spans="1:18" x14ac:dyDescent="0.35">
      <c r="A69273">
        <v>8074906</v>
      </c>
      <c r="B69273" s="1" t="s">
        <v>3900</v>
      </c>
      <c r="C69273" s="1" t="s">
        <v>9632</v>
      </c>
      <c r="D69273" s="1" t="s">
        <v>557</v>
      </c>
      <c r="E69273" s="1" t="s">
        <v>21</v>
      </c>
      <c r="F69273">
        <v>64</v>
      </c>
      <c r="G69273">
        <v>682</v>
      </c>
      <c r="H69273">
        <v>430000</v>
      </c>
      <c r="I69273">
        <v>70</v>
      </c>
      <c r="J69273" s="1" t="s">
        <v>693</v>
      </c>
      <c r="K69273" s="1" t="s">
        <v>1908</v>
      </c>
      <c r="L69273" s="1" t="s">
        <v>1523</v>
      </c>
      <c r="M69273" s="2">
        <v>32143</v>
      </c>
      <c r="N69273" s="2">
        <v>42979</v>
      </c>
      <c r="O69273">
        <v>411000</v>
      </c>
      <c r="P69273">
        <v>1988</v>
      </c>
      <c r="Q69273">
        <v>2017</v>
      </c>
      <c r="R69273">
        <v>19000</v>
      </c>
    </row>
    <row r="69274" spans="1:18" x14ac:dyDescent="0.35">
      <c r="A69274">
        <v>5409649</v>
      </c>
      <c r="B69274" s="1" t="s">
        <v>1918</v>
      </c>
      <c r="C69274" s="1" t="s">
        <v>1919</v>
      </c>
      <c r="D69274" s="1" t="s">
        <v>557</v>
      </c>
      <c r="E69274" s="1" t="s">
        <v>21</v>
      </c>
      <c r="F69274">
        <v>64</v>
      </c>
      <c r="G69274">
        <v>682</v>
      </c>
      <c r="H69274">
        <v>460000</v>
      </c>
      <c r="I69274">
        <v>70</v>
      </c>
      <c r="J69274" s="1" t="s">
        <v>693</v>
      </c>
      <c r="K69274" s="1" t="s">
        <v>1908</v>
      </c>
      <c r="L69274" s="1" t="s">
        <v>1523</v>
      </c>
      <c r="M69274" s="2">
        <v>32143</v>
      </c>
      <c r="N69274" s="2">
        <v>42979</v>
      </c>
      <c r="O69274">
        <v>459000</v>
      </c>
      <c r="P69274">
        <v>1988</v>
      </c>
      <c r="Q69274">
        <v>2017</v>
      </c>
      <c r="R69274">
        <v>1000</v>
      </c>
    </row>
    <row r="69275" spans="1:18" x14ac:dyDescent="0.35">
      <c r="A69275">
        <v>9186726</v>
      </c>
      <c r="B69275" s="1" t="s">
        <v>1920</v>
      </c>
      <c r="C69275" s="1" t="s">
        <v>1921</v>
      </c>
      <c r="D69275" s="1" t="s">
        <v>557</v>
      </c>
      <c r="E69275" s="1" t="s">
        <v>21</v>
      </c>
      <c r="F69275">
        <v>64</v>
      </c>
      <c r="G69275">
        <v>682</v>
      </c>
      <c r="H69275">
        <v>378888</v>
      </c>
      <c r="I69275">
        <v>68</v>
      </c>
      <c r="J69275" s="1" t="s">
        <v>693</v>
      </c>
      <c r="K69275" s="1" t="s">
        <v>1908</v>
      </c>
      <c r="L69275" s="1" t="s">
        <v>1523</v>
      </c>
      <c r="M69275" s="2">
        <v>32143</v>
      </c>
      <c r="N69275" s="2">
        <v>43586</v>
      </c>
      <c r="O69275">
        <v>369000</v>
      </c>
      <c r="P69275">
        <v>1988</v>
      </c>
      <c r="Q69275">
        <v>2019</v>
      </c>
      <c r="R69275">
        <v>9888</v>
      </c>
    </row>
    <row r="69276" spans="1:18" x14ac:dyDescent="0.35">
      <c r="A69276">
        <v>5174121</v>
      </c>
      <c r="B69276" s="1" t="s">
        <v>1916</v>
      </c>
      <c r="C69276" s="1" t="s">
        <v>1917</v>
      </c>
      <c r="D69276" s="1" t="s">
        <v>557</v>
      </c>
      <c r="E69276" s="1" t="s">
        <v>21</v>
      </c>
      <c r="F69276">
        <v>64</v>
      </c>
      <c r="G69276">
        <v>682</v>
      </c>
      <c r="H69276">
        <v>455000</v>
      </c>
      <c r="I69276">
        <v>71</v>
      </c>
      <c r="J69276" s="1" t="s">
        <v>693</v>
      </c>
      <c r="K69276" s="1" t="s">
        <v>1908</v>
      </c>
      <c r="L69276" s="1" t="s">
        <v>1523</v>
      </c>
      <c r="M69276" s="2">
        <v>32143</v>
      </c>
      <c r="N69276" s="2">
        <v>42491</v>
      </c>
      <c r="O69276">
        <v>454000</v>
      </c>
      <c r="P69276">
        <v>1988</v>
      </c>
      <c r="Q69276">
        <v>2016</v>
      </c>
      <c r="R69276">
        <v>1000</v>
      </c>
    </row>
    <row r="69277" spans="1:18" x14ac:dyDescent="0.35">
      <c r="A69277">
        <v>5941375</v>
      </c>
      <c r="B69277" s="1" t="s">
        <v>3149</v>
      </c>
      <c r="C69277" s="1" t="s">
        <v>11172</v>
      </c>
      <c r="D69277" s="1" t="s">
        <v>557</v>
      </c>
      <c r="E69277" s="1" t="s">
        <v>21</v>
      </c>
      <c r="F69277">
        <v>64</v>
      </c>
      <c r="G69277">
        <v>682</v>
      </c>
      <c r="H69277">
        <v>450000</v>
      </c>
      <c r="I69277">
        <v>71</v>
      </c>
      <c r="J69277" s="1" t="s">
        <v>693</v>
      </c>
      <c r="K69277" s="1" t="s">
        <v>1908</v>
      </c>
      <c r="L69277" s="1" t="s">
        <v>1523</v>
      </c>
      <c r="M69277" s="2">
        <v>32143</v>
      </c>
      <c r="N69277" s="2">
        <v>42644</v>
      </c>
      <c r="O69277">
        <v>446000</v>
      </c>
      <c r="P69277">
        <v>1988</v>
      </c>
      <c r="Q69277">
        <v>2016</v>
      </c>
      <c r="R69277">
        <v>4000</v>
      </c>
    </row>
    <row r="69278" spans="1:18" x14ac:dyDescent="0.35">
      <c r="A69278">
        <v>3512326</v>
      </c>
      <c r="B69278" s="1" t="s">
        <v>1916</v>
      </c>
      <c r="C69278" s="1" t="s">
        <v>1917</v>
      </c>
      <c r="D69278" s="1" t="s">
        <v>557</v>
      </c>
      <c r="E69278" s="1" t="s">
        <v>21</v>
      </c>
      <c r="F69278">
        <v>64</v>
      </c>
      <c r="G69278">
        <v>682</v>
      </c>
      <c r="H69278">
        <v>390000</v>
      </c>
      <c r="I69278">
        <v>72</v>
      </c>
      <c r="J69278" s="1" t="s">
        <v>693</v>
      </c>
      <c r="K69278" s="1" t="s">
        <v>1908</v>
      </c>
      <c r="L69278" s="1" t="s">
        <v>1523</v>
      </c>
      <c r="M69278" s="2">
        <v>32143</v>
      </c>
      <c r="N69278" s="2">
        <v>42156</v>
      </c>
      <c r="O69278">
        <v>387000</v>
      </c>
      <c r="P69278">
        <v>1988</v>
      </c>
      <c r="Q69278">
        <v>2015</v>
      </c>
      <c r="R69278">
        <v>3000</v>
      </c>
    </row>
    <row r="69279" spans="1:18" x14ac:dyDescent="0.35">
      <c r="A69279">
        <v>8265563</v>
      </c>
      <c r="B69279" s="1" t="s">
        <v>3149</v>
      </c>
      <c r="C69279" s="1" t="s">
        <v>11172</v>
      </c>
      <c r="D69279" s="1" t="s">
        <v>557</v>
      </c>
      <c r="E69279" s="1" t="s">
        <v>21</v>
      </c>
      <c r="F69279">
        <v>64</v>
      </c>
      <c r="G69279">
        <v>682</v>
      </c>
      <c r="H69279">
        <v>435000</v>
      </c>
      <c r="I69279">
        <v>72</v>
      </c>
      <c r="J69279" s="1" t="s">
        <v>693</v>
      </c>
      <c r="K69279" s="1" t="s">
        <v>1908</v>
      </c>
      <c r="L69279" s="1" t="s">
        <v>1523</v>
      </c>
      <c r="M69279" s="2">
        <v>32143</v>
      </c>
      <c r="N69279" s="2">
        <v>42186</v>
      </c>
      <c r="O69279">
        <v>414000</v>
      </c>
      <c r="P69279">
        <v>1988</v>
      </c>
      <c r="Q69279">
        <v>2015</v>
      </c>
      <c r="R69279">
        <v>21000</v>
      </c>
    </row>
    <row r="69280" spans="1:18" x14ac:dyDescent="0.35">
      <c r="A69280">
        <v>2579335</v>
      </c>
      <c r="B69280" s="1" t="s">
        <v>1920</v>
      </c>
      <c r="C69280" s="1" t="s">
        <v>1921</v>
      </c>
      <c r="D69280" s="1" t="s">
        <v>557</v>
      </c>
      <c r="E69280" s="1" t="s">
        <v>21</v>
      </c>
      <c r="F69280">
        <v>64</v>
      </c>
      <c r="G69280">
        <v>682</v>
      </c>
      <c r="H69280">
        <v>418800</v>
      </c>
      <c r="I69280">
        <v>72</v>
      </c>
      <c r="J69280" s="1" t="s">
        <v>693</v>
      </c>
      <c r="K69280" s="1" t="s">
        <v>1908</v>
      </c>
      <c r="L69280" s="1" t="s">
        <v>1523</v>
      </c>
      <c r="M69280" s="2">
        <v>32143</v>
      </c>
      <c r="N69280" s="2">
        <v>42248</v>
      </c>
      <c r="O69280">
        <v>388000</v>
      </c>
      <c r="P69280">
        <v>1988</v>
      </c>
      <c r="Q69280">
        <v>2015</v>
      </c>
      <c r="R69280">
        <v>30800</v>
      </c>
    </row>
    <row r="69281" spans="1:18" x14ac:dyDescent="0.35">
      <c r="A69281">
        <v>1529764</v>
      </c>
      <c r="B69281" s="1" t="s">
        <v>1916</v>
      </c>
      <c r="C69281" s="1" t="s">
        <v>1917</v>
      </c>
      <c r="D69281" s="1" t="s">
        <v>557</v>
      </c>
      <c r="E69281" s="1" t="s">
        <v>21</v>
      </c>
      <c r="F69281">
        <v>64</v>
      </c>
      <c r="G69281">
        <v>682</v>
      </c>
      <c r="H69281">
        <v>395000</v>
      </c>
      <c r="I69281">
        <v>72</v>
      </c>
      <c r="J69281" s="1" t="s">
        <v>693</v>
      </c>
      <c r="K69281" s="1" t="s">
        <v>1908</v>
      </c>
      <c r="L69281" s="1" t="s">
        <v>1523</v>
      </c>
      <c r="M69281" s="2">
        <v>32143</v>
      </c>
      <c r="N69281" s="2">
        <v>42036</v>
      </c>
      <c r="O69281">
        <v>371000</v>
      </c>
      <c r="P69281">
        <v>1988</v>
      </c>
      <c r="Q69281">
        <v>2015</v>
      </c>
      <c r="R69281">
        <v>24000</v>
      </c>
    </row>
    <row r="69282" spans="1:18" x14ac:dyDescent="0.35">
      <c r="A69282">
        <v>2035952</v>
      </c>
      <c r="B69282" s="1" t="s">
        <v>2103</v>
      </c>
      <c r="C69282" s="1" t="s">
        <v>9638</v>
      </c>
      <c r="D69282" s="1" t="s">
        <v>557</v>
      </c>
      <c r="E69282" s="1" t="s">
        <v>21</v>
      </c>
      <c r="F69282">
        <v>64</v>
      </c>
      <c r="G69282">
        <v>682</v>
      </c>
      <c r="H69282">
        <v>308000</v>
      </c>
      <c r="I69282">
        <v>71</v>
      </c>
      <c r="J69282" s="1" t="s">
        <v>693</v>
      </c>
      <c r="K69282" s="1" t="s">
        <v>1046</v>
      </c>
      <c r="L69282" s="1" t="s">
        <v>1047</v>
      </c>
      <c r="M69282" s="2">
        <v>31413</v>
      </c>
      <c r="N69282" s="2">
        <v>41944</v>
      </c>
      <c r="O69282">
        <v>292000</v>
      </c>
      <c r="P69282">
        <v>1986</v>
      </c>
      <c r="Q69282">
        <v>2014</v>
      </c>
      <c r="R69282">
        <v>16000</v>
      </c>
    </row>
    <row r="69283" spans="1:18" x14ac:dyDescent="0.35">
      <c r="A69283">
        <v>1037718</v>
      </c>
      <c r="B69283" s="1" t="s">
        <v>2103</v>
      </c>
      <c r="C69283" s="1" t="s">
        <v>9638</v>
      </c>
      <c r="D69283" s="1" t="s">
        <v>557</v>
      </c>
      <c r="E69283" s="1" t="s">
        <v>21</v>
      </c>
      <c r="F69283">
        <v>64</v>
      </c>
      <c r="G69283">
        <v>682</v>
      </c>
      <c r="H69283">
        <v>255000</v>
      </c>
      <c r="I69283">
        <v>68</v>
      </c>
      <c r="J69283" s="1" t="s">
        <v>693</v>
      </c>
      <c r="K69283" s="1" t="s">
        <v>1046</v>
      </c>
      <c r="L69283" s="1" t="s">
        <v>1047</v>
      </c>
      <c r="M69283" s="2">
        <v>31413</v>
      </c>
      <c r="N69283" s="2">
        <v>43070</v>
      </c>
      <c r="O69283">
        <v>235000</v>
      </c>
      <c r="P69283">
        <v>1986</v>
      </c>
      <c r="Q69283">
        <v>2017</v>
      </c>
      <c r="R69283">
        <v>20000</v>
      </c>
    </row>
    <row r="69284" spans="1:18" x14ac:dyDescent="0.35">
      <c r="A69284">
        <v>7687139</v>
      </c>
      <c r="B69284" s="1" t="s">
        <v>67</v>
      </c>
      <c r="C69284" s="1" t="s">
        <v>9640</v>
      </c>
      <c r="D69284" s="1" t="s">
        <v>557</v>
      </c>
      <c r="E69284" s="1" t="s">
        <v>21</v>
      </c>
      <c r="F69284">
        <v>64</v>
      </c>
      <c r="G69284">
        <v>682</v>
      </c>
      <c r="H69284">
        <v>290000</v>
      </c>
      <c r="I69284">
        <v>69</v>
      </c>
      <c r="J69284" s="1" t="s">
        <v>693</v>
      </c>
      <c r="K69284" s="1" t="s">
        <v>1046</v>
      </c>
      <c r="L69284" s="1" t="s">
        <v>1047</v>
      </c>
      <c r="M69284" s="2">
        <v>31413</v>
      </c>
      <c r="N69284" s="2">
        <v>42461</v>
      </c>
      <c r="O69284">
        <v>280000</v>
      </c>
      <c r="P69284">
        <v>1986</v>
      </c>
      <c r="Q69284">
        <v>2016</v>
      </c>
      <c r="R69284">
        <v>10000</v>
      </c>
    </row>
    <row r="69285" spans="1:18" x14ac:dyDescent="0.35">
      <c r="A69285">
        <v>4392943</v>
      </c>
      <c r="B69285" s="1" t="s">
        <v>275</v>
      </c>
      <c r="C69285" s="1" t="s">
        <v>1937</v>
      </c>
      <c r="D69285" s="1" t="s">
        <v>557</v>
      </c>
      <c r="E69285" s="1" t="s">
        <v>21</v>
      </c>
      <c r="F69285">
        <v>64</v>
      </c>
      <c r="G69285">
        <v>682</v>
      </c>
      <c r="H69285">
        <v>320000</v>
      </c>
      <c r="I69285">
        <v>73</v>
      </c>
      <c r="J69285" s="1" t="s">
        <v>693</v>
      </c>
      <c r="K69285" s="1" t="s">
        <v>1046</v>
      </c>
      <c r="L69285" s="1" t="s">
        <v>1047</v>
      </c>
      <c r="M69285" s="2">
        <v>31778</v>
      </c>
      <c r="N69285" s="2">
        <v>41456</v>
      </c>
      <c r="O69285">
        <v>304000</v>
      </c>
      <c r="P69285">
        <v>1987</v>
      </c>
      <c r="Q69285">
        <v>2013</v>
      </c>
      <c r="R69285">
        <v>16000</v>
      </c>
    </row>
    <row r="69286" spans="1:18" x14ac:dyDescent="0.35">
      <c r="A69286">
        <v>7757469</v>
      </c>
      <c r="B69286" s="1" t="s">
        <v>1939</v>
      </c>
      <c r="C69286" s="1" t="s">
        <v>1940</v>
      </c>
      <c r="D69286" s="1" t="s">
        <v>557</v>
      </c>
      <c r="E69286" s="1" t="s">
        <v>21</v>
      </c>
      <c r="F69286">
        <v>64</v>
      </c>
      <c r="G69286">
        <v>682</v>
      </c>
      <c r="H69286">
        <v>300000</v>
      </c>
      <c r="I69286">
        <v>75</v>
      </c>
      <c r="J69286" s="1" t="s">
        <v>693</v>
      </c>
      <c r="K69286" s="1" t="s">
        <v>1073</v>
      </c>
      <c r="L69286" s="1" t="s">
        <v>1047</v>
      </c>
      <c r="M69286" s="2">
        <v>32143</v>
      </c>
      <c r="N69286" s="2">
        <v>41091</v>
      </c>
      <c r="O69286">
        <v>292000</v>
      </c>
      <c r="P69286">
        <v>1988</v>
      </c>
      <c r="Q69286">
        <v>2012</v>
      </c>
      <c r="R69286">
        <v>8000</v>
      </c>
    </row>
    <row r="69287" spans="1:18" x14ac:dyDescent="0.35">
      <c r="A69287">
        <v>8127682</v>
      </c>
      <c r="B69287" s="1" t="s">
        <v>1939</v>
      </c>
      <c r="C69287" s="1" t="s">
        <v>1940</v>
      </c>
      <c r="D69287" s="1" t="s">
        <v>557</v>
      </c>
      <c r="E69287" s="1" t="s">
        <v>21</v>
      </c>
      <c r="F69287">
        <v>64</v>
      </c>
      <c r="G69287">
        <v>682</v>
      </c>
      <c r="H69287">
        <v>330000</v>
      </c>
      <c r="I69287">
        <v>74</v>
      </c>
      <c r="J69287" s="1" t="s">
        <v>693</v>
      </c>
      <c r="K69287" s="1" t="s">
        <v>1073</v>
      </c>
      <c r="L69287" s="1" t="s">
        <v>1047</v>
      </c>
      <c r="M69287" s="2">
        <v>32143</v>
      </c>
      <c r="N69287" s="2">
        <v>41275</v>
      </c>
      <c r="O69287">
        <v>321000</v>
      </c>
      <c r="P69287">
        <v>1988</v>
      </c>
      <c r="Q69287">
        <v>2013</v>
      </c>
      <c r="R69287">
        <v>9000</v>
      </c>
    </row>
    <row r="69288" spans="1:18" x14ac:dyDescent="0.35">
      <c r="A69288">
        <v>7289008</v>
      </c>
      <c r="B69288" s="1" t="s">
        <v>1939</v>
      </c>
      <c r="C69288" s="1" t="s">
        <v>1940</v>
      </c>
      <c r="D69288" s="1" t="s">
        <v>557</v>
      </c>
      <c r="E69288" s="1" t="s">
        <v>21</v>
      </c>
      <c r="F69288">
        <v>64</v>
      </c>
      <c r="G69288">
        <v>682</v>
      </c>
      <c r="H69288">
        <v>335000</v>
      </c>
      <c r="I69288">
        <v>74</v>
      </c>
      <c r="J69288" s="1" t="s">
        <v>693</v>
      </c>
      <c r="K69288" s="1" t="s">
        <v>1073</v>
      </c>
      <c r="L69288" s="1" t="s">
        <v>1047</v>
      </c>
      <c r="M69288" s="2">
        <v>32143</v>
      </c>
      <c r="N69288" s="2">
        <v>41395</v>
      </c>
      <c r="O69288">
        <v>326000</v>
      </c>
      <c r="P69288">
        <v>1988</v>
      </c>
      <c r="Q69288">
        <v>2013</v>
      </c>
      <c r="R69288">
        <v>9000</v>
      </c>
    </row>
    <row r="69289" spans="1:18" x14ac:dyDescent="0.35">
      <c r="A69289">
        <v>9716739</v>
      </c>
      <c r="B69289" s="1" t="s">
        <v>1939</v>
      </c>
      <c r="C69289" s="1" t="s">
        <v>1940</v>
      </c>
      <c r="D69289" s="1" t="s">
        <v>557</v>
      </c>
      <c r="E69289" s="1" t="s">
        <v>21</v>
      </c>
      <c r="F69289">
        <v>64</v>
      </c>
      <c r="G69289">
        <v>682</v>
      </c>
      <c r="H69289">
        <v>321000</v>
      </c>
      <c r="I69289">
        <v>74</v>
      </c>
      <c r="J69289" s="1" t="s">
        <v>693</v>
      </c>
      <c r="K69289" s="1" t="s">
        <v>1073</v>
      </c>
      <c r="L69289" s="1" t="s">
        <v>1047</v>
      </c>
      <c r="M69289" s="2">
        <v>32143</v>
      </c>
      <c r="N69289" s="2">
        <v>41548</v>
      </c>
      <c r="O69289">
        <v>321000</v>
      </c>
      <c r="P69289">
        <v>1988</v>
      </c>
      <c r="Q69289">
        <v>2013</v>
      </c>
      <c r="R69289">
        <v>0</v>
      </c>
    </row>
    <row r="69290" spans="1:18" x14ac:dyDescent="0.35">
      <c r="A69290">
        <v>5093512</v>
      </c>
      <c r="B69290" s="1" t="s">
        <v>4231</v>
      </c>
      <c r="C69290" s="1" t="s">
        <v>11349</v>
      </c>
      <c r="D69290" s="1" t="s">
        <v>557</v>
      </c>
      <c r="E69290" s="1" t="s">
        <v>21</v>
      </c>
      <c r="F69290">
        <v>64</v>
      </c>
      <c r="G69290">
        <v>682</v>
      </c>
      <c r="H69290">
        <v>308888</v>
      </c>
      <c r="I69290">
        <v>73</v>
      </c>
      <c r="J69290" s="1" t="s">
        <v>693</v>
      </c>
      <c r="K69290" s="1" t="s">
        <v>1061</v>
      </c>
      <c r="L69290" s="1" t="s">
        <v>1047</v>
      </c>
      <c r="M69290" s="2">
        <v>32143</v>
      </c>
      <c r="N69290" s="2">
        <v>41699</v>
      </c>
      <c r="O69290">
        <v>308000</v>
      </c>
      <c r="P69290">
        <v>1988</v>
      </c>
      <c r="Q69290">
        <v>2014</v>
      </c>
      <c r="R69290">
        <v>888</v>
      </c>
    </row>
    <row r="69291" spans="1:18" x14ac:dyDescent="0.35">
      <c r="A69291">
        <v>7876635</v>
      </c>
      <c r="B69291" s="1" t="s">
        <v>1939</v>
      </c>
      <c r="C69291" s="1" t="s">
        <v>1940</v>
      </c>
      <c r="D69291" s="1" t="s">
        <v>557</v>
      </c>
      <c r="E69291" s="1" t="s">
        <v>21</v>
      </c>
      <c r="F69291">
        <v>64</v>
      </c>
      <c r="G69291">
        <v>682</v>
      </c>
      <c r="H69291">
        <v>256000</v>
      </c>
      <c r="I69291">
        <v>70</v>
      </c>
      <c r="J69291" s="1" t="s">
        <v>693</v>
      </c>
      <c r="K69291" s="1" t="s">
        <v>1073</v>
      </c>
      <c r="L69291" s="1" t="s">
        <v>1047</v>
      </c>
      <c r="M69291" s="2">
        <v>32143</v>
      </c>
      <c r="N69291" s="2">
        <v>42887</v>
      </c>
      <c r="O69291">
        <v>253000</v>
      </c>
      <c r="P69291">
        <v>1988</v>
      </c>
      <c r="Q69291">
        <v>2017</v>
      </c>
      <c r="R69291">
        <v>3000</v>
      </c>
    </row>
    <row r="69292" spans="1:18" x14ac:dyDescent="0.35">
      <c r="A69292">
        <v>3917007</v>
      </c>
      <c r="B69292" s="1" t="s">
        <v>1939</v>
      </c>
      <c r="C69292" s="1" t="s">
        <v>1940</v>
      </c>
      <c r="D69292" s="1" t="s">
        <v>557</v>
      </c>
      <c r="E69292" s="1" t="s">
        <v>21</v>
      </c>
      <c r="F69292">
        <v>64</v>
      </c>
      <c r="G69292">
        <v>682</v>
      </c>
      <c r="H69292">
        <v>260000</v>
      </c>
      <c r="I69292">
        <v>69</v>
      </c>
      <c r="J69292" s="1" t="s">
        <v>693</v>
      </c>
      <c r="K69292" s="1" t="s">
        <v>1073</v>
      </c>
      <c r="L69292" s="1" t="s">
        <v>1047</v>
      </c>
      <c r="M69292" s="2">
        <v>32143</v>
      </c>
      <c r="N69292" s="2">
        <v>43252</v>
      </c>
      <c r="O69292">
        <v>249000</v>
      </c>
      <c r="P69292">
        <v>1988</v>
      </c>
      <c r="Q69292">
        <v>2018</v>
      </c>
      <c r="R69292">
        <v>11000</v>
      </c>
    </row>
    <row r="69293" spans="1:18" x14ac:dyDescent="0.35">
      <c r="A69293">
        <v>3153993</v>
      </c>
      <c r="B69293" s="1" t="s">
        <v>1939</v>
      </c>
      <c r="C69293" s="1" t="s">
        <v>1940</v>
      </c>
      <c r="D69293" s="1" t="s">
        <v>557</v>
      </c>
      <c r="E69293" s="1" t="s">
        <v>21</v>
      </c>
      <c r="F69293">
        <v>64</v>
      </c>
      <c r="G69293">
        <v>682</v>
      </c>
      <c r="H69293">
        <v>280000</v>
      </c>
      <c r="I69293">
        <v>71</v>
      </c>
      <c r="J69293" s="1" t="s">
        <v>693</v>
      </c>
      <c r="K69293" s="1" t="s">
        <v>1073</v>
      </c>
      <c r="L69293" s="1" t="s">
        <v>1047</v>
      </c>
      <c r="M69293" s="2">
        <v>32143</v>
      </c>
      <c r="N69293" s="2">
        <v>42552</v>
      </c>
      <c r="O69293">
        <v>278000</v>
      </c>
      <c r="P69293">
        <v>1988</v>
      </c>
      <c r="Q69293">
        <v>2016</v>
      </c>
      <c r="R69293">
        <v>2000</v>
      </c>
    </row>
    <row r="69294" spans="1:18" x14ac:dyDescent="0.35">
      <c r="A69294">
        <v>5587991</v>
      </c>
      <c r="B69294" s="1" t="s">
        <v>939</v>
      </c>
      <c r="C69294" s="1" t="s">
        <v>1979</v>
      </c>
      <c r="D69294" s="1" t="s">
        <v>557</v>
      </c>
      <c r="E69294" s="1" t="s">
        <v>21</v>
      </c>
      <c r="F69294">
        <v>64</v>
      </c>
      <c r="G69294">
        <v>682</v>
      </c>
      <c r="H69294">
        <v>333000</v>
      </c>
      <c r="I69294">
        <v>70</v>
      </c>
      <c r="J69294" s="1" t="s">
        <v>693</v>
      </c>
      <c r="K69294" s="1" t="s">
        <v>1970</v>
      </c>
      <c r="L69294" s="1" t="s">
        <v>1156</v>
      </c>
      <c r="M69294" s="2">
        <v>31048</v>
      </c>
      <c r="N69294" s="2">
        <v>41730</v>
      </c>
      <c r="O69294">
        <v>318000</v>
      </c>
      <c r="P69294">
        <v>1985</v>
      </c>
      <c r="Q69294">
        <v>2014</v>
      </c>
      <c r="R69294">
        <v>15000</v>
      </c>
    </row>
    <row r="69295" spans="1:18" x14ac:dyDescent="0.35">
      <c r="A69295">
        <v>6761147</v>
      </c>
      <c r="B69295" s="1" t="s">
        <v>939</v>
      </c>
      <c r="C69295" s="1" t="s">
        <v>1979</v>
      </c>
      <c r="D69295" s="1" t="s">
        <v>557</v>
      </c>
      <c r="E69295" s="1" t="s">
        <v>21</v>
      </c>
      <c r="F69295">
        <v>64</v>
      </c>
      <c r="G69295">
        <v>682</v>
      </c>
      <c r="H69295">
        <v>309000</v>
      </c>
      <c r="I69295">
        <v>68</v>
      </c>
      <c r="J69295" s="1" t="s">
        <v>693</v>
      </c>
      <c r="K69295" s="1" t="s">
        <v>1970</v>
      </c>
      <c r="L69295" s="1" t="s">
        <v>1156</v>
      </c>
      <c r="M69295" s="2">
        <v>31048</v>
      </c>
      <c r="N69295" s="2">
        <v>42522</v>
      </c>
      <c r="O69295">
        <v>303000</v>
      </c>
      <c r="P69295">
        <v>1985</v>
      </c>
      <c r="Q69295">
        <v>2016</v>
      </c>
      <c r="R69295">
        <v>6000</v>
      </c>
    </row>
    <row r="69296" spans="1:18" x14ac:dyDescent="0.35">
      <c r="A69296">
        <v>9693551</v>
      </c>
      <c r="B69296" s="1" t="s">
        <v>1997</v>
      </c>
      <c r="C69296" s="1" t="s">
        <v>1998</v>
      </c>
      <c r="D69296" s="1" t="s">
        <v>557</v>
      </c>
      <c r="E69296" s="1" t="s">
        <v>21</v>
      </c>
      <c r="F69296">
        <v>64</v>
      </c>
      <c r="G69296">
        <v>682</v>
      </c>
      <c r="H69296">
        <v>395000</v>
      </c>
      <c r="I69296">
        <v>73</v>
      </c>
      <c r="J69296" s="1" t="s">
        <v>693</v>
      </c>
      <c r="K69296" s="1" t="s">
        <v>1203</v>
      </c>
      <c r="L69296" s="1" t="s">
        <v>1175</v>
      </c>
      <c r="M69296" s="2">
        <v>31413</v>
      </c>
      <c r="N69296" s="2">
        <v>41244</v>
      </c>
      <c r="O69296">
        <v>391000</v>
      </c>
      <c r="P69296">
        <v>1986</v>
      </c>
      <c r="Q69296">
        <v>2012</v>
      </c>
      <c r="R69296">
        <v>4000</v>
      </c>
    </row>
    <row r="69297" spans="1:18" x14ac:dyDescent="0.35">
      <c r="A69297">
        <v>8066282</v>
      </c>
      <c r="B69297" s="1" t="s">
        <v>1997</v>
      </c>
      <c r="C69297" s="1" t="s">
        <v>1998</v>
      </c>
      <c r="D69297" s="1" t="s">
        <v>557</v>
      </c>
      <c r="E69297" s="1" t="s">
        <v>21</v>
      </c>
      <c r="F69297">
        <v>64</v>
      </c>
      <c r="G69297">
        <v>682</v>
      </c>
      <c r="H69297">
        <v>347000</v>
      </c>
      <c r="I69297">
        <v>71</v>
      </c>
      <c r="J69297" s="1" t="s">
        <v>693</v>
      </c>
      <c r="K69297" s="1" t="s">
        <v>1203</v>
      </c>
      <c r="L69297" s="1" t="s">
        <v>1175</v>
      </c>
      <c r="M69297" s="2">
        <v>31413</v>
      </c>
      <c r="N69297" s="2">
        <v>41640</v>
      </c>
      <c r="O69297">
        <v>317000</v>
      </c>
      <c r="P69297">
        <v>1986</v>
      </c>
      <c r="Q69297">
        <v>2014</v>
      </c>
      <c r="R69297">
        <v>30000</v>
      </c>
    </row>
    <row r="69298" spans="1:18" x14ac:dyDescent="0.35">
      <c r="A69298">
        <v>1145726</v>
      </c>
      <c r="B69298" s="1" t="s">
        <v>1997</v>
      </c>
      <c r="C69298" s="1" t="s">
        <v>1998</v>
      </c>
      <c r="D69298" s="1" t="s">
        <v>557</v>
      </c>
      <c r="E69298" s="1" t="s">
        <v>21</v>
      </c>
      <c r="F69298">
        <v>64</v>
      </c>
      <c r="G69298">
        <v>682</v>
      </c>
      <c r="H69298">
        <v>305000</v>
      </c>
      <c r="I69298">
        <v>68</v>
      </c>
      <c r="J69298" s="1" t="s">
        <v>693</v>
      </c>
      <c r="K69298" s="1" t="s">
        <v>1203</v>
      </c>
      <c r="L69298" s="1" t="s">
        <v>1175</v>
      </c>
      <c r="M69298" s="2">
        <v>31413</v>
      </c>
      <c r="N69298" s="2">
        <v>42826</v>
      </c>
      <c r="O69298">
        <v>284000</v>
      </c>
      <c r="P69298">
        <v>1986</v>
      </c>
      <c r="Q69298">
        <v>2017</v>
      </c>
      <c r="R69298">
        <v>21000</v>
      </c>
    </row>
    <row r="69299" spans="1:18" x14ac:dyDescent="0.35">
      <c r="A69299">
        <v>7909165</v>
      </c>
      <c r="B69299" s="1" t="s">
        <v>2011</v>
      </c>
      <c r="C69299" s="1" t="s">
        <v>2012</v>
      </c>
      <c r="D69299" s="1" t="s">
        <v>557</v>
      </c>
      <c r="E69299" s="1" t="s">
        <v>21</v>
      </c>
      <c r="F69299">
        <v>64</v>
      </c>
      <c r="G69299">
        <v>682</v>
      </c>
      <c r="H69299">
        <v>270000</v>
      </c>
      <c r="I69299">
        <v>67</v>
      </c>
      <c r="J69299" s="1" t="s">
        <v>693</v>
      </c>
      <c r="K69299" s="1" t="s">
        <v>1993</v>
      </c>
      <c r="L69299" s="1" t="s">
        <v>1175</v>
      </c>
      <c r="M69299" s="2">
        <v>31778</v>
      </c>
      <c r="N69299" s="2">
        <v>43586</v>
      </c>
      <c r="O69299">
        <v>263000</v>
      </c>
      <c r="P69299">
        <v>1987</v>
      </c>
      <c r="Q69299">
        <v>2019</v>
      </c>
      <c r="R69299">
        <v>7000</v>
      </c>
    </row>
    <row r="69300" spans="1:18" x14ac:dyDescent="0.35">
      <c r="A69300">
        <v>6600143</v>
      </c>
      <c r="B69300" s="1" t="s">
        <v>2011</v>
      </c>
      <c r="C69300" s="1" t="s">
        <v>2012</v>
      </c>
      <c r="D69300" s="1" t="s">
        <v>557</v>
      </c>
      <c r="E69300" s="1" t="s">
        <v>21</v>
      </c>
      <c r="F69300">
        <v>64</v>
      </c>
      <c r="G69300">
        <v>682</v>
      </c>
      <c r="H69300">
        <v>280000</v>
      </c>
      <c r="I69300">
        <v>70</v>
      </c>
      <c r="J69300" s="1" t="s">
        <v>693</v>
      </c>
      <c r="K69300" s="1" t="s">
        <v>1993</v>
      </c>
      <c r="L69300" s="1" t="s">
        <v>1175</v>
      </c>
      <c r="M69300" s="2">
        <v>31778</v>
      </c>
      <c r="N69300" s="2">
        <v>42430</v>
      </c>
      <c r="O69300">
        <v>264000</v>
      </c>
      <c r="P69300">
        <v>1987</v>
      </c>
      <c r="Q69300">
        <v>2016</v>
      </c>
      <c r="R69300">
        <v>16000</v>
      </c>
    </row>
    <row r="69301" spans="1:18" x14ac:dyDescent="0.35">
      <c r="A69301">
        <v>5572541</v>
      </c>
      <c r="B69301" s="1" t="s">
        <v>992</v>
      </c>
      <c r="C69301" s="1" t="s">
        <v>9694</v>
      </c>
      <c r="D69301" s="1" t="s">
        <v>557</v>
      </c>
      <c r="E69301" s="1" t="s">
        <v>21</v>
      </c>
      <c r="F69301">
        <v>64</v>
      </c>
      <c r="G69301">
        <v>682</v>
      </c>
      <c r="H69301">
        <v>340000</v>
      </c>
      <c r="I69301">
        <v>74</v>
      </c>
      <c r="J69301" s="1" t="s">
        <v>693</v>
      </c>
      <c r="K69301" s="1" t="s">
        <v>1993</v>
      </c>
      <c r="L69301" s="1" t="s">
        <v>1175</v>
      </c>
      <c r="M69301" s="2">
        <v>32143</v>
      </c>
      <c r="N69301" s="2">
        <v>41426</v>
      </c>
      <c r="O69301">
        <v>331000</v>
      </c>
      <c r="P69301">
        <v>1988</v>
      </c>
      <c r="Q69301">
        <v>2013</v>
      </c>
      <c r="R69301">
        <v>9000</v>
      </c>
    </row>
    <row r="69302" spans="1:18" x14ac:dyDescent="0.35">
      <c r="A69302">
        <v>9605658</v>
      </c>
      <c r="B69302" s="1" t="s">
        <v>992</v>
      </c>
      <c r="C69302" s="1" t="s">
        <v>9694</v>
      </c>
      <c r="D69302" s="1" t="s">
        <v>557</v>
      </c>
      <c r="E69302" s="1" t="s">
        <v>21</v>
      </c>
      <c r="F69302">
        <v>64</v>
      </c>
      <c r="G69302">
        <v>682</v>
      </c>
      <c r="H69302">
        <v>282000</v>
      </c>
      <c r="I69302">
        <v>69</v>
      </c>
      <c r="J69302" s="1" t="s">
        <v>693</v>
      </c>
      <c r="K69302" s="1" t="s">
        <v>1993</v>
      </c>
      <c r="L69302" s="1" t="s">
        <v>1175</v>
      </c>
      <c r="M69302" s="2">
        <v>32143</v>
      </c>
      <c r="N69302" s="2">
        <v>43435</v>
      </c>
      <c r="O69302">
        <v>278000</v>
      </c>
      <c r="P69302">
        <v>1988</v>
      </c>
      <c r="Q69302">
        <v>2018</v>
      </c>
      <c r="R69302">
        <v>4000</v>
      </c>
    </row>
    <row r="69303" spans="1:18" x14ac:dyDescent="0.35">
      <c r="A69303">
        <v>1172869</v>
      </c>
      <c r="B69303" s="1" t="s">
        <v>992</v>
      </c>
      <c r="C69303" s="1" t="s">
        <v>9694</v>
      </c>
      <c r="D69303" s="1" t="s">
        <v>557</v>
      </c>
      <c r="E69303" s="1" t="s">
        <v>21</v>
      </c>
      <c r="F69303">
        <v>64</v>
      </c>
      <c r="G69303">
        <v>682</v>
      </c>
      <c r="H69303">
        <v>290000</v>
      </c>
      <c r="I69303">
        <v>68</v>
      </c>
      <c r="J69303" s="1" t="s">
        <v>693</v>
      </c>
      <c r="K69303" s="1" t="s">
        <v>1993</v>
      </c>
      <c r="L69303" s="1" t="s">
        <v>1175</v>
      </c>
      <c r="M69303" s="2">
        <v>32143</v>
      </c>
      <c r="N69303" s="2">
        <v>43497</v>
      </c>
      <c r="O69303">
        <v>261000</v>
      </c>
      <c r="P69303">
        <v>1988</v>
      </c>
      <c r="Q69303">
        <v>2019</v>
      </c>
      <c r="R69303">
        <v>29000</v>
      </c>
    </row>
    <row r="69304" spans="1:18" x14ac:dyDescent="0.35">
      <c r="A69304">
        <v>1581408</v>
      </c>
      <c r="B69304" s="1" t="s">
        <v>992</v>
      </c>
      <c r="C69304" s="1" t="s">
        <v>9694</v>
      </c>
      <c r="D69304" s="1" t="s">
        <v>557</v>
      </c>
      <c r="E69304" s="1" t="s">
        <v>21</v>
      </c>
      <c r="F69304">
        <v>64</v>
      </c>
      <c r="G69304">
        <v>682</v>
      </c>
      <c r="H69304">
        <v>283000</v>
      </c>
      <c r="I69304">
        <v>71</v>
      </c>
      <c r="J69304" s="1" t="s">
        <v>693</v>
      </c>
      <c r="K69304" s="1" t="s">
        <v>1993</v>
      </c>
      <c r="L69304" s="1" t="s">
        <v>1175</v>
      </c>
      <c r="M69304" s="2">
        <v>32143</v>
      </c>
      <c r="N69304" s="2">
        <v>42583</v>
      </c>
      <c r="O69304">
        <v>264000</v>
      </c>
      <c r="P69304">
        <v>1988</v>
      </c>
      <c r="Q69304">
        <v>2016</v>
      </c>
      <c r="R69304">
        <v>19000</v>
      </c>
    </row>
    <row r="69305" spans="1:18" x14ac:dyDescent="0.35">
      <c r="A69305">
        <v>9581738</v>
      </c>
      <c r="B69305" s="1" t="s">
        <v>5868</v>
      </c>
      <c r="C69305" s="1" t="s">
        <v>10902</v>
      </c>
      <c r="D69305" s="1" t="s">
        <v>557</v>
      </c>
      <c r="E69305" s="1" t="s">
        <v>21</v>
      </c>
      <c r="F69305">
        <v>63</v>
      </c>
      <c r="G69305">
        <v>672</v>
      </c>
      <c r="H69305">
        <v>360000</v>
      </c>
      <c r="I69305">
        <v>68</v>
      </c>
      <c r="J69305" s="1" t="s">
        <v>693</v>
      </c>
      <c r="K69305" s="1" t="s">
        <v>399</v>
      </c>
      <c r="L69305" s="1" t="s">
        <v>96</v>
      </c>
      <c r="M69305" s="2">
        <v>31413</v>
      </c>
      <c r="N69305" s="2">
        <v>42826</v>
      </c>
      <c r="O69305">
        <v>342000</v>
      </c>
      <c r="P69305">
        <v>1986</v>
      </c>
      <c r="Q69305">
        <v>2017</v>
      </c>
      <c r="R69305">
        <v>18000</v>
      </c>
    </row>
    <row r="69306" spans="1:18" x14ac:dyDescent="0.35">
      <c r="A69306">
        <v>3916466</v>
      </c>
      <c r="B69306" s="1" t="s">
        <v>397</v>
      </c>
      <c r="C69306" s="1" t="s">
        <v>398</v>
      </c>
      <c r="D69306" s="1" t="s">
        <v>557</v>
      </c>
      <c r="E69306" s="1" t="s">
        <v>21</v>
      </c>
      <c r="F69306">
        <v>63</v>
      </c>
      <c r="G69306">
        <v>672</v>
      </c>
      <c r="H69306">
        <v>380000</v>
      </c>
      <c r="I69306">
        <v>68</v>
      </c>
      <c r="J69306" s="1" t="s">
        <v>693</v>
      </c>
      <c r="K69306" s="1" t="s">
        <v>399</v>
      </c>
      <c r="L69306" s="1" t="s">
        <v>96</v>
      </c>
      <c r="M69306" s="2">
        <v>31413</v>
      </c>
      <c r="N69306" s="2">
        <v>42917</v>
      </c>
      <c r="O69306">
        <v>362000</v>
      </c>
      <c r="P69306">
        <v>1986</v>
      </c>
      <c r="Q69306">
        <v>2017</v>
      </c>
      <c r="R69306">
        <v>18000</v>
      </c>
    </row>
    <row r="69307" spans="1:18" x14ac:dyDescent="0.35">
      <c r="A69307">
        <v>9681872</v>
      </c>
      <c r="B69307" s="1" t="s">
        <v>397</v>
      </c>
      <c r="C69307" s="1" t="s">
        <v>398</v>
      </c>
      <c r="D69307" s="1" t="s">
        <v>557</v>
      </c>
      <c r="E69307" s="1" t="s">
        <v>21</v>
      </c>
      <c r="F69307">
        <v>63</v>
      </c>
      <c r="G69307">
        <v>672</v>
      </c>
      <c r="H69307">
        <v>350000</v>
      </c>
      <c r="I69307">
        <v>69</v>
      </c>
      <c r="J69307" s="1" t="s">
        <v>693</v>
      </c>
      <c r="K69307" s="1" t="s">
        <v>399</v>
      </c>
      <c r="L69307" s="1" t="s">
        <v>96</v>
      </c>
      <c r="M69307" s="2">
        <v>31413</v>
      </c>
      <c r="N69307" s="2">
        <v>42583</v>
      </c>
      <c r="O69307">
        <v>343000</v>
      </c>
      <c r="P69307">
        <v>1986</v>
      </c>
      <c r="Q69307">
        <v>2016</v>
      </c>
      <c r="R69307">
        <v>7000</v>
      </c>
    </row>
    <row r="69308" spans="1:18" x14ac:dyDescent="0.35">
      <c r="A69308">
        <v>6322100</v>
      </c>
      <c r="B69308" s="1" t="s">
        <v>1884</v>
      </c>
      <c r="C69308" s="1" t="s">
        <v>4116</v>
      </c>
      <c r="D69308" s="1" t="s">
        <v>557</v>
      </c>
      <c r="E69308" s="1" t="s">
        <v>21</v>
      </c>
      <c r="F69308">
        <v>64</v>
      </c>
      <c r="G69308">
        <v>682</v>
      </c>
      <c r="H69308">
        <v>398000</v>
      </c>
      <c r="I69308">
        <v>69</v>
      </c>
      <c r="J69308" s="1" t="s">
        <v>693</v>
      </c>
      <c r="K69308" s="1" t="s">
        <v>832</v>
      </c>
      <c r="L69308" s="1" t="s">
        <v>96</v>
      </c>
      <c r="M69308" s="2">
        <v>31778</v>
      </c>
      <c r="N69308" s="2">
        <v>42767</v>
      </c>
      <c r="O69308">
        <v>396000</v>
      </c>
      <c r="P69308">
        <v>1987</v>
      </c>
      <c r="Q69308">
        <v>2017</v>
      </c>
      <c r="R69308">
        <v>2000</v>
      </c>
    </row>
    <row r="69309" spans="1:18" x14ac:dyDescent="0.35">
      <c r="A69309">
        <v>9819586</v>
      </c>
      <c r="B69309" s="1" t="s">
        <v>1360</v>
      </c>
      <c r="C69309" s="1" t="s">
        <v>11144</v>
      </c>
      <c r="D69309" s="1" t="s">
        <v>557</v>
      </c>
      <c r="E69309" s="1" t="s">
        <v>21</v>
      </c>
      <c r="F69309">
        <v>64</v>
      </c>
      <c r="G69309">
        <v>682</v>
      </c>
      <c r="H69309">
        <v>398000</v>
      </c>
      <c r="I69309">
        <v>71</v>
      </c>
      <c r="J69309" s="1" t="s">
        <v>693</v>
      </c>
      <c r="K69309" s="1" t="s">
        <v>832</v>
      </c>
      <c r="L69309" s="1" t="s">
        <v>96</v>
      </c>
      <c r="M69309" s="2">
        <v>31778</v>
      </c>
      <c r="N69309" s="2">
        <v>42036</v>
      </c>
      <c r="O69309">
        <v>368000</v>
      </c>
      <c r="P69309">
        <v>1987</v>
      </c>
      <c r="Q69309">
        <v>2015</v>
      </c>
      <c r="R69309">
        <v>30000</v>
      </c>
    </row>
    <row r="69310" spans="1:18" x14ac:dyDescent="0.35">
      <c r="A69310">
        <v>6369098</v>
      </c>
      <c r="B69310" s="1" t="s">
        <v>2053</v>
      </c>
      <c r="C69310" s="1" t="s">
        <v>11184</v>
      </c>
      <c r="D69310" s="1" t="s">
        <v>557</v>
      </c>
      <c r="E69310" s="1" t="s">
        <v>21</v>
      </c>
      <c r="F69310">
        <v>64</v>
      </c>
      <c r="G69310">
        <v>682</v>
      </c>
      <c r="H69310">
        <v>393500</v>
      </c>
      <c r="I69310">
        <v>72</v>
      </c>
      <c r="J69310" s="1" t="s">
        <v>693</v>
      </c>
      <c r="K69310" s="1" t="s">
        <v>4125</v>
      </c>
      <c r="L69310" s="1" t="s">
        <v>2296</v>
      </c>
      <c r="M69310" s="2">
        <v>31048</v>
      </c>
      <c r="N69310" s="2">
        <v>41122</v>
      </c>
      <c r="O69310">
        <v>376000</v>
      </c>
      <c r="P69310">
        <v>1985</v>
      </c>
      <c r="Q69310">
        <v>2012</v>
      </c>
      <c r="R69310">
        <v>17500</v>
      </c>
    </row>
    <row r="69311" spans="1:18" x14ac:dyDescent="0.35">
      <c r="A69311">
        <v>1730563</v>
      </c>
      <c r="B69311" s="1" t="s">
        <v>1064</v>
      </c>
      <c r="C69311" s="1" t="s">
        <v>4134</v>
      </c>
      <c r="D69311" s="1" t="s">
        <v>557</v>
      </c>
      <c r="E69311" s="1" t="s">
        <v>21</v>
      </c>
      <c r="F69311">
        <v>64</v>
      </c>
      <c r="G69311">
        <v>682</v>
      </c>
      <c r="H69311">
        <v>410000</v>
      </c>
      <c r="I69311">
        <v>71</v>
      </c>
      <c r="J69311" s="1" t="s">
        <v>693</v>
      </c>
      <c r="K69311" s="1" t="s">
        <v>3803</v>
      </c>
      <c r="L69311" s="1" t="s">
        <v>2296</v>
      </c>
      <c r="M69311" s="2">
        <v>31048</v>
      </c>
      <c r="N69311" s="2">
        <v>41426</v>
      </c>
      <c r="O69311">
        <v>386000</v>
      </c>
      <c r="P69311">
        <v>1985</v>
      </c>
      <c r="Q69311">
        <v>2013</v>
      </c>
      <c r="R69311">
        <v>24000</v>
      </c>
    </row>
    <row r="69312" spans="1:18" x14ac:dyDescent="0.35">
      <c r="A69312">
        <v>1701435</v>
      </c>
      <c r="B69312" s="1" t="s">
        <v>1064</v>
      </c>
      <c r="C69312" s="1" t="s">
        <v>4134</v>
      </c>
      <c r="D69312" s="1" t="s">
        <v>557</v>
      </c>
      <c r="E69312" s="1" t="s">
        <v>21</v>
      </c>
      <c r="F69312">
        <v>64</v>
      </c>
      <c r="G69312">
        <v>682</v>
      </c>
      <c r="H69312">
        <v>410000</v>
      </c>
      <c r="I69312">
        <v>71</v>
      </c>
      <c r="J69312" s="1" t="s">
        <v>693</v>
      </c>
      <c r="K69312" s="1" t="s">
        <v>3803</v>
      </c>
      <c r="L69312" s="1" t="s">
        <v>2296</v>
      </c>
      <c r="M69312" s="2">
        <v>31048</v>
      </c>
      <c r="N69312" s="2">
        <v>41518</v>
      </c>
      <c r="O69312">
        <v>397000</v>
      </c>
      <c r="P69312">
        <v>1985</v>
      </c>
      <c r="Q69312">
        <v>2013</v>
      </c>
      <c r="R69312">
        <v>13000</v>
      </c>
    </row>
    <row r="69313" spans="1:18" x14ac:dyDescent="0.35">
      <c r="A69313">
        <v>9345871</v>
      </c>
      <c r="B69313" s="1" t="s">
        <v>1315</v>
      </c>
      <c r="C69313" s="1" t="s">
        <v>4124</v>
      </c>
      <c r="D69313" s="1" t="s">
        <v>557</v>
      </c>
      <c r="E69313" s="1" t="s">
        <v>21</v>
      </c>
      <c r="F69313">
        <v>64</v>
      </c>
      <c r="G69313">
        <v>682</v>
      </c>
      <c r="H69313">
        <v>460000</v>
      </c>
      <c r="I69313">
        <v>70</v>
      </c>
      <c r="J69313" s="1" t="s">
        <v>693</v>
      </c>
      <c r="K69313" s="1" t="s">
        <v>4125</v>
      </c>
      <c r="L69313" s="1" t="s">
        <v>2296</v>
      </c>
      <c r="M69313" s="2">
        <v>31048</v>
      </c>
      <c r="N69313" s="2">
        <v>41760</v>
      </c>
      <c r="O69313">
        <v>441000</v>
      </c>
      <c r="P69313">
        <v>1985</v>
      </c>
      <c r="Q69313">
        <v>2014</v>
      </c>
      <c r="R69313">
        <v>19000</v>
      </c>
    </row>
    <row r="69314" spans="1:18" x14ac:dyDescent="0.35">
      <c r="A69314">
        <v>4294989</v>
      </c>
      <c r="B69314" s="1" t="s">
        <v>4122</v>
      </c>
      <c r="C69314" s="1" t="s">
        <v>4123</v>
      </c>
      <c r="D69314" s="1" t="s">
        <v>557</v>
      </c>
      <c r="E69314" s="1" t="s">
        <v>21</v>
      </c>
      <c r="F69314">
        <v>64</v>
      </c>
      <c r="G69314">
        <v>682</v>
      </c>
      <c r="H69314">
        <v>375000</v>
      </c>
      <c r="I69314">
        <v>70</v>
      </c>
      <c r="J69314" s="1" t="s">
        <v>693</v>
      </c>
      <c r="K69314" s="1" t="s">
        <v>3803</v>
      </c>
      <c r="L69314" s="1" t="s">
        <v>2296</v>
      </c>
      <c r="M69314" s="2">
        <v>31048</v>
      </c>
      <c r="N69314" s="2">
        <v>41852</v>
      </c>
      <c r="O69314">
        <v>350000</v>
      </c>
      <c r="P69314">
        <v>1985</v>
      </c>
      <c r="Q69314">
        <v>2014</v>
      </c>
      <c r="R69314">
        <v>25000</v>
      </c>
    </row>
    <row r="69315" spans="1:18" x14ac:dyDescent="0.35">
      <c r="A69315">
        <v>6621858</v>
      </c>
      <c r="B69315" s="1" t="s">
        <v>89</v>
      </c>
      <c r="C69315" s="1" t="s">
        <v>9710</v>
      </c>
      <c r="D69315" s="1" t="s">
        <v>557</v>
      </c>
      <c r="E69315" s="1" t="s">
        <v>21</v>
      </c>
      <c r="F69315">
        <v>64</v>
      </c>
      <c r="G69315">
        <v>682</v>
      </c>
      <c r="H69315">
        <v>385000</v>
      </c>
      <c r="I69315">
        <v>68</v>
      </c>
      <c r="J69315" s="1" t="s">
        <v>693</v>
      </c>
      <c r="K69315" s="1" t="s">
        <v>4125</v>
      </c>
      <c r="L69315" s="1" t="s">
        <v>2296</v>
      </c>
      <c r="M69315" s="2">
        <v>31048</v>
      </c>
      <c r="N69315" s="2">
        <v>42522</v>
      </c>
      <c r="O69315">
        <v>378000</v>
      </c>
      <c r="P69315">
        <v>1985</v>
      </c>
      <c r="Q69315">
        <v>2016</v>
      </c>
      <c r="R69315">
        <v>7000</v>
      </c>
    </row>
    <row r="69316" spans="1:18" x14ac:dyDescent="0.35">
      <c r="A69316">
        <v>9875886</v>
      </c>
      <c r="B69316" s="1" t="s">
        <v>4122</v>
      </c>
      <c r="C69316" s="1" t="s">
        <v>4123</v>
      </c>
      <c r="D69316" s="1" t="s">
        <v>557</v>
      </c>
      <c r="E69316" s="1" t="s">
        <v>21</v>
      </c>
      <c r="F69316">
        <v>64</v>
      </c>
      <c r="G69316">
        <v>682</v>
      </c>
      <c r="H69316">
        <v>395000</v>
      </c>
      <c r="I69316">
        <v>69</v>
      </c>
      <c r="J69316" s="1" t="s">
        <v>693</v>
      </c>
      <c r="K69316" s="1" t="s">
        <v>3803</v>
      </c>
      <c r="L69316" s="1" t="s">
        <v>2296</v>
      </c>
      <c r="M69316" s="2">
        <v>31048</v>
      </c>
      <c r="N69316" s="2">
        <v>42005</v>
      </c>
      <c r="O69316">
        <v>391000</v>
      </c>
      <c r="P69316">
        <v>1985</v>
      </c>
      <c r="Q69316">
        <v>2015</v>
      </c>
      <c r="R69316">
        <v>4000</v>
      </c>
    </row>
    <row r="69317" spans="1:18" x14ac:dyDescent="0.35">
      <c r="A69317">
        <v>2718330</v>
      </c>
      <c r="B69317" s="1" t="s">
        <v>1315</v>
      </c>
      <c r="C69317" s="1" t="s">
        <v>4124</v>
      </c>
      <c r="D69317" s="1" t="s">
        <v>557</v>
      </c>
      <c r="E69317" s="1" t="s">
        <v>21</v>
      </c>
      <c r="F69317">
        <v>64</v>
      </c>
      <c r="G69317">
        <v>682</v>
      </c>
      <c r="H69317">
        <v>395000</v>
      </c>
      <c r="I69317">
        <v>69</v>
      </c>
      <c r="J69317" s="1" t="s">
        <v>693</v>
      </c>
      <c r="K69317" s="1" t="s">
        <v>4125</v>
      </c>
      <c r="L69317" s="1" t="s">
        <v>2296</v>
      </c>
      <c r="M69317" s="2">
        <v>31048</v>
      </c>
      <c r="N69317" s="2">
        <v>42186</v>
      </c>
      <c r="O69317">
        <v>380000</v>
      </c>
      <c r="P69317">
        <v>1985</v>
      </c>
      <c r="Q69317">
        <v>2015</v>
      </c>
      <c r="R69317">
        <v>15000</v>
      </c>
    </row>
    <row r="69318" spans="1:18" x14ac:dyDescent="0.35">
      <c r="A69318">
        <v>3841347</v>
      </c>
      <c r="B69318" s="1" t="s">
        <v>3014</v>
      </c>
      <c r="C69318" s="1" t="s">
        <v>11169</v>
      </c>
      <c r="D69318" s="1" t="s">
        <v>557</v>
      </c>
      <c r="E69318" s="1" t="s">
        <v>21</v>
      </c>
      <c r="F69318">
        <v>64</v>
      </c>
      <c r="G69318">
        <v>682</v>
      </c>
      <c r="H69318">
        <v>420000</v>
      </c>
      <c r="I69318">
        <v>73</v>
      </c>
      <c r="J69318" s="1" t="s">
        <v>693</v>
      </c>
      <c r="K69318" s="1" t="s">
        <v>4125</v>
      </c>
      <c r="L69318" s="1" t="s">
        <v>2296</v>
      </c>
      <c r="M69318" s="2">
        <v>31413</v>
      </c>
      <c r="N69318" s="2">
        <v>41061</v>
      </c>
      <c r="O69318">
        <v>394000</v>
      </c>
      <c r="P69318">
        <v>1986</v>
      </c>
      <c r="Q69318">
        <v>2012</v>
      </c>
      <c r="R69318">
        <v>26000</v>
      </c>
    </row>
    <row r="69319" spans="1:18" x14ac:dyDescent="0.35">
      <c r="A69319">
        <v>7264586</v>
      </c>
      <c r="B69319" s="1" t="s">
        <v>3014</v>
      </c>
      <c r="C69319" s="1" t="s">
        <v>11169</v>
      </c>
      <c r="D69319" s="1" t="s">
        <v>557</v>
      </c>
      <c r="E69319" s="1" t="s">
        <v>21</v>
      </c>
      <c r="F69319">
        <v>64</v>
      </c>
      <c r="G69319">
        <v>682</v>
      </c>
      <c r="H69319">
        <v>430000</v>
      </c>
      <c r="I69319">
        <v>72</v>
      </c>
      <c r="J69319" s="1" t="s">
        <v>693</v>
      </c>
      <c r="K69319" s="1" t="s">
        <v>4125</v>
      </c>
      <c r="L69319" s="1" t="s">
        <v>2296</v>
      </c>
      <c r="M69319" s="2">
        <v>31413</v>
      </c>
      <c r="N69319" s="2">
        <v>41456</v>
      </c>
      <c r="O69319">
        <v>407000</v>
      </c>
      <c r="P69319">
        <v>1986</v>
      </c>
      <c r="Q69319">
        <v>2013</v>
      </c>
      <c r="R69319">
        <v>23000</v>
      </c>
    </row>
    <row r="69320" spans="1:18" x14ac:dyDescent="0.35">
      <c r="A69320">
        <v>7197951</v>
      </c>
      <c r="B69320" s="1" t="s">
        <v>5203</v>
      </c>
      <c r="C69320" s="1" t="s">
        <v>9713</v>
      </c>
      <c r="D69320" s="1" t="s">
        <v>557</v>
      </c>
      <c r="E69320" s="1" t="s">
        <v>21</v>
      </c>
      <c r="F69320">
        <v>64</v>
      </c>
      <c r="G69320">
        <v>682</v>
      </c>
      <c r="H69320">
        <v>425000</v>
      </c>
      <c r="I69320">
        <v>71</v>
      </c>
      <c r="J69320" s="1" t="s">
        <v>693</v>
      </c>
      <c r="K69320" s="1" t="s">
        <v>4125</v>
      </c>
      <c r="L69320" s="1" t="s">
        <v>2296</v>
      </c>
      <c r="M69320" s="2">
        <v>31413</v>
      </c>
      <c r="N69320" s="2">
        <v>41760</v>
      </c>
      <c r="O69320">
        <v>403000</v>
      </c>
      <c r="P69320">
        <v>1986</v>
      </c>
      <c r="Q69320">
        <v>2014</v>
      </c>
      <c r="R69320">
        <v>22000</v>
      </c>
    </row>
    <row r="69321" spans="1:18" x14ac:dyDescent="0.35">
      <c r="A69321">
        <v>6647743</v>
      </c>
      <c r="B69321" s="1" t="s">
        <v>3014</v>
      </c>
      <c r="C69321" s="1" t="s">
        <v>11169</v>
      </c>
      <c r="D69321" s="1" t="s">
        <v>557</v>
      </c>
      <c r="E69321" s="1" t="s">
        <v>21</v>
      </c>
      <c r="F69321">
        <v>64</v>
      </c>
      <c r="G69321">
        <v>682</v>
      </c>
      <c r="H69321">
        <v>430000</v>
      </c>
      <c r="I69321">
        <v>66</v>
      </c>
      <c r="J69321" s="1" t="s">
        <v>693</v>
      </c>
      <c r="K69321" s="1" t="s">
        <v>4125</v>
      </c>
      <c r="L69321" s="1" t="s">
        <v>2296</v>
      </c>
      <c r="M69321" s="2">
        <v>31413</v>
      </c>
      <c r="N69321" s="2">
        <v>43525</v>
      </c>
      <c r="O69321">
        <v>415000</v>
      </c>
      <c r="P69321">
        <v>1986</v>
      </c>
      <c r="Q69321">
        <v>2019</v>
      </c>
      <c r="R69321">
        <v>15000</v>
      </c>
    </row>
    <row r="69322" spans="1:18" x14ac:dyDescent="0.35">
      <c r="A69322">
        <v>1616204</v>
      </c>
      <c r="B69322" s="1" t="s">
        <v>3014</v>
      </c>
      <c r="C69322" s="1" t="s">
        <v>11169</v>
      </c>
      <c r="D69322" s="1" t="s">
        <v>557</v>
      </c>
      <c r="E69322" s="1" t="s">
        <v>21</v>
      </c>
      <c r="F69322">
        <v>64</v>
      </c>
      <c r="G69322">
        <v>682</v>
      </c>
      <c r="H69322">
        <v>405000</v>
      </c>
      <c r="I69322">
        <v>70</v>
      </c>
      <c r="J69322" s="1" t="s">
        <v>693</v>
      </c>
      <c r="K69322" s="1" t="s">
        <v>4125</v>
      </c>
      <c r="L69322" s="1" t="s">
        <v>2296</v>
      </c>
      <c r="M69322" s="2">
        <v>31413</v>
      </c>
      <c r="N69322" s="2">
        <v>42064</v>
      </c>
      <c r="O69322">
        <v>386000</v>
      </c>
      <c r="P69322">
        <v>1986</v>
      </c>
      <c r="Q69322">
        <v>2015</v>
      </c>
      <c r="R69322">
        <v>19000</v>
      </c>
    </row>
    <row r="69323" spans="1:18" x14ac:dyDescent="0.35">
      <c r="A69323">
        <v>4621017</v>
      </c>
      <c r="B69323" s="1" t="s">
        <v>1882</v>
      </c>
      <c r="C69323" s="1" t="s">
        <v>4143</v>
      </c>
      <c r="D69323" s="1" t="s">
        <v>557</v>
      </c>
      <c r="E69323" s="1" t="s">
        <v>21</v>
      </c>
      <c r="F69323">
        <v>64</v>
      </c>
      <c r="G69323">
        <v>682</v>
      </c>
      <c r="H69323">
        <v>323000</v>
      </c>
      <c r="I69323">
        <v>75</v>
      </c>
      <c r="J69323" s="1" t="s">
        <v>693</v>
      </c>
      <c r="K69323" s="1" t="s">
        <v>4144</v>
      </c>
      <c r="L69323" s="1" t="s">
        <v>2296</v>
      </c>
      <c r="M69323" s="2">
        <v>32143</v>
      </c>
      <c r="N69323" s="2">
        <v>41244</v>
      </c>
      <c r="O69323">
        <v>296000</v>
      </c>
      <c r="P69323">
        <v>1988</v>
      </c>
      <c r="Q69323">
        <v>2012</v>
      </c>
      <c r="R69323">
        <v>27000</v>
      </c>
    </row>
    <row r="69324" spans="1:18" x14ac:dyDescent="0.35">
      <c r="A69324">
        <v>3575506</v>
      </c>
      <c r="B69324" s="1" t="s">
        <v>1882</v>
      </c>
      <c r="C69324" s="1" t="s">
        <v>4143</v>
      </c>
      <c r="D69324" s="1" t="s">
        <v>557</v>
      </c>
      <c r="E69324" s="1" t="s">
        <v>21</v>
      </c>
      <c r="F69324">
        <v>64</v>
      </c>
      <c r="G69324">
        <v>682</v>
      </c>
      <c r="H69324">
        <v>290000</v>
      </c>
      <c r="I69324">
        <v>72</v>
      </c>
      <c r="J69324" s="1" t="s">
        <v>693</v>
      </c>
      <c r="K69324" s="1" t="s">
        <v>4144</v>
      </c>
      <c r="L69324" s="1" t="s">
        <v>2296</v>
      </c>
      <c r="M69324" s="2">
        <v>32143</v>
      </c>
      <c r="N69324" s="2">
        <v>42309</v>
      </c>
      <c r="O69324">
        <v>280000</v>
      </c>
      <c r="P69324">
        <v>1988</v>
      </c>
      <c r="Q69324">
        <v>2015</v>
      </c>
      <c r="R69324">
        <v>10000</v>
      </c>
    </row>
    <row r="69325" spans="1:18" x14ac:dyDescent="0.35">
      <c r="A69325">
        <v>1060134</v>
      </c>
      <c r="B69325" s="1" t="s">
        <v>1882</v>
      </c>
      <c r="C69325" s="1" t="s">
        <v>4143</v>
      </c>
      <c r="D69325" s="1" t="s">
        <v>557</v>
      </c>
      <c r="E69325" s="1" t="s">
        <v>21</v>
      </c>
      <c r="F69325">
        <v>64</v>
      </c>
      <c r="G69325">
        <v>682</v>
      </c>
      <c r="H69325">
        <v>250000</v>
      </c>
      <c r="I69325">
        <v>72</v>
      </c>
      <c r="J69325" s="1" t="s">
        <v>693</v>
      </c>
      <c r="K69325" s="1" t="s">
        <v>4144</v>
      </c>
      <c r="L69325" s="1" t="s">
        <v>2296</v>
      </c>
      <c r="M69325" s="2">
        <v>32143</v>
      </c>
      <c r="N69325" s="2">
        <v>42156</v>
      </c>
      <c r="O69325">
        <v>247000</v>
      </c>
      <c r="P69325">
        <v>1988</v>
      </c>
      <c r="Q69325">
        <v>2015</v>
      </c>
      <c r="R69325">
        <v>3000</v>
      </c>
    </row>
    <row r="69326" spans="1:18" x14ac:dyDescent="0.35">
      <c r="A69326">
        <v>8065343</v>
      </c>
      <c r="B69326" s="1" t="s">
        <v>239</v>
      </c>
      <c r="C69326" s="1" t="s">
        <v>4147</v>
      </c>
      <c r="D69326" s="1" t="s">
        <v>557</v>
      </c>
      <c r="E69326" s="1" t="s">
        <v>21</v>
      </c>
      <c r="F69326">
        <v>64</v>
      </c>
      <c r="G69326">
        <v>682</v>
      </c>
      <c r="H69326">
        <v>310000</v>
      </c>
      <c r="I69326">
        <v>67</v>
      </c>
      <c r="J69326" s="1" t="s">
        <v>693</v>
      </c>
      <c r="K69326" s="1" t="s">
        <v>4146</v>
      </c>
      <c r="L69326" s="1" t="s">
        <v>515</v>
      </c>
      <c r="M69326" s="2">
        <v>31048</v>
      </c>
      <c r="N69326" s="2">
        <v>42917</v>
      </c>
      <c r="O69326">
        <v>309000</v>
      </c>
      <c r="P69326">
        <v>1985</v>
      </c>
      <c r="Q69326">
        <v>2017</v>
      </c>
      <c r="R69326">
        <v>1000</v>
      </c>
    </row>
    <row r="69327" spans="1:18" x14ac:dyDescent="0.35">
      <c r="A69327">
        <v>8951236</v>
      </c>
      <c r="B69327" s="1" t="s">
        <v>239</v>
      </c>
      <c r="C69327" s="1" t="s">
        <v>4147</v>
      </c>
      <c r="D69327" s="1" t="s">
        <v>557</v>
      </c>
      <c r="E69327" s="1" t="s">
        <v>21</v>
      </c>
      <c r="F69327">
        <v>64</v>
      </c>
      <c r="G69327">
        <v>682</v>
      </c>
      <c r="H69327">
        <v>323000</v>
      </c>
      <c r="I69327">
        <v>68</v>
      </c>
      <c r="J69327" s="1" t="s">
        <v>693</v>
      </c>
      <c r="K69327" s="1" t="s">
        <v>4146</v>
      </c>
      <c r="L69327" s="1" t="s">
        <v>515</v>
      </c>
      <c r="M69327" s="2">
        <v>31048</v>
      </c>
      <c r="N69327" s="2">
        <v>42491</v>
      </c>
      <c r="O69327">
        <v>314000</v>
      </c>
      <c r="P69327">
        <v>1985</v>
      </c>
      <c r="Q69327">
        <v>2016</v>
      </c>
      <c r="R69327">
        <v>9000</v>
      </c>
    </row>
    <row r="69328" spans="1:18" x14ac:dyDescent="0.35">
      <c r="A69328">
        <v>3595614</v>
      </c>
      <c r="B69328" s="1" t="s">
        <v>245</v>
      </c>
      <c r="C69328" s="1" t="s">
        <v>9722</v>
      </c>
      <c r="D69328" s="1" t="s">
        <v>557</v>
      </c>
      <c r="E69328" s="1" t="s">
        <v>21</v>
      </c>
      <c r="F69328">
        <v>64</v>
      </c>
      <c r="G69328">
        <v>682</v>
      </c>
      <c r="H69328">
        <v>369000</v>
      </c>
      <c r="I69328">
        <v>73</v>
      </c>
      <c r="J69328" s="1" t="s">
        <v>693</v>
      </c>
      <c r="K69328" s="1" t="s">
        <v>4149</v>
      </c>
      <c r="L69328" s="1" t="s">
        <v>515</v>
      </c>
      <c r="M69328" s="2">
        <v>31413</v>
      </c>
      <c r="N69328" s="2">
        <v>41183</v>
      </c>
      <c r="O69328">
        <v>342000</v>
      </c>
      <c r="P69328">
        <v>1986</v>
      </c>
      <c r="Q69328">
        <v>2012</v>
      </c>
      <c r="R69328">
        <v>27000</v>
      </c>
    </row>
    <row r="69329" spans="1:18" x14ac:dyDescent="0.35">
      <c r="A69329">
        <v>1711036</v>
      </c>
      <c r="B69329" s="1" t="s">
        <v>1720</v>
      </c>
      <c r="C69329" s="1" t="s">
        <v>4159</v>
      </c>
      <c r="D69329" s="1" t="s">
        <v>557</v>
      </c>
      <c r="E69329" s="1" t="s">
        <v>21</v>
      </c>
      <c r="F69329">
        <v>64</v>
      </c>
      <c r="G69329">
        <v>682</v>
      </c>
      <c r="H69329">
        <v>310000</v>
      </c>
      <c r="I69329">
        <v>70</v>
      </c>
      <c r="J69329" s="1" t="s">
        <v>693</v>
      </c>
      <c r="K69329" s="1" t="s">
        <v>4146</v>
      </c>
      <c r="L69329" s="1" t="s">
        <v>515</v>
      </c>
      <c r="M69329" s="2">
        <v>31413</v>
      </c>
      <c r="N69329" s="2">
        <v>42064</v>
      </c>
      <c r="O69329">
        <v>307000</v>
      </c>
      <c r="P69329">
        <v>1986</v>
      </c>
      <c r="Q69329">
        <v>2015</v>
      </c>
      <c r="R69329">
        <v>3000</v>
      </c>
    </row>
    <row r="69330" spans="1:18" x14ac:dyDescent="0.35">
      <c r="A69330">
        <v>4060466</v>
      </c>
      <c r="B69330" s="1" t="s">
        <v>2673</v>
      </c>
      <c r="C69330" s="1" t="s">
        <v>4165</v>
      </c>
      <c r="D69330" s="1" t="s">
        <v>557</v>
      </c>
      <c r="E69330" s="1" t="s">
        <v>21</v>
      </c>
      <c r="F69330">
        <v>64</v>
      </c>
      <c r="G69330">
        <v>682</v>
      </c>
      <c r="H69330">
        <v>345000</v>
      </c>
      <c r="I69330">
        <v>72</v>
      </c>
      <c r="J69330" s="1" t="s">
        <v>693</v>
      </c>
      <c r="K69330" s="1" t="s">
        <v>4156</v>
      </c>
      <c r="L69330" s="1" t="s">
        <v>515</v>
      </c>
      <c r="M69330" s="2">
        <v>31778</v>
      </c>
      <c r="N69330" s="2">
        <v>41671</v>
      </c>
      <c r="O69330">
        <v>339000</v>
      </c>
      <c r="P69330">
        <v>1987</v>
      </c>
      <c r="Q69330">
        <v>2014</v>
      </c>
      <c r="R69330">
        <v>6000</v>
      </c>
    </row>
    <row r="69331" spans="1:18" x14ac:dyDescent="0.35">
      <c r="A69331">
        <v>9043330</v>
      </c>
      <c r="B69331" s="1" t="s">
        <v>2673</v>
      </c>
      <c r="C69331" s="1" t="s">
        <v>4165</v>
      </c>
      <c r="D69331" s="1" t="s">
        <v>557</v>
      </c>
      <c r="E69331" s="1" t="s">
        <v>21</v>
      </c>
      <c r="F69331">
        <v>64</v>
      </c>
      <c r="G69331">
        <v>682</v>
      </c>
      <c r="H69331">
        <v>292000</v>
      </c>
      <c r="I69331">
        <v>69</v>
      </c>
      <c r="J69331" s="1" t="s">
        <v>693</v>
      </c>
      <c r="K69331" s="1" t="s">
        <v>4156</v>
      </c>
      <c r="L69331" s="1" t="s">
        <v>515</v>
      </c>
      <c r="M69331" s="2">
        <v>31778</v>
      </c>
      <c r="N69331" s="2">
        <v>42767</v>
      </c>
      <c r="O69331">
        <v>283000</v>
      </c>
      <c r="P69331">
        <v>1987</v>
      </c>
      <c r="Q69331">
        <v>2017</v>
      </c>
      <c r="R69331">
        <v>9000</v>
      </c>
    </row>
    <row r="69332" spans="1:18" x14ac:dyDescent="0.35">
      <c r="A69332">
        <v>9763672</v>
      </c>
      <c r="B69332" s="1" t="s">
        <v>196</v>
      </c>
      <c r="C69332" s="1" t="s">
        <v>4229</v>
      </c>
      <c r="D69332" s="1" t="s">
        <v>557</v>
      </c>
      <c r="E69332" s="1" t="s">
        <v>21</v>
      </c>
      <c r="F69332">
        <v>64</v>
      </c>
      <c r="G69332">
        <v>682</v>
      </c>
      <c r="H69332">
        <v>263000</v>
      </c>
      <c r="I69332">
        <v>67</v>
      </c>
      <c r="J69332" s="1" t="s">
        <v>693</v>
      </c>
      <c r="K69332" s="1" t="s">
        <v>582</v>
      </c>
      <c r="L69332" s="1" t="s">
        <v>559</v>
      </c>
      <c r="M69332" s="2">
        <v>31048</v>
      </c>
      <c r="N69332" s="2">
        <v>42948</v>
      </c>
      <c r="O69332">
        <v>250000</v>
      </c>
      <c r="P69332">
        <v>1985</v>
      </c>
      <c r="Q69332">
        <v>2017</v>
      </c>
      <c r="R69332">
        <v>13000</v>
      </c>
    </row>
    <row r="69333" spans="1:18" x14ac:dyDescent="0.35">
      <c r="A69333">
        <v>9228189</v>
      </c>
      <c r="B69333" s="1" t="s">
        <v>186</v>
      </c>
      <c r="C69333" s="1" t="s">
        <v>4263</v>
      </c>
      <c r="D69333" s="1" t="s">
        <v>557</v>
      </c>
      <c r="E69333" s="1" t="s">
        <v>21</v>
      </c>
      <c r="F69333">
        <v>64</v>
      </c>
      <c r="G69333">
        <v>682</v>
      </c>
      <c r="H69333">
        <v>332000</v>
      </c>
      <c r="I69333">
        <v>72</v>
      </c>
      <c r="J69333" s="1" t="s">
        <v>693</v>
      </c>
      <c r="K69333" s="1" t="s">
        <v>582</v>
      </c>
      <c r="L69333" s="1" t="s">
        <v>559</v>
      </c>
      <c r="M69333" s="2">
        <v>31413</v>
      </c>
      <c r="N69333" s="2">
        <v>41426</v>
      </c>
      <c r="O69333">
        <v>330000</v>
      </c>
      <c r="P69333">
        <v>1986</v>
      </c>
      <c r="Q69333">
        <v>2013</v>
      </c>
      <c r="R69333">
        <v>2000</v>
      </c>
    </row>
    <row r="69334" spans="1:18" x14ac:dyDescent="0.35">
      <c r="A69334">
        <v>6682053</v>
      </c>
      <c r="B69334" s="1" t="s">
        <v>170</v>
      </c>
      <c r="C69334" s="1" t="s">
        <v>6842</v>
      </c>
      <c r="D69334" s="1" t="s">
        <v>557</v>
      </c>
      <c r="E69334" s="1" t="s">
        <v>21</v>
      </c>
      <c r="F69334">
        <v>64</v>
      </c>
      <c r="G69334">
        <v>682</v>
      </c>
      <c r="H69334">
        <v>290000</v>
      </c>
      <c r="I69334">
        <v>71</v>
      </c>
      <c r="J69334" s="1" t="s">
        <v>693</v>
      </c>
      <c r="K69334" s="1" t="s">
        <v>565</v>
      </c>
      <c r="L69334" s="1" t="s">
        <v>559</v>
      </c>
      <c r="M69334" s="2">
        <v>31413</v>
      </c>
      <c r="N69334" s="2">
        <v>41699</v>
      </c>
      <c r="O69334">
        <v>261000</v>
      </c>
      <c r="P69334">
        <v>1986</v>
      </c>
      <c r="Q69334">
        <v>2014</v>
      </c>
      <c r="R69334">
        <v>29000</v>
      </c>
    </row>
    <row r="69335" spans="1:18" x14ac:dyDescent="0.35">
      <c r="A69335">
        <v>9238728</v>
      </c>
      <c r="B69335" s="1" t="s">
        <v>170</v>
      </c>
      <c r="C69335" s="1" t="s">
        <v>6842</v>
      </c>
      <c r="D69335" s="1" t="s">
        <v>557</v>
      </c>
      <c r="E69335" s="1" t="s">
        <v>21</v>
      </c>
      <c r="F69335">
        <v>64</v>
      </c>
      <c r="G69335">
        <v>682</v>
      </c>
      <c r="H69335">
        <v>278000</v>
      </c>
      <c r="I69335">
        <v>68</v>
      </c>
      <c r="J69335" s="1" t="s">
        <v>693</v>
      </c>
      <c r="K69335" s="1" t="s">
        <v>565</v>
      </c>
      <c r="L69335" s="1" t="s">
        <v>559</v>
      </c>
      <c r="M69335" s="2">
        <v>31413</v>
      </c>
      <c r="N69335" s="2">
        <v>42795</v>
      </c>
      <c r="O69335">
        <v>249000</v>
      </c>
      <c r="P69335">
        <v>1986</v>
      </c>
      <c r="Q69335">
        <v>2017</v>
      </c>
      <c r="R69335">
        <v>29000</v>
      </c>
    </row>
    <row r="69336" spans="1:18" x14ac:dyDescent="0.35">
      <c r="A69336">
        <v>4188019</v>
      </c>
      <c r="B69336" s="1" t="s">
        <v>170</v>
      </c>
      <c r="C69336" s="1" t="s">
        <v>6842</v>
      </c>
      <c r="D69336" s="1" t="s">
        <v>557</v>
      </c>
      <c r="E69336" s="1" t="s">
        <v>21</v>
      </c>
      <c r="F69336">
        <v>64</v>
      </c>
      <c r="G69336">
        <v>682</v>
      </c>
      <c r="H69336">
        <v>265000</v>
      </c>
      <c r="I69336">
        <v>68</v>
      </c>
      <c r="J69336" s="1" t="s">
        <v>693</v>
      </c>
      <c r="K69336" s="1" t="s">
        <v>565</v>
      </c>
      <c r="L69336" s="1" t="s">
        <v>559</v>
      </c>
      <c r="M69336" s="2">
        <v>31413</v>
      </c>
      <c r="N69336" s="2">
        <v>42856</v>
      </c>
      <c r="O69336">
        <v>256000</v>
      </c>
      <c r="P69336">
        <v>1986</v>
      </c>
      <c r="Q69336">
        <v>2017</v>
      </c>
      <c r="R69336">
        <v>9000</v>
      </c>
    </row>
    <row r="69337" spans="1:18" x14ac:dyDescent="0.35">
      <c r="A69337">
        <v>3678474</v>
      </c>
      <c r="B69337" s="1" t="s">
        <v>170</v>
      </c>
      <c r="C69337" s="1" t="s">
        <v>6842</v>
      </c>
      <c r="D69337" s="1" t="s">
        <v>557</v>
      </c>
      <c r="E69337" s="1" t="s">
        <v>21</v>
      </c>
      <c r="F69337">
        <v>64</v>
      </c>
      <c r="G69337">
        <v>682</v>
      </c>
      <c r="H69337">
        <v>235000</v>
      </c>
      <c r="I69337">
        <v>67</v>
      </c>
      <c r="J69337" s="1" t="s">
        <v>693</v>
      </c>
      <c r="K69337" s="1" t="s">
        <v>565</v>
      </c>
      <c r="L69337" s="1" t="s">
        <v>559</v>
      </c>
      <c r="M69337" s="2">
        <v>31413</v>
      </c>
      <c r="N69337" s="2">
        <v>43101</v>
      </c>
      <c r="O69337">
        <v>224000</v>
      </c>
      <c r="P69337">
        <v>1986</v>
      </c>
      <c r="Q69337">
        <v>2018</v>
      </c>
      <c r="R69337">
        <v>11000</v>
      </c>
    </row>
    <row r="69338" spans="1:18" x14ac:dyDescent="0.35">
      <c r="A69338">
        <v>9586367</v>
      </c>
      <c r="B69338" s="1" t="s">
        <v>77</v>
      </c>
      <c r="C69338" s="1" t="s">
        <v>2388</v>
      </c>
      <c r="D69338" s="1" t="s">
        <v>557</v>
      </c>
      <c r="E69338" s="1" t="s">
        <v>21</v>
      </c>
      <c r="F69338">
        <v>64</v>
      </c>
      <c r="G69338">
        <v>682</v>
      </c>
      <c r="H69338">
        <v>293000</v>
      </c>
      <c r="I69338">
        <v>69</v>
      </c>
      <c r="J69338" s="1" t="s">
        <v>693</v>
      </c>
      <c r="K69338" s="1" t="s">
        <v>565</v>
      </c>
      <c r="L69338" s="1" t="s">
        <v>559</v>
      </c>
      <c r="M69338" s="2">
        <v>31413</v>
      </c>
      <c r="N69338" s="2">
        <v>42552</v>
      </c>
      <c r="O69338">
        <v>277000</v>
      </c>
      <c r="P69338">
        <v>1986</v>
      </c>
      <c r="Q69338">
        <v>2016</v>
      </c>
      <c r="R69338">
        <v>16000</v>
      </c>
    </row>
    <row r="69339" spans="1:18" x14ac:dyDescent="0.35">
      <c r="A69339">
        <v>5016703</v>
      </c>
      <c r="B69339" s="1" t="s">
        <v>170</v>
      </c>
      <c r="C69339" s="1" t="s">
        <v>6842</v>
      </c>
      <c r="D69339" s="1" t="s">
        <v>557</v>
      </c>
      <c r="E69339" s="1" t="s">
        <v>21</v>
      </c>
      <c r="F69339">
        <v>64</v>
      </c>
      <c r="G69339">
        <v>682</v>
      </c>
      <c r="H69339">
        <v>277000</v>
      </c>
      <c r="I69339">
        <v>69</v>
      </c>
      <c r="J69339" s="1" t="s">
        <v>693</v>
      </c>
      <c r="K69339" s="1" t="s">
        <v>565</v>
      </c>
      <c r="L69339" s="1" t="s">
        <v>559</v>
      </c>
      <c r="M69339" s="2">
        <v>31413</v>
      </c>
      <c r="N69339" s="2">
        <v>42583</v>
      </c>
      <c r="O69339">
        <v>267000</v>
      </c>
      <c r="P69339">
        <v>1986</v>
      </c>
      <c r="Q69339">
        <v>2016</v>
      </c>
      <c r="R69339">
        <v>10000</v>
      </c>
    </row>
    <row r="69340" spans="1:18" x14ac:dyDescent="0.35">
      <c r="A69340">
        <v>5874074</v>
      </c>
      <c r="B69340" s="1" t="s">
        <v>170</v>
      </c>
      <c r="C69340" s="1" t="s">
        <v>6842</v>
      </c>
      <c r="D69340" s="1" t="s">
        <v>557</v>
      </c>
      <c r="E69340" s="1" t="s">
        <v>21</v>
      </c>
      <c r="F69340">
        <v>64</v>
      </c>
      <c r="G69340">
        <v>682</v>
      </c>
      <c r="H69340">
        <v>280000</v>
      </c>
      <c r="I69340">
        <v>69</v>
      </c>
      <c r="J69340" s="1" t="s">
        <v>693</v>
      </c>
      <c r="K69340" s="1" t="s">
        <v>565</v>
      </c>
      <c r="L69340" s="1" t="s">
        <v>559</v>
      </c>
      <c r="M69340" s="2">
        <v>31413</v>
      </c>
      <c r="N69340" s="2">
        <v>42583</v>
      </c>
      <c r="O69340">
        <v>279000</v>
      </c>
      <c r="P69340">
        <v>1986</v>
      </c>
      <c r="Q69340">
        <v>2016</v>
      </c>
      <c r="R69340">
        <v>1000</v>
      </c>
    </row>
    <row r="69341" spans="1:18" x14ac:dyDescent="0.35">
      <c r="A69341">
        <v>2823200</v>
      </c>
      <c r="B69341" s="1" t="s">
        <v>77</v>
      </c>
      <c r="C69341" s="1" t="s">
        <v>2388</v>
      </c>
      <c r="D69341" s="1" t="s">
        <v>557</v>
      </c>
      <c r="E69341" s="1" t="s">
        <v>21</v>
      </c>
      <c r="F69341">
        <v>64</v>
      </c>
      <c r="G69341">
        <v>682</v>
      </c>
      <c r="H69341">
        <v>277000</v>
      </c>
      <c r="I69341">
        <v>69</v>
      </c>
      <c r="J69341" s="1" t="s">
        <v>693</v>
      </c>
      <c r="K69341" s="1" t="s">
        <v>565</v>
      </c>
      <c r="L69341" s="1" t="s">
        <v>559</v>
      </c>
      <c r="M69341" s="2">
        <v>31413</v>
      </c>
      <c r="N69341" s="2">
        <v>42705</v>
      </c>
      <c r="O69341">
        <v>265000</v>
      </c>
      <c r="P69341">
        <v>1986</v>
      </c>
      <c r="Q69341">
        <v>2016</v>
      </c>
      <c r="R69341">
        <v>12000</v>
      </c>
    </row>
    <row r="69342" spans="1:18" x14ac:dyDescent="0.35">
      <c r="A69342">
        <v>8503866</v>
      </c>
      <c r="B69342" s="1" t="s">
        <v>77</v>
      </c>
      <c r="C69342" s="1" t="s">
        <v>2388</v>
      </c>
      <c r="D69342" s="1" t="s">
        <v>557</v>
      </c>
      <c r="E69342" s="1" t="s">
        <v>21</v>
      </c>
      <c r="F69342">
        <v>64</v>
      </c>
      <c r="G69342">
        <v>682</v>
      </c>
      <c r="H69342">
        <v>280000</v>
      </c>
      <c r="I69342">
        <v>70</v>
      </c>
      <c r="J69342" s="1" t="s">
        <v>693</v>
      </c>
      <c r="K69342" s="1" t="s">
        <v>565</v>
      </c>
      <c r="L69342" s="1" t="s">
        <v>559</v>
      </c>
      <c r="M69342" s="2">
        <v>31413</v>
      </c>
      <c r="N69342" s="2">
        <v>42005</v>
      </c>
      <c r="O69342">
        <v>262000</v>
      </c>
      <c r="P69342">
        <v>1986</v>
      </c>
      <c r="Q69342">
        <v>2015</v>
      </c>
      <c r="R69342">
        <v>18000</v>
      </c>
    </row>
    <row r="69343" spans="1:18" x14ac:dyDescent="0.35">
      <c r="A69343">
        <v>8812487</v>
      </c>
      <c r="B69343" s="1" t="s">
        <v>649</v>
      </c>
      <c r="C69343" s="1" t="s">
        <v>650</v>
      </c>
      <c r="D69343" s="1" t="s">
        <v>557</v>
      </c>
      <c r="E69343" s="1" t="s">
        <v>21</v>
      </c>
      <c r="F69343">
        <v>64</v>
      </c>
      <c r="G69343">
        <v>682</v>
      </c>
      <c r="H69343">
        <v>280000</v>
      </c>
      <c r="I69343">
        <v>72</v>
      </c>
      <c r="J69343" s="1" t="s">
        <v>693</v>
      </c>
      <c r="K69343" s="1" t="s">
        <v>558</v>
      </c>
      <c r="L69343" s="1" t="s">
        <v>559</v>
      </c>
      <c r="M69343" s="2">
        <v>31778</v>
      </c>
      <c r="N69343" s="2">
        <v>41671</v>
      </c>
      <c r="O69343">
        <v>256000</v>
      </c>
      <c r="P69343">
        <v>1987</v>
      </c>
      <c r="Q69343">
        <v>2014</v>
      </c>
      <c r="R69343">
        <v>24000</v>
      </c>
    </row>
    <row r="69344" spans="1:18" x14ac:dyDescent="0.35">
      <c r="A69344">
        <v>2443053</v>
      </c>
      <c r="B69344" s="1" t="s">
        <v>649</v>
      </c>
      <c r="C69344" s="1" t="s">
        <v>650</v>
      </c>
      <c r="D69344" s="1" t="s">
        <v>557</v>
      </c>
      <c r="E69344" s="1" t="s">
        <v>21</v>
      </c>
      <c r="F69344">
        <v>64</v>
      </c>
      <c r="G69344">
        <v>682</v>
      </c>
      <c r="H69344">
        <v>312000</v>
      </c>
      <c r="I69344">
        <v>72</v>
      </c>
      <c r="J69344" s="1" t="s">
        <v>693</v>
      </c>
      <c r="K69344" s="1" t="s">
        <v>558</v>
      </c>
      <c r="L69344" s="1" t="s">
        <v>559</v>
      </c>
      <c r="M69344" s="2">
        <v>31778</v>
      </c>
      <c r="N69344" s="2">
        <v>41671</v>
      </c>
      <c r="O69344">
        <v>288000</v>
      </c>
      <c r="P69344">
        <v>1987</v>
      </c>
      <c r="Q69344">
        <v>2014</v>
      </c>
      <c r="R69344">
        <v>24000</v>
      </c>
    </row>
    <row r="69345" spans="1:18" x14ac:dyDescent="0.35">
      <c r="A69345">
        <v>7802373</v>
      </c>
      <c r="B69345" s="1" t="s">
        <v>1515</v>
      </c>
      <c r="C69345" s="1" t="s">
        <v>4244</v>
      </c>
      <c r="D69345" s="1" t="s">
        <v>557</v>
      </c>
      <c r="E69345" s="1" t="s">
        <v>21</v>
      </c>
      <c r="F69345">
        <v>64</v>
      </c>
      <c r="G69345">
        <v>682</v>
      </c>
      <c r="H69345">
        <v>255000</v>
      </c>
      <c r="I69345">
        <v>69</v>
      </c>
      <c r="J69345" s="1" t="s">
        <v>693</v>
      </c>
      <c r="K69345" s="1" t="s">
        <v>558</v>
      </c>
      <c r="L69345" s="1" t="s">
        <v>559</v>
      </c>
      <c r="M69345" s="2">
        <v>31778</v>
      </c>
      <c r="N69345" s="2">
        <v>43040</v>
      </c>
      <c r="O69345">
        <v>242000</v>
      </c>
      <c r="P69345">
        <v>1987</v>
      </c>
      <c r="Q69345">
        <v>2017</v>
      </c>
      <c r="R69345">
        <v>13000</v>
      </c>
    </row>
    <row r="69346" spans="1:18" x14ac:dyDescent="0.35">
      <c r="A69346">
        <v>8444736</v>
      </c>
      <c r="B69346" s="1" t="s">
        <v>628</v>
      </c>
      <c r="C69346" s="1" t="s">
        <v>629</v>
      </c>
      <c r="D69346" s="1" t="s">
        <v>557</v>
      </c>
      <c r="E69346" s="1" t="s">
        <v>21</v>
      </c>
      <c r="F69346">
        <v>64</v>
      </c>
      <c r="G69346">
        <v>682</v>
      </c>
      <c r="H69346">
        <v>293000</v>
      </c>
      <c r="I69346">
        <v>71</v>
      </c>
      <c r="J69346" s="1" t="s">
        <v>693</v>
      </c>
      <c r="K69346" s="1" t="s">
        <v>573</v>
      </c>
      <c r="L69346" s="1" t="s">
        <v>559</v>
      </c>
      <c r="M69346" s="2">
        <v>31778</v>
      </c>
      <c r="N69346" s="2">
        <v>42217</v>
      </c>
      <c r="O69346">
        <v>270000</v>
      </c>
      <c r="P69346">
        <v>1987</v>
      </c>
      <c r="Q69346">
        <v>2015</v>
      </c>
      <c r="R69346">
        <v>23000</v>
      </c>
    </row>
    <row r="69347" spans="1:18" x14ac:dyDescent="0.35">
      <c r="A69347">
        <v>8907493</v>
      </c>
      <c r="B69347" s="1" t="s">
        <v>2103</v>
      </c>
      <c r="C69347" s="1" t="s">
        <v>2104</v>
      </c>
      <c r="D69347" s="1" t="s">
        <v>557</v>
      </c>
      <c r="E69347" s="1" t="s">
        <v>21</v>
      </c>
      <c r="F69347">
        <v>64</v>
      </c>
      <c r="G69347">
        <v>682</v>
      </c>
      <c r="H69347">
        <v>293000</v>
      </c>
      <c r="I69347">
        <v>75</v>
      </c>
      <c r="J69347" s="1" t="s">
        <v>693</v>
      </c>
      <c r="K69347" s="1" t="s">
        <v>565</v>
      </c>
      <c r="L69347" s="1" t="s">
        <v>559</v>
      </c>
      <c r="M69347" s="2">
        <v>32143</v>
      </c>
      <c r="N69347" s="2">
        <v>41153</v>
      </c>
      <c r="O69347">
        <v>278000</v>
      </c>
      <c r="P69347">
        <v>1988</v>
      </c>
      <c r="Q69347">
        <v>2012</v>
      </c>
      <c r="R69347">
        <v>15000</v>
      </c>
    </row>
    <row r="69348" spans="1:18" x14ac:dyDescent="0.35">
      <c r="A69348">
        <v>7198652</v>
      </c>
      <c r="B69348" s="1" t="s">
        <v>1920</v>
      </c>
      <c r="C69348" s="1" t="s">
        <v>8723</v>
      </c>
      <c r="D69348" s="1" t="s">
        <v>557</v>
      </c>
      <c r="E69348" s="1" t="s">
        <v>21</v>
      </c>
      <c r="F69348">
        <v>64</v>
      </c>
      <c r="G69348">
        <v>682</v>
      </c>
      <c r="H69348">
        <v>255000</v>
      </c>
      <c r="I69348">
        <v>68</v>
      </c>
      <c r="J69348" s="1" t="s">
        <v>693</v>
      </c>
      <c r="K69348" s="1" t="s">
        <v>618</v>
      </c>
      <c r="L69348" s="1" t="s">
        <v>559</v>
      </c>
      <c r="M69348" s="2">
        <v>32143</v>
      </c>
      <c r="N69348" s="2">
        <v>43497</v>
      </c>
      <c r="O69348">
        <v>229000</v>
      </c>
      <c r="P69348">
        <v>1988</v>
      </c>
      <c r="Q69348">
        <v>2019</v>
      </c>
      <c r="R69348">
        <v>26000</v>
      </c>
    </row>
    <row r="69349" spans="1:18" x14ac:dyDescent="0.35">
      <c r="A69349">
        <v>5706869</v>
      </c>
      <c r="B69349" s="1" t="s">
        <v>1862</v>
      </c>
      <c r="C69349" s="1" t="s">
        <v>6851</v>
      </c>
      <c r="D69349" s="1" t="s">
        <v>557</v>
      </c>
      <c r="E69349" s="1" t="s">
        <v>21</v>
      </c>
      <c r="F69349">
        <v>64</v>
      </c>
      <c r="G69349">
        <v>682</v>
      </c>
      <c r="H69349">
        <v>270000</v>
      </c>
      <c r="I69349">
        <v>71</v>
      </c>
      <c r="J69349" s="1" t="s">
        <v>693</v>
      </c>
      <c r="K69349" s="1" t="s">
        <v>582</v>
      </c>
      <c r="L69349" s="1" t="s">
        <v>559</v>
      </c>
      <c r="M69349" s="2">
        <v>32143</v>
      </c>
      <c r="N69349" s="2">
        <v>42583</v>
      </c>
      <c r="O69349">
        <v>260000</v>
      </c>
      <c r="P69349">
        <v>1988</v>
      </c>
      <c r="Q69349">
        <v>2016</v>
      </c>
      <c r="R69349">
        <v>10000</v>
      </c>
    </row>
    <row r="69350" spans="1:18" x14ac:dyDescent="0.35">
      <c r="A69350">
        <v>4372875</v>
      </c>
      <c r="B69350" s="1" t="s">
        <v>686</v>
      </c>
      <c r="C69350" s="1" t="s">
        <v>687</v>
      </c>
      <c r="D69350" s="1" t="s">
        <v>557</v>
      </c>
      <c r="E69350" s="1" t="s">
        <v>21</v>
      </c>
      <c r="F69350">
        <v>64</v>
      </c>
      <c r="G69350">
        <v>682</v>
      </c>
      <c r="H69350">
        <v>290000</v>
      </c>
      <c r="I69350">
        <v>72</v>
      </c>
      <c r="J69350" s="1" t="s">
        <v>693</v>
      </c>
      <c r="K69350" s="1" t="s">
        <v>573</v>
      </c>
      <c r="L69350" s="1" t="s">
        <v>559</v>
      </c>
      <c r="M69350" s="2">
        <v>32143</v>
      </c>
      <c r="N69350" s="2">
        <v>42278</v>
      </c>
      <c r="O69350">
        <v>269000</v>
      </c>
      <c r="P69350">
        <v>1988</v>
      </c>
      <c r="Q69350">
        <v>2015</v>
      </c>
      <c r="R69350">
        <v>21000</v>
      </c>
    </row>
    <row r="69351" spans="1:18" x14ac:dyDescent="0.35">
      <c r="A69351">
        <v>4702662</v>
      </c>
      <c r="B69351" s="1" t="s">
        <v>2960</v>
      </c>
      <c r="C69351" s="1" t="s">
        <v>2961</v>
      </c>
      <c r="D69351" s="1" t="s">
        <v>557</v>
      </c>
      <c r="E69351" s="1" t="s">
        <v>21</v>
      </c>
      <c r="F69351">
        <v>64</v>
      </c>
      <c r="G69351">
        <v>682</v>
      </c>
      <c r="H69351">
        <v>280888</v>
      </c>
      <c r="I69351">
        <v>74</v>
      </c>
      <c r="J69351" s="1" t="s">
        <v>693</v>
      </c>
      <c r="K69351" s="1" t="s">
        <v>582</v>
      </c>
      <c r="L69351" s="1" t="s">
        <v>559</v>
      </c>
      <c r="M69351" s="2">
        <v>33604</v>
      </c>
      <c r="N69351" s="2">
        <v>42826</v>
      </c>
      <c r="O69351">
        <v>272000</v>
      </c>
      <c r="P69351">
        <v>1992</v>
      </c>
      <c r="Q69351">
        <v>2017</v>
      </c>
      <c r="R69351">
        <v>8888</v>
      </c>
    </row>
    <row r="69352" spans="1:18" x14ac:dyDescent="0.35">
      <c r="A69352">
        <v>8938179</v>
      </c>
      <c r="B69352" s="1" t="s">
        <v>80</v>
      </c>
      <c r="C69352" s="1" t="s">
        <v>9633</v>
      </c>
      <c r="D69352" s="1" t="s">
        <v>557</v>
      </c>
      <c r="E69352" s="1" t="s">
        <v>21</v>
      </c>
      <c r="F69352">
        <v>64</v>
      </c>
      <c r="G69352">
        <v>682</v>
      </c>
      <c r="H69352">
        <v>400000</v>
      </c>
      <c r="I69352">
        <v>75</v>
      </c>
      <c r="J69352" s="1" t="s">
        <v>2129</v>
      </c>
      <c r="K69352" s="1" t="s">
        <v>1908</v>
      </c>
      <c r="L69352" s="1" t="s">
        <v>1523</v>
      </c>
      <c r="M69352" s="2">
        <v>32143</v>
      </c>
      <c r="N69352" s="2">
        <v>41000</v>
      </c>
      <c r="O69352">
        <v>386000</v>
      </c>
      <c r="P69352">
        <v>1988</v>
      </c>
      <c r="Q69352">
        <v>2012</v>
      </c>
      <c r="R69352">
        <v>14000</v>
      </c>
    </row>
    <row r="69353" spans="1:18" x14ac:dyDescent="0.35">
      <c r="A69353">
        <v>9364176</v>
      </c>
      <c r="B69353" s="1" t="s">
        <v>2588</v>
      </c>
      <c r="C69353" s="1" t="s">
        <v>11147</v>
      </c>
      <c r="D69353" s="1" t="s">
        <v>557</v>
      </c>
      <c r="E69353" s="1" t="s">
        <v>21</v>
      </c>
      <c r="F69353">
        <v>64</v>
      </c>
      <c r="G69353">
        <v>682</v>
      </c>
      <c r="H69353">
        <v>389000</v>
      </c>
      <c r="I69353">
        <v>72</v>
      </c>
      <c r="J69353" s="1" t="s">
        <v>2129</v>
      </c>
      <c r="K69353" s="1" t="s">
        <v>4127</v>
      </c>
      <c r="L69353" s="1" t="s">
        <v>2296</v>
      </c>
      <c r="M69353" s="2">
        <v>31048</v>
      </c>
      <c r="N69353" s="2">
        <v>41030</v>
      </c>
      <c r="O69353">
        <v>372000</v>
      </c>
      <c r="P69353">
        <v>1985</v>
      </c>
      <c r="Q69353">
        <v>2012</v>
      </c>
      <c r="R69353">
        <v>17000</v>
      </c>
    </row>
    <row r="69354" spans="1:18" x14ac:dyDescent="0.35">
      <c r="A69354">
        <v>3165790</v>
      </c>
      <c r="B69354" s="1" t="s">
        <v>254</v>
      </c>
      <c r="C69354" s="1" t="s">
        <v>11356</v>
      </c>
      <c r="D69354" s="1" t="s">
        <v>557</v>
      </c>
      <c r="E69354" s="1" t="s">
        <v>21</v>
      </c>
      <c r="F69354">
        <v>64</v>
      </c>
      <c r="G69354">
        <v>682</v>
      </c>
      <c r="H69354">
        <v>332000</v>
      </c>
      <c r="I69354">
        <v>74</v>
      </c>
      <c r="J69354" s="1" t="s">
        <v>2129</v>
      </c>
      <c r="K69354" s="1" t="s">
        <v>2309</v>
      </c>
      <c r="L69354" s="1" t="s">
        <v>515</v>
      </c>
      <c r="M69354" s="2">
        <v>31778</v>
      </c>
      <c r="N69354" s="2">
        <v>40969</v>
      </c>
      <c r="O69354">
        <v>318000</v>
      </c>
      <c r="P69354">
        <v>1987</v>
      </c>
      <c r="Q69354">
        <v>2012</v>
      </c>
      <c r="R69354">
        <v>14000</v>
      </c>
    </row>
    <row r="69355" spans="1:18" x14ac:dyDescent="0.35">
      <c r="A69355">
        <v>4807537</v>
      </c>
      <c r="B69355" s="1" t="s">
        <v>1414</v>
      </c>
      <c r="C69355" s="1" t="s">
        <v>4248</v>
      </c>
      <c r="D69355" s="1" t="s">
        <v>557</v>
      </c>
      <c r="E69355" s="1" t="s">
        <v>21</v>
      </c>
      <c r="F69355">
        <v>64</v>
      </c>
      <c r="G69355">
        <v>682</v>
      </c>
      <c r="H69355">
        <v>310000</v>
      </c>
      <c r="I69355">
        <v>75</v>
      </c>
      <c r="J69355" s="1" t="s">
        <v>2129</v>
      </c>
      <c r="K69355" s="1" t="s">
        <v>562</v>
      </c>
      <c r="L69355" s="1" t="s">
        <v>559</v>
      </c>
      <c r="M69355" s="2">
        <v>32143</v>
      </c>
      <c r="N69355" s="2">
        <v>40969</v>
      </c>
      <c r="O69355">
        <v>305000</v>
      </c>
      <c r="P69355">
        <v>1988</v>
      </c>
      <c r="Q69355">
        <v>2012</v>
      </c>
      <c r="R69355">
        <v>5000</v>
      </c>
    </row>
    <row r="69356" spans="1:18" x14ac:dyDescent="0.35">
      <c r="A69356">
        <v>3556643</v>
      </c>
      <c r="B69356" s="1" t="s">
        <v>669</v>
      </c>
      <c r="C69356" s="1" t="s">
        <v>9625</v>
      </c>
      <c r="D69356" s="1" t="s">
        <v>557</v>
      </c>
      <c r="E69356" s="1" t="s">
        <v>21</v>
      </c>
      <c r="F69356">
        <v>64</v>
      </c>
      <c r="G69356">
        <v>682</v>
      </c>
      <c r="H69356">
        <v>352000</v>
      </c>
      <c r="I69356">
        <v>72</v>
      </c>
      <c r="J69356" s="1" t="s">
        <v>22</v>
      </c>
      <c r="K69356" s="1" t="s">
        <v>1910</v>
      </c>
      <c r="L69356" s="1" t="s">
        <v>1523</v>
      </c>
      <c r="M69356" s="2">
        <v>31413</v>
      </c>
      <c r="N69356" s="2">
        <v>41306</v>
      </c>
      <c r="O69356">
        <v>326000</v>
      </c>
      <c r="P69356">
        <v>1986</v>
      </c>
      <c r="Q69356">
        <v>2013</v>
      </c>
      <c r="R69356">
        <v>26000</v>
      </c>
    </row>
    <row r="69357" spans="1:18" x14ac:dyDescent="0.35">
      <c r="A69357">
        <v>8932379</v>
      </c>
      <c r="B69357" s="1" t="s">
        <v>1997</v>
      </c>
      <c r="C69357" s="1" t="s">
        <v>1998</v>
      </c>
      <c r="D69357" s="1" t="s">
        <v>557</v>
      </c>
      <c r="E69357" s="1" t="s">
        <v>21</v>
      </c>
      <c r="F69357">
        <v>64</v>
      </c>
      <c r="G69357">
        <v>682</v>
      </c>
      <c r="H69357">
        <v>296000</v>
      </c>
      <c r="I69357">
        <v>69</v>
      </c>
      <c r="J69357" s="1" t="s">
        <v>22</v>
      </c>
      <c r="K69357" s="1" t="s">
        <v>1203</v>
      </c>
      <c r="L69357" s="1" t="s">
        <v>1175</v>
      </c>
      <c r="M69357" s="2">
        <v>31413</v>
      </c>
      <c r="N69357" s="2">
        <v>42705</v>
      </c>
      <c r="O69357">
        <v>288000</v>
      </c>
      <c r="P69357">
        <v>1986</v>
      </c>
      <c r="Q69357">
        <v>2016</v>
      </c>
      <c r="R69357">
        <v>8000</v>
      </c>
    </row>
    <row r="69358" spans="1:18" x14ac:dyDescent="0.35">
      <c r="A69358">
        <v>1290269</v>
      </c>
      <c r="B69358" s="1" t="s">
        <v>992</v>
      </c>
      <c r="C69358" s="1" t="s">
        <v>9694</v>
      </c>
      <c r="D69358" s="1" t="s">
        <v>557</v>
      </c>
      <c r="E69358" s="1" t="s">
        <v>21</v>
      </c>
      <c r="F69358">
        <v>64</v>
      </c>
      <c r="G69358">
        <v>682</v>
      </c>
      <c r="H69358">
        <v>308000</v>
      </c>
      <c r="I69358">
        <v>72</v>
      </c>
      <c r="J69358" s="1" t="s">
        <v>22</v>
      </c>
      <c r="K69358" s="1" t="s">
        <v>1993</v>
      </c>
      <c r="L69358" s="1" t="s">
        <v>1175</v>
      </c>
      <c r="M69358" s="2">
        <v>32143</v>
      </c>
      <c r="N69358" s="2">
        <v>42309</v>
      </c>
      <c r="O69358">
        <v>299000</v>
      </c>
      <c r="P69358">
        <v>1988</v>
      </c>
      <c r="Q69358">
        <v>2015</v>
      </c>
      <c r="R69358">
        <v>9000</v>
      </c>
    </row>
    <row r="69359" spans="1:18" x14ac:dyDescent="0.35">
      <c r="A69359">
        <v>8308065</v>
      </c>
      <c r="B69359" s="1" t="s">
        <v>5868</v>
      </c>
      <c r="C69359" s="1" t="s">
        <v>10902</v>
      </c>
      <c r="D69359" s="1" t="s">
        <v>557</v>
      </c>
      <c r="E69359" s="1" t="s">
        <v>21</v>
      </c>
      <c r="F69359">
        <v>63</v>
      </c>
      <c r="G69359">
        <v>672</v>
      </c>
      <c r="H69359">
        <v>365000</v>
      </c>
      <c r="I69359">
        <v>68</v>
      </c>
      <c r="J69359" s="1" t="s">
        <v>22</v>
      </c>
      <c r="K69359" s="1" t="s">
        <v>399</v>
      </c>
      <c r="L69359" s="1" t="s">
        <v>96</v>
      </c>
      <c r="M69359" s="2">
        <v>31413</v>
      </c>
      <c r="N69359" s="2">
        <v>42979</v>
      </c>
      <c r="O69359">
        <v>364000</v>
      </c>
      <c r="P69359">
        <v>1986</v>
      </c>
      <c r="Q69359">
        <v>2017</v>
      </c>
      <c r="R69359">
        <v>1000</v>
      </c>
    </row>
    <row r="69360" spans="1:18" x14ac:dyDescent="0.35">
      <c r="A69360">
        <v>4996854</v>
      </c>
      <c r="B69360" s="1" t="s">
        <v>1884</v>
      </c>
      <c r="C69360" s="1" t="s">
        <v>4116</v>
      </c>
      <c r="D69360" s="1" t="s">
        <v>557</v>
      </c>
      <c r="E69360" s="1" t="s">
        <v>21</v>
      </c>
      <c r="F69360">
        <v>64</v>
      </c>
      <c r="G69360">
        <v>682</v>
      </c>
      <c r="H69360">
        <v>375000</v>
      </c>
      <c r="I69360">
        <v>73</v>
      </c>
      <c r="J69360" s="1" t="s">
        <v>22</v>
      </c>
      <c r="K69360" s="1" t="s">
        <v>832</v>
      </c>
      <c r="L69360" s="1" t="s">
        <v>96</v>
      </c>
      <c r="M69360" s="2">
        <v>31778</v>
      </c>
      <c r="N69360" s="2">
        <v>41518</v>
      </c>
      <c r="O69360">
        <v>375000</v>
      </c>
      <c r="P69360">
        <v>1987</v>
      </c>
      <c r="Q69360">
        <v>2013</v>
      </c>
      <c r="R69360">
        <v>0</v>
      </c>
    </row>
    <row r="69361" spans="1:18" x14ac:dyDescent="0.35">
      <c r="A69361">
        <v>1881866</v>
      </c>
      <c r="B69361" s="1" t="s">
        <v>1884</v>
      </c>
      <c r="C69361" s="1" t="s">
        <v>4116</v>
      </c>
      <c r="D69361" s="1" t="s">
        <v>557</v>
      </c>
      <c r="E69361" s="1" t="s">
        <v>21</v>
      </c>
      <c r="F69361">
        <v>64</v>
      </c>
      <c r="G69361">
        <v>682</v>
      </c>
      <c r="H69361">
        <v>381000</v>
      </c>
      <c r="I69361">
        <v>72</v>
      </c>
      <c r="J69361" s="1" t="s">
        <v>22</v>
      </c>
      <c r="K69361" s="1" t="s">
        <v>832</v>
      </c>
      <c r="L69361" s="1" t="s">
        <v>96</v>
      </c>
      <c r="M69361" s="2">
        <v>31778</v>
      </c>
      <c r="N69361" s="2">
        <v>41974</v>
      </c>
      <c r="O69361">
        <v>358000</v>
      </c>
      <c r="P69361">
        <v>1987</v>
      </c>
      <c r="Q69361">
        <v>2014</v>
      </c>
      <c r="R69361">
        <v>23000</v>
      </c>
    </row>
    <row r="69362" spans="1:18" x14ac:dyDescent="0.35">
      <c r="A69362">
        <v>7407530</v>
      </c>
      <c r="B69362" s="1" t="s">
        <v>196</v>
      </c>
      <c r="C69362" s="1" t="s">
        <v>4229</v>
      </c>
      <c r="D69362" s="1" t="s">
        <v>557</v>
      </c>
      <c r="E69362" s="1" t="s">
        <v>21</v>
      </c>
      <c r="F69362">
        <v>64</v>
      </c>
      <c r="G69362">
        <v>682</v>
      </c>
      <c r="H69362">
        <v>286000</v>
      </c>
      <c r="I69362">
        <v>68</v>
      </c>
      <c r="J69362" s="1" t="s">
        <v>22</v>
      </c>
      <c r="K69362" s="1" t="s">
        <v>582</v>
      </c>
      <c r="L69362" s="1" t="s">
        <v>559</v>
      </c>
      <c r="M69362" s="2">
        <v>31048</v>
      </c>
      <c r="N69362" s="2">
        <v>42430</v>
      </c>
      <c r="O69362">
        <v>268000</v>
      </c>
      <c r="P69362">
        <v>1985</v>
      </c>
      <c r="Q69362">
        <v>2016</v>
      </c>
      <c r="R69362">
        <v>18000</v>
      </c>
    </row>
    <row r="69363" spans="1:18" x14ac:dyDescent="0.35">
      <c r="A69363">
        <v>6767753</v>
      </c>
      <c r="B69363" s="1" t="s">
        <v>62</v>
      </c>
      <c r="C69363" s="1" t="s">
        <v>4993</v>
      </c>
      <c r="D69363" s="1" t="s">
        <v>4266</v>
      </c>
      <c r="E69363" s="1" t="s">
        <v>21</v>
      </c>
      <c r="F69363">
        <v>60</v>
      </c>
      <c r="G69363">
        <v>640</v>
      </c>
      <c r="H69363">
        <v>333000</v>
      </c>
      <c r="I69363">
        <v>52</v>
      </c>
      <c r="J69363" s="1" t="s">
        <v>264</v>
      </c>
      <c r="K69363" s="1" t="s">
        <v>2150</v>
      </c>
      <c r="L69363" s="1" t="s">
        <v>50</v>
      </c>
      <c r="M69363" s="2">
        <v>24473</v>
      </c>
      <c r="N69363" s="2">
        <v>41730</v>
      </c>
      <c r="O69363">
        <v>308000</v>
      </c>
      <c r="P69363">
        <v>1967</v>
      </c>
      <c r="Q69363">
        <v>2014</v>
      </c>
      <c r="R69363">
        <v>25000</v>
      </c>
    </row>
    <row r="69364" spans="1:18" x14ac:dyDescent="0.35">
      <c r="A69364">
        <v>6149467</v>
      </c>
      <c r="B69364" s="1" t="s">
        <v>62</v>
      </c>
      <c r="C69364" s="1" t="s">
        <v>4994</v>
      </c>
      <c r="D69364" s="1" t="s">
        <v>4266</v>
      </c>
      <c r="E69364" s="1" t="s">
        <v>21</v>
      </c>
      <c r="F69364">
        <v>58</v>
      </c>
      <c r="G69364">
        <v>618</v>
      </c>
      <c r="H69364">
        <v>350000</v>
      </c>
      <c r="I69364">
        <v>54</v>
      </c>
      <c r="J69364" s="1" t="s">
        <v>264</v>
      </c>
      <c r="K69364" s="1" t="s">
        <v>4995</v>
      </c>
      <c r="L69364" s="1" t="s">
        <v>50</v>
      </c>
      <c r="M69364" s="2">
        <v>25204</v>
      </c>
      <c r="N69364" s="2">
        <v>41821</v>
      </c>
      <c r="O69364">
        <v>334000</v>
      </c>
      <c r="P69364">
        <v>1969</v>
      </c>
      <c r="Q69364">
        <v>2014</v>
      </c>
      <c r="R69364">
        <v>16000</v>
      </c>
    </row>
    <row r="69365" spans="1:18" x14ac:dyDescent="0.35">
      <c r="A69365">
        <v>2250022</v>
      </c>
      <c r="B69365" s="1" t="s">
        <v>1216</v>
      </c>
      <c r="C69365" s="1" t="s">
        <v>11358</v>
      </c>
      <c r="D69365" s="1" t="s">
        <v>4266</v>
      </c>
      <c r="E69365" s="1" t="s">
        <v>21</v>
      </c>
      <c r="F69365">
        <v>61</v>
      </c>
      <c r="G69365">
        <v>650</v>
      </c>
      <c r="H69365">
        <v>330000</v>
      </c>
      <c r="I69365">
        <v>54</v>
      </c>
      <c r="J69365" s="1" t="s">
        <v>264</v>
      </c>
      <c r="K69365" s="1" t="s">
        <v>2150</v>
      </c>
      <c r="L69365" s="1" t="s">
        <v>50</v>
      </c>
      <c r="M69365" s="2">
        <v>25204</v>
      </c>
      <c r="N69365" s="2">
        <v>41821</v>
      </c>
      <c r="O69365">
        <v>322000</v>
      </c>
      <c r="P69365">
        <v>1969</v>
      </c>
      <c r="Q69365">
        <v>2014</v>
      </c>
      <c r="R69365">
        <v>8000</v>
      </c>
    </row>
    <row r="69366" spans="1:18" x14ac:dyDescent="0.35">
      <c r="A69366">
        <v>8380391</v>
      </c>
      <c r="B69366" s="1" t="s">
        <v>2515</v>
      </c>
      <c r="C69366" s="1" t="s">
        <v>11359</v>
      </c>
      <c r="D69366" s="1" t="s">
        <v>4266</v>
      </c>
      <c r="E69366" s="1" t="s">
        <v>21</v>
      </c>
      <c r="F69366">
        <v>53</v>
      </c>
      <c r="G69366">
        <v>565</v>
      </c>
      <c r="H69366">
        <v>280500</v>
      </c>
      <c r="I69366">
        <v>54</v>
      </c>
      <c r="J69366" s="1" t="s">
        <v>264</v>
      </c>
      <c r="K69366" s="1" t="s">
        <v>4709</v>
      </c>
      <c r="L69366" s="1" t="s">
        <v>50</v>
      </c>
      <c r="M69366" s="2">
        <v>25204</v>
      </c>
      <c r="N69366" s="2">
        <v>41883</v>
      </c>
      <c r="O69366">
        <v>261000</v>
      </c>
      <c r="P69366">
        <v>1969</v>
      </c>
      <c r="Q69366">
        <v>2014</v>
      </c>
      <c r="R69366">
        <v>19500</v>
      </c>
    </row>
    <row r="69367" spans="1:18" x14ac:dyDescent="0.35">
      <c r="A69367">
        <v>7998667</v>
      </c>
      <c r="B69367" s="1" t="s">
        <v>93</v>
      </c>
      <c r="C69367" s="1" t="s">
        <v>11360</v>
      </c>
      <c r="D69367" s="1" t="s">
        <v>4266</v>
      </c>
      <c r="E69367" s="1" t="s">
        <v>21</v>
      </c>
      <c r="F69367">
        <v>60</v>
      </c>
      <c r="G69367">
        <v>640</v>
      </c>
      <c r="H69367">
        <v>328000</v>
      </c>
      <c r="I69367">
        <v>51</v>
      </c>
      <c r="J69367" s="1" t="s">
        <v>264</v>
      </c>
      <c r="K69367" s="1" t="s">
        <v>4995</v>
      </c>
      <c r="L69367" s="1" t="s">
        <v>50</v>
      </c>
      <c r="M69367" s="2">
        <v>25204</v>
      </c>
      <c r="N69367" s="2">
        <v>42917</v>
      </c>
      <c r="O69367">
        <v>307000</v>
      </c>
      <c r="P69367">
        <v>1969</v>
      </c>
      <c r="Q69367">
        <v>2017</v>
      </c>
      <c r="R69367">
        <v>21000</v>
      </c>
    </row>
    <row r="69368" spans="1:18" x14ac:dyDescent="0.35">
      <c r="A69368">
        <v>6843483</v>
      </c>
      <c r="B69368" s="1" t="s">
        <v>93</v>
      </c>
      <c r="C69368" s="1" t="s">
        <v>11360</v>
      </c>
      <c r="D69368" s="1" t="s">
        <v>4266</v>
      </c>
      <c r="E69368" s="1" t="s">
        <v>21</v>
      </c>
      <c r="F69368">
        <v>60</v>
      </c>
      <c r="G69368">
        <v>640</v>
      </c>
      <c r="H69368">
        <v>295000</v>
      </c>
      <c r="I69368">
        <v>50</v>
      </c>
      <c r="J69368" s="1" t="s">
        <v>264</v>
      </c>
      <c r="K69368" s="1" t="s">
        <v>4995</v>
      </c>
      <c r="L69368" s="1" t="s">
        <v>50</v>
      </c>
      <c r="M69368" s="2">
        <v>25204</v>
      </c>
      <c r="N69368" s="2">
        <v>43160</v>
      </c>
      <c r="O69368">
        <v>268000</v>
      </c>
      <c r="P69368">
        <v>1969</v>
      </c>
      <c r="Q69368">
        <v>2018</v>
      </c>
      <c r="R69368">
        <v>27000</v>
      </c>
    </row>
    <row r="69369" spans="1:18" x14ac:dyDescent="0.35">
      <c r="A69369">
        <v>5741128</v>
      </c>
      <c r="B69369" s="1" t="s">
        <v>93</v>
      </c>
      <c r="C69369" s="1" t="s">
        <v>11360</v>
      </c>
      <c r="D69369" s="1" t="s">
        <v>4266</v>
      </c>
      <c r="E69369" s="1" t="s">
        <v>21</v>
      </c>
      <c r="F69369">
        <v>60</v>
      </c>
      <c r="G69369">
        <v>640</v>
      </c>
      <c r="H69369">
        <v>315000</v>
      </c>
      <c r="I69369">
        <v>50</v>
      </c>
      <c r="J69369" s="1" t="s">
        <v>264</v>
      </c>
      <c r="K69369" s="1" t="s">
        <v>4995</v>
      </c>
      <c r="L69369" s="1" t="s">
        <v>50</v>
      </c>
      <c r="M69369" s="2">
        <v>25204</v>
      </c>
      <c r="N69369" s="2">
        <v>43160</v>
      </c>
      <c r="O69369">
        <v>288000</v>
      </c>
      <c r="P69369">
        <v>1969</v>
      </c>
      <c r="Q69369">
        <v>2018</v>
      </c>
      <c r="R69369">
        <v>27000</v>
      </c>
    </row>
    <row r="69370" spans="1:18" x14ac:dyDescent="0.35">
      <c r="A69370">
        <v>9562957</v>
      </c>
      <c r="B69370" s="1" t="s">
        <v>1218</v>
      </c>
      <c r="C69370" s="1" t="s">
        <v>4996</v>
      </c>
      <c r="D69370" s="1" t="s">
        <v>4266</v>
      </c>
      <c r="E69370" s="1" t="s">
        <v>21</v>
      </c>
      <c r="F69370">
        <v>58</v>
      </c>
      <c r="G69370">
        <v>618</v>
      </c>
      <c r="H69370">
        <v>348000</v>
      </c>
      <c r="I69370">
        <v>50</v>
      </c>
      <c r="J69370" s="1" t="s">
        <v>264</v>
      </c>
      <c r="K69370" s="1" t="s">
        <v>4995</v>
      </c>
      <c r="L69370" s="1" t="s">
        <v>50</v>
      </c>
      <c r="M69370" s="2">
        <v>25204</v>
      </c>
      <c r="N69370" s="2">
        <v>43313</v>
      </c>
      <c r="O69370">
        <v>323000</v>
      </c>
      <c r="P69370">
        <v>1969</v>
      </c>
      <c r="Q69370">
        <v>2018</v>
      </c>
      <c r="R69370">
        <v>25000</v>
      </c>
    </row>
    <row r="69371" spans="1:18" x14ac:dyDescent="0.35">
      <c r="A69371">
        <v>4237794</v>
      </c>
      <c r="B69371" s="1" t="s">
        <v>1218</v>
      </c>
      <c r="C69371" s="1" t="s">
        <v>4996</v>
      </c>
      <c r="D69371" s="1" t="s">
        <v>4266</v>
      </c>
      <c r="E69371" s="1" t="s">
        <v>21</v>
      </c>
      <c r="F69371">
        <v>58</v>
      </c>
      <c r="G69371">
        <v>618</v>
      </c>
      <c r="H69371">
        <v>300000</v>
      </c>
      <c r="I69371">
        <v>50</v>
      </c>
      <c r="J69371" s="1" t="s">
        <v>264</v>
      </c>
      <c r="K69371" s="1" t="s">
        <v>4995</v>
      </c>
      <c r="L69371" s="1" t="s">
        <v>50</v>
      </c>
      <c r="M69371" s="2">
        <v>25204</v>
      </c>
      <c r="N69371" s="2">
        <v>43405</v>
      </c>
      <c r="O69371">
        <v>278000</v>
      </c>
      <c r="P69371">
        <v>1969</v>
      </c>
      <c r="Q69371">
        <v>2018</v>
      </c>
      <c r="R69371">
        <v>22000</v>
      </c>
    </row>
    <row r="69372" spans="1:18" x14ac:dyDescent="0.35">
      <c r="A69372">
        <v>2405503</v>
      </c>
      <c r="B69372" s="1" t="s">
        <v>93</v>
      </c>
      <c r="C69372" s="1" t="s">
        <v>11360</v>
      </c>
      <c r="D69372" s="1" t="s">
        <v>4266</v>
      </c>
      <c r="E69372" s="1" t="s">
        <v>21</v>
      </c>
      <c r="F69372">
        <v>60</v>
      </c>
      <c r="G69372">
        <v>640</v>
      </c>
      <c r="H69372">
        <v>290000</v>
      </c>
      <c r="I69372">
        <v>49</v>
      </c>
      <c r="J69372" s="1" t="s">
        <v>264</v>
      </c>
      <c r="K69372" s="1" t="s">
        <v>4995</v>
      </c>
      <c r="L69372" s="1" t="s">
        <v>50</v>
      </c>
      <c r="M69372" s="2">
        <v>25204</v>
      </c>
      <c r="N69372" s="2">
        <v>43525</v>
      </c>
      <c r="O69372">
        <v>277000</v>
      </c>
      <c r="P69372">
        <v>1969</v>
      </c>
      <c r="Q69372">
        <v>2019</v>
      </c>
      <c r="R69372">
        <v>13000</v>
      </c>
    </row>
    <row r="69373" spans="1:18" x14ac:dyDescent="0.35">
      <c r="A69373">
        <v>9552027</v>
      </c>
      <c r="B69373" s="1" t="s">
        <v>93</v>
      </c>
      <c r="C69373" s="1" t="s">
        <v>11360</v>
      </c>
      <c r="D69373" s="1" t="s">
        <v>4266</v>
      </c>
      <c r="E69373" s="1" t="s">
        <v>21</v>
      </c>
      <c r="F69373">
        <v>60</v>
      </c>
      <c r="G69373">
        <v>640</v>
      </c>
      <c r="H69373">
        <v>290000</v>
      </c>
      <c r="I69373">
        <v>49</v>
      </c>
      <c r="J69373" s="1" t="s">
        <v>264</v>
      </c>
      <c r="K69373" s="1" t="s">
        <v>4995</v>
      </c>
      <c r="L69373" s="1" t="s">
        <v>50</v>
      </c>
      <c r="M69373" s="2">
        <v>25204</v>
      </c>
      <c r="N69373" s="2">
        <v>43586</v>
      </c>
      <c r="O69373">
        <v>281000</v>
      </c>
      <c r="P69373">
        <v>1969</v>
      </c>
      <c r="Q69373">
        <v>2019</v>
      </c>
      <c r="R69373">
        <v>9000</v>
      </c>
    </row>
    <row r="69374" spans="1:18" x14ac:dyDescent="0.35">
      <c r="A69374">
        <v>3121005</v>
      </c>
      <c r="B69374" s="1" t="s">
        <v>2515</v>
      </c>
      <c r="C69374" s="1" t="s">
        <v>11359</v>
      </c>
      <c r="D69374" s="1" t="s">
        <v>4266</v>
      </c>
      <c r="E69374" s="1" t="s">
        <v>21</v>
      </c>
      <c r="F69374">
        <v>53</v>
      </c>
      <c r="G69374">
        <v>565</v>
      </c>
      <c r="H69374">
        <v>240800</v>
      </c>
      <c r="I69374">
        <v>52</v>
      </c>
      <c r="J69374" s="1" t="s">
        <v>264</v>
      </c>
      <c r="K69374" s="1" t="s">
        <v>4709</v>
      </c>
      <c r="L69374" s="1" t="s">
        <v>50</v>
      </c>
      <c r="M69374" s="2">
        <v>25204</v>
      </c>
      <c r="N69374" s="2">
        <v>42583</v>
      </c>
      <c r="O69374">
        <v>232000</v>
      </c>
      <c r="P69374">
        <v>1969</v>
      </c>
      <c r="Q69374">
        <v>2016</v>
      </c>
      <c r="R69374">
        <v>8800</v>
      </c>
    </row>
    <row r="69375" spans="1:18" x14ac:dyDescent="0.35">
      <c r="A69375">
        <v>9258460</v>
      </c>
      <c r="B69375" s="1" t="s">
        <v>1216</v>
      </c>
      <c r="C69375" s="1" t="s">
        <v>11358</v>
      </c>
      <c r="D69375" s="1" t="s">
        <v>4266</v>
      </c>
      <c r="E69375" s="1" t="s">
        <v>21</v>
      </c>
      <c r="F69375">
        <v>58</v>
      </c>
      <c r="G69375">
        <v>618</v>
      </c>
      <c r="H69375">
        <v>299000</v>
      </c>
      <c r="I69375">
        <v>52</v>
      </c>
      <c r="J69375" s="1" t="s">
        <v>264</v>
      </c>
      <c r="K69375" s="1" t="s">
        <v>2150</v>
      </c>
      <c r="L69375" s="1" t="s">
        <v>50</v>
      </c>
      <c r="M69375" s="2">
        <v>25204</v>
      </c>
      <c r="N69375" s="2">
        <v>42583</v>
      </c>
      <c r="O69375">
        <v>273000</v>
      </c>
      <c r="P69375">
        <v>1969</v>
      </c>
      <c r="Q69375">
        <v>2016</v>
      </c>
      <c r="R69375">
        <v>26000</v>
      </c>
    </row>
    <row r="69376" spans="1:18" x14ac:dyDescent="0.35">
      <c r="A69376">
        <v>2643369</v>
      </c>
      <c r="B69376" s="1" t="s">
        <v>62</v>
      </c>
      <c r="C69376" s="1" t="s">
        <v>4994</v>
      </c>
      <c r="D69376" s="1" t="s">
        <v>4266</v>
      </c>
      <c r="E69376" s="1" t="s">
        <v>21</v>
      </c>
      <c r="F69376">
        <v>58</v>
      </c>
      <c r="G69376">
        <v>618</v>
      </c>
      <c r="H69376">
        <v>380000</v>
      </c>
      <c r="I69376">
        <v>53</v>
      </c>
      <c r="J69376" s="1" t="s">
        <v>264</v>
      </c>
      <c r="K69376" s="1" t="s">
        <v>4995</v>
      </c>
      <c r="L69376" s="1" t="s">
        <v>50</v>
      </c>
      <c r="M69376" s="2">
        <v>25204</v>
      </c>
      <c r="N69376" s="2">
        <v>42339</v>
      </c>
      <c r="O69376">
        <v>371000</v>
      </c>
      <c r="P69376">
        <v>1969</v>
      </c>
      <c r="Q69376">
        <v>2015</v>
      </c>
      <c r="R69376">
        <v>9000</v>
      </c>
    </row>
    <row r="69377" spans="1:18" x14ac:dyDescent="0.35">
      <c r="A69377">
        <v>1092413</v>
      </c>
      <c r="B69377" s="1" t="s">
        <v>62</v>
      </c>
      <c r="C69377" s="1" t="s">
        <v>4994</v>
      </c>
      <c r="D69377" s="1" t="s">
        <v>4266</v>
      </c>
      <c r="E69377" s="1" t="s">
        <v>21</v>
      </c>
      <c r="F69377">
        <v>58</v>
      </c>
      <c r="G69377">
        <v>618</v>
      </c>
      <c r="H69377">
        <v>360000</v>
      </c>
      <c r="I69377">
        <v>53</v>
      </c>
      <c r="J69377" s="1" t="s">
        <v>264</v>
      </c>
      <c r="K69377" s="1" t="s">
        <v>4995</v>
      </c>
      <c r="L69377" s="1" t="s">
        <v>50</v>
      </c>
      <c r="M69377" s="2">
        <v>25204</v>
      </c>
      <c r="N69377" s="2">
        <v>42156</v>
      </c>
      <c r="O69377">
        <v>353000</v>
      </c>
      <c r="P69377">
        <v>1969</v>
      </c>
      <c r="Q69377">
        <v>2015</v>
      </c>
      <c r="R69377">
        <v>7000</v>
      </c>
    </row>
    <row r="69378" spans="1:18" x14ac:dyDescent="0.35">
      <c r="A69378">
        <v>7235619</v>
      </c>
      <c r="B69378" s="1" t="s">
        <v>174</v>
      </c>
      <c r="C69378" s="1" t="s">
        <v>11361</v>
      </c>
      <c r="D69378" s="1" t="s">
        <v>4266</v>
      </c>
      <c r="E69378" s="1" t="s">
        <v>21</v>
      </c>
      <c r="F69378">
        <v>63</v>
      </c>
      <c r="G69378">
        <v>672</v>
      </c>
      <c r="H69378">
        <v>356000</v>
      </c>
      <c r="I69378">
        <v>56</v>
      </c>
      <c r="J69378" s="1" t="s">
        <v>264</v>
      </c>
      <c r="K69378" s="1" t="s">
        <v>2150</v>
      </c>
      <c r="L69378" s="1" t="s">
        <v>50</v>
      </c>
      <c r="M69378" s="2">
        <v>25569</v>
      </c>
      <c r="N69378" s="2">
        <v>41275</v>
      </c>
      <c r="O69378">
        <v>339000</v>
      </c>
      <c r="P69378">
        <v>1970</v>
      </c>
      <c r="Q69378">
        <v>2013</v>
      </c>
      <c r="R69378">
        <v>17000</v>
      </c>
    </row>
    <row r="69379" spans="1:18" x14ac:dyDescent="0.35">
      <c r="A69379">
        <v>3049942</v>
      </c>
      <c r="B69379" s="1" t="s">
        <v>908</v>
      </c>
      <c r="C69379" s="1" t="s">
        <v>5001</v>
      </c>
      <c r="D69379" s="1" t="s">
        <v>4266</v>
      </c>
      <c r="E69379" s="1" t="s">
        <v>21</v>
      </c>
      <c r="F69379">
        <v>54</v>
      </c>
      <c r="G69379">
        <v>576</v>
      </c>
      <c r="H69379">
        <v>310000</v>
      </c>
      <c r="I69379">
        <v>51</v>
      </c>
      <c r="J69379" s="1" t="s">
        <v>264</v>
      </c>
      <c r="K69379" s="1" t="s">
        <v>5000</v>
      </c>
      <c r="L69379" s="1" t="s">
        <v>50</v>
      </c>
      <c r="M69379" s="2">
        <v>25569</v>
      </c>
      <c r="N69379" s="2">
        <v>43101</v>
      </c>
      <c r="O69379">
        <v>283000</v>
      </c>
      <c r="P69379">
        <v>1970</v>
      </c>
      <c r="Q69379">
        <v>2018</v>
      </c>
      <c r="R69379">
        <v>27000</v>
      </c>
    </row>
    <row r="69380" spans="1:18" x14ac:dyDescent="0.35">
      <c r="A69380">
        <v>6394752</v>
      </c>
      <c r="B69380" s="1" t="s">
        <v>908</v>
      </c>
      <c r="C69380" s="1" t="s">
        <v>5001</v>
      </c>
      <c r="D69380" s="1" t="s">
        <v>4266</v>
      </c>
      <c r="E69380" s="1" t="s">
        <v>21</v>
      </c>
      <c r="F69380">
        <v>54</v>
      </c>
      <c r="G69380">
        <v>576</v>
      </c>
      <c r="H69380">
        <v>295000</v>
      </c>
      <c r="I69380">
        <v>51</v>
      </c>
      <c r="J69380" s="1" t="s">
        <v>264</v>
      </c>
      <c r="K69380" s="1" t="s">
        <v>5000</v>
      </c>
      <c r="L69380" s="1" t="s">
        <v>50</v>
      </c>
      <c r="M69380" s="2">
        <v>25569</v>
      </c>
      <c r="N69380" s="2">
        <v>43132</v>
      </c>
      <c r="O69380">
        <v>294000</v>
      </c>
      <c r="P69380">
        <v>1970</v>
      </c>
      <c r="Q69380">
        <v>2018</v>
      </c>
      <c r="R69380">
        <v>1000</v>
      </c>
    </row>
    <row r="69381" spans="1:18" x14ac:dyDescent="0.35">
      <c r="A69381">
        <v>5434275</v>
      </c>
      <c r="B69381" s="1" t="s">
        <v>115</v>
      </c>
      <c r="C69381" s="1" t="s">
        <v>11362</v>
      </c>
      <c r="D69381" s="1" t="s">
        <v>4266</v>
      </c>
      <c r="E69381" s="1" t="s">
        <v>21</v>
      </c>
      <c r="F69381">
        <v>54</v>
      </c>
      <c r="G69381">
        <v>576</v>
      </c>
      <c r="H69381">
        <v>308800</v>
      </c>
      <c r="I69381">
        <v>51</v>
      </c>
      <c r="J69381" s="1" t="s">
        <v>264</v>
      </c>
      <c r="K69381" s="1" t="s">
        <v>5000</v>
      </c>
      <c r="L69381" s="1" t="s">
        <v>50</v>
      </c>
      <c r="M69381" s="2">
        <v>25569</v>
      </c>
      <c r="N69381" s="2">
        <v>43252</v>
      </c>
      <c r="O69381">
        <v>286000</v>
      </c>
      <c r="P69381">
        <v>1970</v>
      </c>
      <c r="Q69381">
        <v>2018</v>
      </c>
      <c r="R69381">
        <v>22800</v>
      </c>
    </row>
    <row r="69382" spans="1:18" x14ac:dyDescent="0.35">
      <c r="A69382">
        <v>6200518</v>
      </c>
      <c r="B69382" s="1" t="s">
        <v>147</v>
      </c>
      <c r="C69382" s="1" t="s">
        <v>4999</v>
      </c>
      <c r="D69382" s="1" t="s">
        <v>4266</v>
      </c>
      <c r="E69382" s="1" t="s">
        <v>21</v>
      </c>
      <c r="F69382">
        <v>54</v>
      </c>
      <c r="G69382">
        <v>576</v>
      </c>
      <c r="H69382">
        <v>290000</v>
      </c>
      <c r="I69382">
        <v>51</v>
      </c>
      <c r="J69382" s="1" t="s">
        <v>264</v>
      </c>
      <c r="K69382" s="1" t="s">
        <v>5000</v>
      </c>
      <c r="L69382" s="1" t="s">
        <v>50</v>
      </c>
      <c r="M69382" s="2">
        <v>25569</v>
      </c>
      <c r="N69382" s="2">
        <v>43374</v>
      </c>
      <c r="O69382">
        <v>264000</v>
      </c>
      <c r="P69382">
        <v>1970</v>
      </c>
      <c r="Q69382">
        <v>2018</v>
      </c>
      <c r="R69382">
        <v>26000</v>
      </c>
    </row>
    <row r="69383" spans="1:18" x14ac:dyDescent="0.35">
      <c r="A69383">
        <v>6116835</v>
      </c>
      <c r="B69383" s="1" t="s">
        <v>147</v>
      </c>
      <c r="C69383" s="1" t="s">
        <v>4999</v>
      </c>
      <c r="D69383" s="1" t="s">
        <v>4266</v>
      </c>
      <c r="E69383" s="1" t="s">
        <v>21</v>
      </c>
      <c r="F69383">
        <v>54</v>
      </c>
      <c r="G69383">
        <v>576</v>
      </c>
      <c r="H69383">
        <v>275000</v>
      </c>
      <c r="I69383">
        <v>50</v>
      </c>
      <c r="J69383" s="1" t="s">
        <v>264</v>
      </c>
      <c r="K69383" s="1" t="s">
        <v>5000</v>
      </c>
      <c r="L69383" s="1" t="s">
        <v>50</v>
      </c>
      <c r="M69383" s="2">
        <v>25569</v>
      </c>
      <c r="N69383" s="2">
        <v>43617</v>
      </c>
      <c r="O69383">
        <v>260000</v>
      </c>
      <c r="P69383">
        <v>1970</v>
      </c>
      <c r="Q69383">
        <v>2019</v>
      </c>
      <c r="R69383">
        <v>15000</v>
      </c>
    </row>
    <row r="69384" spans="1:18" x14ac:dyDescent="0.35">
      <c r="A69384">
        <v>3154342</v>
      </c>
      <c r="B69384" s="1" t="s">
        <v>2148</v>
      </c>
      <c r="C69384" s="1" t="s">
        <v>11363</v>
      </c>
      <c r="D69384" s="1" t="s">
        <v>4266</v>
      </c>
      <c r="E69384" s="1" t="s">
        <v>21</v>
      </c>
      <c r="F69384">
        <v>54</v>
      </c>
      <c r="G69384">
        <v>576</v>
      </c>
      <c r="H69384">
        <v>350000</v>
      </c>
      <c r="I69384">
        <v>54</v>
      </c>
      <c r="J69384" s="1" t="s">
        <v>264</v>
      </c>
      <c r="K69384" s="1" t="s">
        <v>5000</v>
      </c>
      <c r="L69384" s="1" t="s">
        <v>50</v>
      </c>
      <c r="M69384" s="2">
        <v>25569</v>
      </c>
      <c r="N69384" s="2">
        <v>42125</v>
      </c>
      <c r="O69384">
        <v>322000</v>
      </c>
      <c r="P69384">
        <v>1970</v>
      </c>
      <c r="Q69384">
        <v>2015</v>
      </c>
      <c r="R69384">
        <v>28000</v>
      </c>
    </row>
    <row r="69385" spans="1:18" x14ac:dyDescent="0.35">
      <c r="A69385">
        <v>6189335</v>
      </c>
      <c r="B69385" s="1" t="s">
        <v>2148</v>
      </c>
      <c r="C69385" s="1" t="s">
        <v>11363</v>
      </c>
      <c r="D69385" s="1" t="s">
        <v>4266</v>
      </c>
      <c r="E69385" s="1" t="s">
        <v>21</v>
      </c>
      <c r="F69385">
        <v>54</v>
      </c>
      <c r="G69385">
        <v>576</v>
      </c>
      <c r="H69385">
        <v>380000</v>
      </c>
      <c r="I69385">
        <v>54</v>
      </c>
      <c r="J69385" s="1" t="s">
        <v>264</v>
      </c>
      <c r="K69385" s="1" t="s">
        <v>5000</v>
      </c>
      <c r="L69385" s="1" t="s">
        <v>50</v>
      </c>
      <c r="M69385" s="2">
        <v>25569</v>
      </c>
      <c r="N69385" s="2">
        <v>42278</v>
      </c>
      <c r="O69385">
        <v>380000</v>
      </c>
      <c r="P69385">
        <v>1970</v>
      </c>
      <c r="Q69385">
        <v>2015</v>
      </c>
      <c r="R69385">
        <v>0</v>
      </c>
    </row>
    <row r="69386" spans="1:18" x14ac:dyDescent="0.35">
      <c r="A69386">
        <v>9308579</v>
      </c>
      <c r="B69386" s="1" t="s">
        <v>174</v>
      </c>
      <c r="C69386" s="1" t="s">
        <v>11361</v>
      </c>
      <c r="D69386" s="1" t="s">
        <v>4266</v>
      </c>
      <c r="E69386" s="1" t="s">
        <v>21</v>
      </c>
      <c r="F69386">
        <v>63</v>
      </c>
      <c r="G69386">
        <v>672</v>
      </c>
      <c r="H69386">
        <v>280000</v>
      </c>
      <c r="I69386">
        <v>54</v>
      </c>
      <c r="J69386" s="1" t="s">
        <v>264</v>
      </c>
      <c r="K69386" s="1" t="s">
        <v>2150</v>
      </c>
      <c r="L69386" s="1" t="s">
        <v>50</v>
      </c>
      <c r="M69386" s="2">
        <v>25569</v>
      </c>
      <c r="N69386" s="2">
        <v>42278</v>
      </c>
      <c r="O69386">
        <v>268000</v>
      </c>
      <c r="P69386">
        <v>1970</v>
      </c>
      <c r="Q69386">
        <v>2015</v>
      </c>
      <c r="R69386">
        <v>12000</v>
      </c>
    </row>
    <row r="69387" spans="1:18" x14ac:dyDescent="0.35">
      <c r="A69387">
        <v>3773547</v>
      </c>
      <c r="B69387" s="1" t="s">
        <v>119</v>
      </c>
      <c r="C69387" s="1" t="s">
        <v>5004</v>
      </c>
      <c r="D69387" s="1" t="s">
        <v>4266</v>
      </c>
      <c r="E69387" s="1" t="s">
        <v>21</v>
      </c>
      <c r="F69387">
        <v>59</v>
      </c>
      <c r="G69387">
        <v>629</v>
      </c>
      <c r="H69387">
        <v>382000</v>
      </c>
      <c r="I69387">
        <v>58</v>
      </c>
      <c r="J69387" s="1" t="s">
        <v>264</v>
      </c>
      <c r="K69387" s="1" t="s">
        <v>5003</v>
      </c>
      <c r="L69387" s="1" t="s">
        <v>50</v>
      </c>
      <c r="M69387" s="2">
        <v>25934</v>
      </c>
      <c r="N69387" s="2">
        <v>41091</v>
      </c>
      <c r="O69387">
        <v>380000</v>
      </c>
      <c r="P69387">
        <v>1971</v>
      </c>
      <c r="Q69387">
        <v>2012</v>
      </c>
      <c r="R69387">
        <v>2000</v>
      </c>
    </row>
    <row r="69388" spans="1:18" x14ac:dyDescent="0.35">
      <c r="A69388">
        <v>7161616</v>
      </c>
      <c r="B69388" s="1" t="s">
        <v>1104</v>
      </c>
      <c r="C69388" s="1" t="s">
        <v>11364</v>
      </c>
      <c r="D69388" s="1" t="s">
        <v>4266</v>
      </c>
      <c r="E69388" s="1" t="s">
        <v>21</v>
      </c>
      <c r="F69388">
        <v>56</v>
      </c>
      <c r="G69388">
        <v>597</v>
      </c>
      <c r="H69388">
        <v>350000</v>
      </c>
      <c r="I69388">
        <v>57</v>
      </c>
      <c r="J69388" s="1" t="s">
        <v>264</v>
      </c>
      <c r="K69388" s="1" t="s">
        <v>5003</v>
      </c>
      <c r="L69388" s="1" t="s">
        <v>50</v>
      </c>
      <c r="M69388" s="2">
        <v>25934</v>
      </c>
      <c r="N69388" s="2">
        <v>41334</v>
      </c>
      <c r="O69388">
        <v>335000</v>
      </c>
      <c r="P69388">
        <v>1971</v>
      </c>
      <c r="Q69388">
        <v>2013</v>
      </c>
      <c r="R69388">
        <v>15000</v>
      </c>
    </row>
    <row r="69389" spans="1:18" x14ac:dyDescent="0.35">
      <c r="A69389">
        <v>9243987</v>
      </c>
      <c r="B69389" s="1" t="s">
        <v>55</v>
      </c>
      <c r="C69389" s="1" t="s">
        <v>11365</v>
      </c>
      <c r="D69389" s="1" t="s">
        <v>4266</v>
      </c>
      <c r="E69389" s="1" t="s">
        <v>21</v>
      </c>
      <c r="F69389">
        <v>59</v>
      </c>
      <c r="G69389">
        <v>629</v>
      </c>
      <c r="H69389">
        <v>425000</v>
      </c>
      <c r="I69389">
        <v>57</v>
      </c>
      <c r="J69389" s="1" t="s">
        <v>264</v>
      </c>
      <c r="K69389" s="1" t="s">
        <v>5003</v>
      </c>
      <c r="L69389" s="1" t="s">
        <v>50</v>
      </c>
      <c r="M69389" s="2">
        <v>25934</v>
      </c>
      <c r="N69389" s="2">
        <v>41334</v>
      </c>
      <c r="O69389">
        <v>418000</v>
      </c>
      <c r="P69389">
        <v>1971</v>
      </c>
      <c r="Q69389">
        <v>2013</v>
      </c>
      <c r="R69389">
        <v>7000</v>
      </c>
    </row>
    <row r="69390" spans="1:18" x14ac:dyDescent="0.35">
      <c r="A69390">
        <v>6582531</v>
      </c>
      <c r="B69390" s="1" t="s">
        <v>2767</v>
      </c>
      <c r="C69390" s="1" t="s">
        <v>5048</v>
      </c>
      <c r="D69390" s="1" t="s">
        <v>4266</v>
      </c>
      <c r="E69390" s="1" t="s">
        <v>21</v>
      </c>
      <c r="F69390">
        <v>59</v>
      </c>
      <c r="G69390">
        <v>629</v>
      </c>
      <c r="H69390">
        <v>365000</v>
      </c>
      <c r="I69390">
        <v>56</v>
      </c>
      <c r="J69390" s="1" t="s">
        <v>264</v>
      </c>
      <c r="K69390" s="1" t="s">
        <v>5047</v>
      </c>
      <c r="L69390" s="1" t="s">
        <v>50</v>
      </c>
      <c r="M69390" s="2">
        <v>25934</v>
      </c>
      <c r="N69390" s="2">
        <v>41699</v>
      </c>
      <c r="O69390">
        <v>360000</v>
      </c>
      <c r="P69390">
        <v>1971</v>
      </c>
      <c r="Q69390">
        <v>2014</v>
      </c>
      <c r="R69390">
        <v>5000</v>
      </c>
    </row>
    <row r="69391" spans="1:18" x14ac:dyDescent="0.35">
      <c r="A69391">
        <v>1532524</v>
      </c>
      <c r="B69391" s="1" t="s">
        <v>42</v>
      </c>
      <c r="C69391" s="1" t="s">
        <v>11366</v>
      </c>
      <c r="D69391" s="1" t="s">
        <v>4266</v>
      </c>
      <c r="E69391" s="1" t="s">
        <v>21</v>
      </c>
      <c r="F69391">
        <v>55</v>
      </c>
      <c r="G69391">
        <v>586</v>
      </c>
      <c r="H69391">
        <v>318000</v>
      </c>
      <c r="I69391">
        <v>56</v>
      </c>
      <c r="J69391" s="1" t="s">
        <v>264</v>
      </c>
      <c r="K69391" s="1" t="s">
        <v>5003</v>
      </c>
      <c r="L69391" s="1" t="s">
        <v>50</v>
      </c>
      <c r="M69391" s="2">
        <v>25934</v>
      </c>
      <c r="N69391" s="2">
        <v>41730</v>
      </c>
      <c r="O69391">
        <v>295000</v>
      </c>
      <c r="P69391">
        <v>1971</v>
      </c>
      <c r="Q69391">
        <v>2014</v>
      </c>
      <c r="R69391">
        <v>23000</v>
      </c>
    </row>
    <row r="69392" spans="1:18" x14ac:dyDescent="0.35">
      <c r="A69392">
        <v>1372059</v>
      </c>
      <c r="B69392" s="1" t="s">
        <v>59</v>
      </c>
      <c r="C69392" s="1" t="s">
        <v>5070</v>
      </c>
      <c r="D69392" s="1" t="s">
        <v>4266</v>
      </c>
      <c r="E69392" s="1" t="s">
        <v>21</v>
      </c>
      <c r="F69392">
        <v>59</v>
      </c>
      <c r="G69392">
        <v>629</v>
      </c>
      <c r="H69392">
        <v>377000</v>
      </c>
      <c r="I69392">
        <v>56</v>
      </c>
      <c r="J69392" s="1" t="s">
        <v>264</v>
      </c>
      <c r="K69392" s="1" t="s">
        <v>5003</v>
      </c>
      <c r="L69392" s="1" t="s">
        <v>50</v>
      </c>
      <c r="M69392" s="2">
        <v>25934</v>
      </c>
      <c r="N69392" s="2">
        <v>41730</v>
      </c>
      <c r="O69392">
        <v>353000</v>
      </c>
      <c r="P69392">
        <v>1971</v>
      </c>
      <c r="Q69392">
        <v>2014</v>
      </c>
      <c r="R69392">
        <v>24000</v>
      </c>
    </row>
    <row r="69393" spans="1:18" x14ac:dyDescent="0.35">
      <c r="A69393">
        <v>8282573</v>
      </c>
      <c r="B69393" s="1" t="s">
        <v>2767</v>
      </c>
      <c r="C69393" s="1" t="s">
        <v>5048</v>
      </c>
      <c r="D69393" s="1" t="s">
        <v>4266</v>
      </c>
      <c r="E69393" s="1" t="s">
        <v>21</v>
      </c>
      <c r="F69393">
        <v>59</v>
      </c>
      <c r="G69393">
        <v>629</v>
      </c>
      <c r="H69393">
        <v>380000</v>
      </c>
      <c r="I69393">
        <v>53</v>
      </c>
      <c r="J69393" s="1" t="s">
        <v>264</v>
      </c>
      <c r="K69393" s="1" t="s">
        <v>5047</v>
      </c>
      <c r="L69393" s="1" t="s">
        <v>50</v>
      </c>
      <c r="M69393" s="2">
        <v>25934</v>
      </c>
      <c r="N69393" s="2">
        <v>42767</v>
      </c>
      <c r="O69393">
        <v>368000</v>
      </c>
      <c r="P69393">
        <v>1971</v>
      </c>
      <c r="Q69393">
        <v>2017</v>
      </c>
      <c r="R69393">
        <v>12000</v>
      </c>
    </row>
    <row r="69394" spans="1:18" x14ac:dyDescent="0.35">
      <c r="A69394">
        <v>1245051</v>
      </c>
      <c r="B69394" s="1" t="s">
        <v>119</v>
      </c>
      <c r="C69394" s="1" t="s">
        <v>5004</v>
      </c>
      <c r="D69394" s="1" t="s">
        <v>4266</v>
      </c>
      <c r="E69394" s="1" t="s">
        <v>21</v>
      </c>
      <c r="F69394">
        <v>68</v>
      </c>
      <c r="G69394">
        <v>725</v>
      </c>
      <c r="H69394">
        <v>422000</v>
      </c>
      <c r="I69394">
        <v>53</v>
      </c>
      <c r="J69394" s="1" t="s">
        <v>264</v>
      </c>
      <c r="K69394" s="1" t="s">
        <v>5003</v>
      </c>
      <c r="L69394" s="1" t="s">
        <v>50</v>
      </c>
      <c r="M69394" s="2">
        <v>25934</v>
      </c>
      <c r="N69394" s="2">
        <v>42979</v>
      </c>
      <c r="O69394">
        <v>399000</v>
      </c>
      <c r="P69394">
        <v>1971</v>
      </c>
      <c r="Q69394">
        <v>2017</v>
      </c>
      <c r="R69394">
        <v>23000</v>
      </c>
    </row>
    <row r="69395" spans="1:18" x14ac:dyDescent="0.35">
      <c r="A69395">
        <v>4277950</v>
      </c>
      <c r="B69395" s="1" t="s">
        <v>1104</v>
      </c>
      <c r="C69395" s="1" t="s">
        <v>11364</v>
      </c>
      <c r="D69395" s="1" t="s">
        <v>4266</v>
      </c>
      <c r="E69395" s="1" t="s">
        <v>21</v>
      </c>
      <c r="F69395">
        <v>55</v>
      </c>
      <c r="G69395">
        <v>586</v>
      </c>
      <c r="H69395">
        <v>303000</v>
      </c>
      <c r="I69395">
        <v>52</v>
      </c>
      <c r="J69395" s="1" t="s">
        <v>264</v>
      </c>
      <c r="K69395" s="1" t="s">
        <v>5003</v>
      </c>
      <c r="L69395" s="1" t="s">
        <v>50</v>
      </c>
      <c r="M69395" s="2">
        <v>25934</v>
      </c>
      <c r="N69395" s="2">
        <v>43101</v>
      </c>
      <c r="O69395">
        <v>301000</v>
      </c>
      <c r="P69395">
        <v>1971</v>
      </c>
      <c r="Q69395">
        <v>2018</v>
      </c>
      <c r="R69395">
        <v>2000</v>
      </c>
    </row>
    <row r="69396" spans="1:18" x14ac:dyDescent="0.35">
      <c r="A69396">
        <v>5642381</v>
      </c>
      <c r="B69396" s="1" t="s">
        <v>1283</v>
      </c>
      <c r="C69396" s="1" t="s">
        <v>5077</v>
      </c>
      <c r="D69396" s="1" t="s">
        <v>4266</v>
      </c>
      <c r="E69396" s="1" t="s">
        <v>21</v>
      </c>
      <c r="F69396">
        <v>59</v>
      </c>
      <c r="G69396">
        <v>629</v>
      </c>
      <c r="H69396">
        <v>320000</v>
      </c>
      <c r="I69396">
        <v>52</v>
      </c>
      <c r="J69396" s="1" t="s">
        <v>264</v>
      </c>
      <c r="K69396" s="1" t="s">
        <v>5047</v>
      </c>
      <c r="L69396" s="1" t="s">
        <v>50</v>
      </c>
      <c r="M69396" s="2">
        <v>25934</v>
      </c>
      <c r="N69396" s="2">
        <v>43101</v>
      </c>
      <c r="O69396">
        <v>310000</v>
      </c>
      <c r="P69396">
        <v>1971</v>
      </c>
      <c r="Q69396">
        <v>2018</v>
      </c>
      <c r="R69396">
        <v>10000</v>
      </c>
    </row>
    <row r="69397" spans="1:18" x14ac:dyDescent="0.35">
      <c r="A69397">
        <v>1513549</v>
      </c>
      <c r="B69397" s="1" t="s">
        <v>119</v>
      </c>
      <c r="C69397" s="1" t="s">
        <v>5004</v>
      </c>
      <c r="D69397" s="1" t="s">
        <v>4266</v>
      </c>
      <c r="E69397" s="1" t="s">
        <v>21</v>
      </c>
      <c r="F69397">
        <v>59</v>
      </c>
      <c r="G69397">
        <v>629</v>
      </c>
      <c r="H69397">
        <v>315000</v>
      </c>
      <c r="I69397">
        <v>52</v>
      </c>
      <c r="J69397" s="1" t="s">
        <v>264</v>
      </c>
      <c r="K69397" s="1" t="s">
        <v>5003</v>
      </c>
      <c r="L69397" s="1" t="s">
        <v>50</v>
      </c>
      <c r="M69397" s="2">
        <v>25934</v>
      </c>
      <c r="N69397" s="2">
        <v>43132</v>
      </c>
      <c r="O69397">
        <v>287000</v>
      </c>
      <c r="P69397">
        <v>1971</v>
      </c>
      <c r="Q69397">
        <v>2018</v>
      </c>
      <c r="R69397">
        <v>28000</v>
      </c>
    </row>
    <row r="69398" spans="1:18" x14ac:dyDescent="0.35">
      <c r="A69398">
        <v>7263738</v>
      </c>
      <c r="B69398" s="1" t="s">
        <v>1104</v>
      </c>
      <c r="C69398" s="1" t="s">
        <v>11364</v>
      </c>
      <c r="D69398" s="1" t="s">
        <v>4266</v>
      </c>
      <c r="E69398" s="1" t="s">
        <v>21</v>
      </c>
      <c r="F69398">
        <v>56</v>
      </c>
      <c r="G69398">
        <v>597</v>
      </c>
      <c r="H69398">
        <v>288000</v>
      </c>
      <c r="I69398">
        <v>51</v>
      </c>
      <c r="J69398" s="1" t="s">
        <v>264</v>
      </c>
      <c r="K69398" s="1" t="s">
        <v>5003</v>
      </c>
      <c r="L69398" s="1" t="s">
        <v>50</v>
      </c>
      <c r="M69398" s="2">
        <v>25934</v>
      </c>
      <c r="N69398" s="2">
        <v>43556</v>
      </c>
      <c r="O69398">
        <v>264000</v>
      </c>
      <c r="P69398">
        <v>1971</v>
      </c>
      <c r="Q69398">
        <v>2019</v>
      </c>
      <c r="R69398">
        <v>24000</v>
      </c>
    </row>
    <row r="69399" spans="1:18" x14ac:dyDescent="0.35">
      <c r="A69399">
        <v>4474645</v>
      </c>
      <c r="B69399" s="1" t="s">
        <v>1276</v>
      </c>
      <c r="C69399" s="1" t="s">
        <v>5046</v>
      </c>
      <c r="D69399" s="1" t="s">
        <v>4266</v>
      </c>
      <c r="E69399" s="1" t="s">
        <v>21</v>
      </c>
      <c r="F69399">
        <v>59</v>
      </c>
      <c r="G69399">
        <v>629</v>
      </c>
      <c r="H69399">
        <v>300000</v>
      </c>
      <c r="I69399">
        <v>51</v>
      </c>
      <c r="J69399" s="1" t="s">
        <v>264</v>
      </c>
      <c r="K69399" s="1" t="s">
        <v>5047</v>
      </c>
      <c r="L69399" s="1" t="s">
        <v>50</v>
      </c>
      <c r="M69399" s="2">
        <v>25934</v>
      </c>
      <c r="N69399" s="2">
        <v>43617</v>
      </c>
      <c r="O69399">
        <v>279000</v>
      </c>
      <c r="P69399">
        <v>1971</v>
      </c>
      <c r="Q69399">
        <v>2019</v>
      </c>
      <c r="R69399">
        <v>21000</v>
      </c>
    </row>
    <row r="69400" spans="1:18" x14ac:dyDescent="0.35">
      <c r="A69400">
        <v>2696503</v>
      </c>
      <c r="B69400" s="1" t="s">
        <v>149</v>
      </c>
      <c r="C69400" s="1" t="s">
        <v>11367</v>
      </c>
      <c r="D69400" s="1" t="s">
        <v>4266</v>
      </c>
      <c r="E69400" s="1" t="s">
        <v>21</v>
      </c>
      <c r="F69400">
        <v>59</v>
      </c>
      <c r="G69400">
        <v>629</v>
      </c>
      <c r="H69400">
        <v>360000</v>
      </c>
      <c r="I69400">
        <v>54</v>
      </c>
      <c r="J69400" s="1" t="s">
        <v>264</v>
      </c>
      <c r="K69400" s="1" t="s">
        <v>4995</v>
      </c>
      <c r="L69400" s="1" t="s">
        <v>50</v>
      </c>
      <c r="M69400" s="2">
        <v>25934</v>
      </c>
      <c r="N69400" s="2">
        <v>42491</v>
      </c>
      <c r="O69400">
        <v>331000</v>
      </c>
      <c r="P69400">
        <v>1971</v>
      </c>
      <c r="Q69400">
        <v>2016</v>
      </c>
      <c r="R69400">
        <v>29000</v>
      </c>
    </row>
    <row r="69401" spans="1:18" x14ac:dyDescent="0.35">
      <c r="A69401">
        <v>9826962</v>
      </c>
      <c r="B69401" s="1" t="s">
        <v>35</v>
      </c>
      <c r="C69401" s="1" t="s">
        <v>11368</v>
      </c>
      <c r="D69401" s="1" t="s">
        <v>4266</v>
      </c>
      <c r="E69401" s="1" t="s">
        <v>21</v>
      </c>
      <c r="F69401">
        <v>88</v>
      </c>
      <c r="G69401">
        <v>938</v>
      </c>
      <c r="H69401">
        <v>598000</v>
      </c>
      <c r="I69401">
        <v>60</v>
      </c>
      <c r="J69401" s="1" t="s">
        <v>264</v>
      </c>
      <c r="K69401" s="1" t="s">
        <v>11369</v>
      </c>
      <c r="L69401" s="1" t="s">
        <v>50</v>
      </c>
      <c r="M69401" s="2">
        <v>26665</v>
      </c>
      <c r="N69401" s="2">
        <v>41153</v>
      </c>
      <c r="O69401">
        <v>585000</v>
      </c>
      <c r="P69401">
        <v>1973</v>
      </c>
      <c r="Q69401">
        <v>2012</v>
      </c>
      <c r="R69401">
        <v>13000</v>
      </c>
    </row>
    <row r="69402" spans="1:18" x14ac:dyDescent="0.35">
      <c r="A69402">
        <v>2595205</v>
      </c>
      <c r="B69402" s="1" t="s">
        <v>59</v>
      </c>
      <c r="C69402" s="1" t="s">
        <v>11370</v>
      </c>
      <c r="D69402" s="1" t="s">
        <v>4266</v>
      </c>
      <c r="E69402" s="1" t="s">
        <v>21</v>
      </c>
      <c r="F69402">
        <v>88</v>
      </c>
      <c r="G69402">
        <v>938</v>
      </c>
      <c r="H69402">
        <v>650000</v>
      </c>
      <c r="I69402">
        <v>60</v>
      </c>
      <c r="J69402" s="1" t="s">
        <v>264</v>
      </c>
      <c r="K69402" s="1" t="s">
        <v>11371</v>
      </c>
      <c r="L69402" s="1" t="s">
        <v>50</v>
      </c>
      <c r="M69402" s="2">
        <v>26665</v>
      </c>
      <c r="N69402" s="2">
        <v>41214</v>
      </c>
      <c r="O69402">
        <v>621000</v>
      </c>
      <c r="P69402">
        <v>1973</v>
      </c>
      <c r="Q69402">
        <v>2012</v>
      </c>
      <c r="R69402">
        <v>29000</v>
      </c>
    </row>
    <row r="69403" spans="1:18" x14ac:dyDescent="0.35">
      <c r="A69403">
        <v>3139550</v>
      </c>
      <c r="B69403" s="1" t="s">
        <v>35</v>
      </c>
      <c r="C69403" s="1" t="s">
        <v>11372</v>
      </c>
      <c r="D69403" s="1" t="s">
        <v>4266</v>
      </c>
      <c r="E69403" s="1" t="s">
        <v>21</v>
      </c>
      <c r="F69403">
        <v>88</v>
      </c>
      <c r="G69403">
        <v>938</v>
      </c>
      <c r="H69403">
        <v>636300</v>
      </c>
      <c r="I69403">
        <v>59</v>
      </c>
      <c r="J69403" s="1" t="s">
        <v>264</v>
      </c>
      <c r="K69403" s="1" t="s">
        <v>11373</v>
      </c>
      <c r="L69403" s="1" t="s">
        <v>50</v>
      </c>
      <c r="M69403" s="2">
        <v>26665</v>
      </c>
      <c r="N69403" s="2">
        <v>41275</v>
      </c>
      <c r="O69403">
        <v>613000</v>
      </c>
      <c r="P69403">
        <v>1973</v>
      </c>
      <c r="Q69403">
        <v>2013</v>
      </c>
      <c r="R69403">
        <v>23300</v>
      </c>
    </row>
    <row r="69404" spans="1:18" x14ac:dyDescent="0.35">
      <c r="A69404">
        <v>3282573</v>
      </c>
      <c r="B69404" s="1" t="s">
        <v>2614</v>
      </c>
      <c r="C69404" s="1" t="s">
        <v>11374</v>
      </c>
      <c r="D69404" s="1" t="s">
        <v>4266</v>
      </c>
      <c r="E69404" s="1" t="s">
        <v>21</v>
      </c>
      <c r="F69404">
        <v>88</v>
      </c>
      <c r="G69404">
        <v>938</v>
      </c>
      <c r="H69404">
        <v>650000</v>
      </c>
      <c r="I69404">
        <v>58</v>
      </c>
      <c r="J69404" s="1" t="s">
        <v>264</v>
      </c>
      <c r="K69404" s="1" t="s">
        <v>11375</v>
      </c>
      <c r="L69404" s="1" t="s">
        <v>50</v>
      </c>
      <c r="M69404" s="2">
        <v>26665</v>
      </c>
      <c r="N69404" s="2">
        <v>41640</v>
      </c>
      <c r="O69404">
        <v>638000</v>
      </c>
      <c r="P69404">
        <v>1973</v>
      </c>
      <c r="Q69404">
        <v>2014</v>
      </c>
      <c r="R69404">
        <v>12000</v>
      </c>
    </row>
    <row r="69405" spans="1:18" x14ac:dyDescent="0.35">
      <c r="A69405">
        <v>1274325</v>
      </c>
      <c r="B69405" s="1" t="s">
        <v>35</v>
      </c>
      <c r="C69405" s="1" t="s">
        <v>11368</v>
      </c>
      <c r="D69405" s="1" t="s">
        <v>4266</v>
      </c>
      <c r="E69405" s="1" t="s">
        <v>21</v>
      </c>
      <c r="F69405">
        <v>75</v>
      </c>
      <c r="G69405">
        <v>800</v>
      </c>
      <c r="H69405">
        <v>610000</v>
      </c>
      <c r="I69405">
        <v>58</v>
      </c>
      <c r="J69405" s="1" t="s">
        <v>264</v>
      </c>
      <c r="K69405" s="1" t="s">
        <v>11369</v>
      </c>
      <c r="L69405" s="1" t="s">
        <v>50</v>
      </c>
      <c r="M69405" s="2">
        <v>26665</v>
      </c>
      <c r="N69405" s="2">
        <v>41699</v>
      </c>
      <c r="O69405">
        <v>592000</v>
      </c>
      <c r="P69405">
        <v>1973</v>
      </c>
      <c r="Q69405">
        <v>2014</v>
      </c>
      <c r="R69405">
        <v>18000</v>
      </c>
    </row>
    <row r="69406" spans="1:18" x14ac:dyDescent="0.35">
      <c r="A69406">
        <v>5352977</v>
      </c>
      <c r="B69406" s="1" t="s">
        <v>2762</v>
      </c>
      <c r="C69406" s="1" t="s">
        <v>11376</v>
      </c>
      <c r="D69406" s="1" t="s">
        <v>4266</v>
      </c>
      <c r="E69406" s="1" t="s">
        <v>21</v>
      </c>
      <c r="F69406">
        <v>88</v>
      </c>
      <c r="G69406">
        <v>938</v>
      </c>
      <c r="H69406">
        <v>645000</v>
      </c>
      <c r="I69406">
        <v>58</v>
      </c>
      <c r="J69406" s="1" t="s">
        <v>264</v>
      </c>
      <c r="K69406" s="1" t="s">
        <v>11375</v>
      </c>
      <c r="L69406" s="1" t="s">
        <v>50</v>
      </c>
      <c r="M69406" s="2">
        <v>26665</v>
      </c>
      <c r="N69406" s="2">
        <v>41699</v>
      </c>
      <c r="O69406">
        <v>644000</v>
      </c>
      <c r="P69406">
        <v>1973</v>
      </c>
      <c r="Q69406">
        <v>2014</v>
      </c>
      <c r="R69406">
        <v>1000</v>
      </c>
    </row>
    <row r="69407" spans="1:18" x14ac:dyDescent="0.35">
      <c r="A69407">
        <v>3916417</v>
      </c>
      <c r="B69407" s="1" t="s">
        <v>910</v>
      </c>
      <c r="C69407" s="1" t="s">
        <v>11377</v>
      </c>
      <c r="D69407" s="1" t="s">
        <v>4266</v>
      </c>
      <c r="E69407" s="1" t="s">
        <v>21</v>
      </c>
      <c r="F69407">
        <v>75</v>
      </c>
      <c r="G69407">
        <v>800</v>
      </c>
      <c r="H69407">
        <v>601000</v>
      </c>
      <c r="I69407">
        <v>58</v>
      </c>
      <c r="J69407" s="1" t="s">
        <v>264</v>
      </c>
      <c r="K69407" s="1" t="s">
        <v>11375</v>
      </c>
      <c r="L69407" s="1" t="s">
        <v>50</v>
      </c>
      <c r="M69407" s="2">
        <v>26665</v>
      </c>
      <c r="N69407" s="2">
        <v>41760</v>
      </c>
      <c r="O69407">
        <v>573000</v>
      </c>
      <c r="P69407">
        <v>1973</v>
      </c>
      <c r="Q69407">
        <v>2014</v>
      </c>
      <c r="R69407">
        <v>28000</v>
      </c>
    </row>
    <row r="69408" spans="1:18" x14ac:dyDescent="0.35">
      <c r="A69408">
        <v>9107744</v>
      </c>
      <c r="B69408" s="1" t="s">
        <v>2680</v>
      </c>
      <c r="C69408" s="1" t="s">
        <v>11378</v>
      </c>
      <c r="D69408" s="1" t="s">
        <v>4266</v>
      </c>
      <c r="E69408" s="1" t="s">
        <v>21</v>
      </c>
      <c r="F69408">
        <v>77</v>
      </c>
      <c r="G69408">
        <v>821</v>
      </c>
      <c r="H69408">
        <v>570000</v>
      </c>
      <c r="I69408">
        <v>58</v>
      </c>
      <c r="J69408" s="1" t="s">
        <v>264</v>
      </c>
      <c r="K69408" s="1" t="s">
        <v>5006</v>
      </c>
      <c r="L69408" s="1" t="s">
        <v>50</v>
      </c>
      <c r="M69408" s="2">
        <v>26665</v>
      </c>
      <c r="N69408" s="2">
        <v>41760</v>
      </c>
      <c r="O69408">
        <v>561000</v>
      </c>
      <c r="P69408">
        <v>1973</v>
      </c>
      <c r="Q69408">
        <v>2014</v>
      </c>
      <c r="R69408">
        <v>9000</v>
      </c>
    </row>
    <row r="69409" spans="1:18" x14ac:dyDescent="0.35">
      <c r="A69409">
        <v>7538770</v>
      </c>
      <c r="B69409" s="1" t="s">
        <v>1274</v>
      </c>
      <c r="C69409" s="1" t="s">
        <v>11379</v>
      </c>
      <c r="D69409" s="1" t="s">
        <v>4266</v>
      </c>
      <c r="E69409" s="1" t="s">
        <v>21</v>
      </c>
      <c r="F69409">
        <v>88</v>
      </c>
      <c r="G69409">
        <v>938</v>
      </c>
      <c r="H69409">
        <v>655000</v>
      </c>
      <c r="I69409">
        <v>58</v>
      </c>
      <c r="J69409" s="1" t="s">
        <v>264</v>
      </c>
      <c r="K69409" s="1" t="s">
        <v>11371</v>
      </c>
      <c r="L69409" s="1" t="s">
        <v>50</v>
      </c>
      <c r="M69409" s="2">
        <v>26665</v>
      </c>
      <c r="N69409" s="2">
        <v>41791</v>
      </c>
      <c r="O69409">
        <v>636000</v>
      </c>
      <c r="P69409">
        <v>1973</v>
      </c>
      <c r="Q69409">
        <v>2014</v>
      </c>
      <c r="R69409">
        <v>19000</v>
      </c>
    </row>
    <row r="69410" spans="1:18" x14ac:dyDescent="0.35">
      <c r="A69410">
        <v>9706092</v>
      </c>
      <c r="B69410" s="1" t="s">
        <v>1093</v>
      </c>
      <c r="C69410" s="1" t="s">
        <v>11380</v>
      </c>
      <c r="D69410" s="1" t="s">
        <v>4266</v>
      </c>
      <c r="E69410" s="1" t="s">
        <v>21</v>
      </c>
      <c r="F69410">
        <v>88</v>
      </c>
      <c r="G69410">
        <v>938</v>
      </c>
      <c r="H69410">
        <v>650000</v>
      </c>
      <c r="I69410">
        <v>58</v>
      </c>
      <c r="J69410" s="1" t="s">
        <v>264</v>
      </c>
      <c r="K69410" s="1" t="s">
        <v>5006</v>
      </c>
      <c r="L69410" s="1" t="s">
        <v>50</v>
      </c>
      <c r="M69410" s="2">
        <v>26665</v>
      </c>
      <c r="N69410" s="2">
        <v>41852</v>
      </c>
      <c r="O69410">
        <v>628000</v>
      </c>
      <c r="P69410">
        <v>1973</v>
      </c>
      <c r="Q69410">
        <v>2014</v>
      </c>
      <c r="R69410">
        <v>22000</v>
      </c>
    </row>
    <row r="69411" spans="1:18" x14ac:dyDescent="0.35">
      <c r="A69411">
        <v>6727918</v>
      </c>
      <c r="B69411" s="1" t="s">
        <v>2677</v>
      </c>
      <c r="C69411" s="1" t="s">
        <v>11381</v>
      </c>
      <c r="D69411" s="1" t="s">
        <v>4266</v>
      </c>
      <c r="E69411" s="1" t="s">
        <v>21</v>
      </c>
      <c r="F69411">
        <v>88</v>
      </c>
      <c r="G69411">
        <v>938</v>
      </c>
      <c r="H69411">
        <v>635000</v>
      </c>
      <c r="I69411">
        <v>58</v>
      </c>
      <c r="J69411" s="1" t="s">
        <v>264</v>
      </c>
      <c r="K69411" s="1" t="s">
        <v>11375</v>
      </c>
      <c r="L69411" s="1" t="s">
        <v>50</v>
      </c>
      <c r="M69411" s="2">
        <v>26665</v>
      </c>
      <c r="N69411" s="2">
        <v>41913</v>
      </c>
      <c r="O69411">
        <v>630000</v>
      </c>
      <c r="P69411">
        <v>1973</v>
      </c>
      <c r="Q69411">
        <v>2014</v>
      </c>
      <c r="R69411">
        <v>5000</v>
      </c>
    </row>
    <row r="69412" spans="1:18" x14ac:dyDescent="0.35">
      <c r="A69412">
        <v>2895061</v>
      </c>
      <c r="B69412" s="1" t="s">
        <v>3855</v>
      </c>
      <c r="C69412" s="1" t="s">
        <v>11382</v>
      </c>
      <c r="D69412" s="1" t="s">
        <v>4266</v>
      </c>
      <c r="E69412" s="1" t="s">
        <v>21</v>
      </c>
      <c r="F69412">
        <v>88</v>
      </c>
      <c r="G69412">
        <v>938</v>
      </c>
      <c r="H69412">
        <v>615000</v>
      </c>
      <c r="I69412">
        <v>58</v>
      </c>
      <c r="J69412" s="1" t="s">
        <v>264</v>
      </c>
      <c r="K69412" s="1" t="s">
        <v>11375</v>
      </c>
      <c r="L69412" s="1" t="s">
        <v>50</v>
      </c>
      <c r="M69412" s="2">
        <v>26665</v>
      </c>
      <c r="N69412" s="2">
        <v>41974</v>
      </c>
      <c r="O69412">
        <v>606000</v>
      </c>
      <c r="P69412">
        <v>1973</v>
      </c>
      <c r="Q69412">
        <v>2014</v>
      </c>
      <c r="R69412">
        <v>9000</v>
      </c>
    </row>
    <row r="69413" spans="1:18" x14ac:dyDescent="0.35">
      <c r="A69413">
        <v>9964413</v>
      </c>
      <c r="B69413" s="1" t="s">
        <v>1276</v>
      </c>
      <c r="C69413" s="1" t="s">
        <v>11383</v>
      </c>
      <c r="D69413" s="1" t="s">
        <v>4266</v>
      </c>
      <c r="E69413" s="1" t="s">
        <v>21</v>
      </c>
      <c r="F69413">
        <v>88</v>
      </c>
      <c r="G69413">
        <v>938</v>
      </c>
      <c r="H69413">
        <v>620000</v>
      </c>
      <c r="I69413">
        <v>58</v>
      </c>
      <c r="J69413" s="1" t="s">
        <v>264</v>
      </c>
      <c r="K69413" s="1" t="s">
        <v>5006</v>
      </c>
      <c r="L69413" s="1" t="s">
        <v>50</v>
      </c>
      <c r="M69413" s="2">
        <v>26665</v>
      </c>
      <c r="N69413" s="2">
        <v>41974</v>
      </c>
      <c r="O69413">
        <v>606000</v>
      </c>
      <c r="P69413">
        <v>1973</v>
      </c>
      <c r="Q69413">
        <v>2014</v>
      </c>
      <c r="R69413">
        <v>14000</v>
      </c>
    </row>
    <row r="69414" spans="1:18" x14ac:dyDescent="0.35">
      <c r="A69414">
        <v>9347803</v>
      </c>
      <c r="B69414" s="1" t="s">
        <v>1093</v>
      </c>
      <c r="C69414" s="1" t="s">
        <v>11380</v>
      </c>
      <c r="D69414" s="1" t="s">
        <v>4266</v>
      </c>
      <c r="E69414" s="1" t="s">
        <v>21</v>
      </c>
      <c r="F69414">
        <v>88</v>
      </c>
      <c r="G69414">
        <v>938</v>
      </c>
      <c r="H69414">
        <v>637000</v>
      </c>
      <c r="I69414">
        <v>55</v>
      </c>
      <c r="J69414" s="1" t="s">
        <v>264</v>
      </c>
      <c r="K69414" s="1" t="s">
        <v>5006</v>
      </c>
      <c r="L69414" s="1" t="s">
        <v>50</v>
      </c>
      <c r="M69414" s="2">
        <v>26665</v>
      </c>
      <c r="N69414" s="2">
        <v>42736</v>
      </c>
      <c r="O69414">
        <v>610000</v>
      </c>
      <c r="P69414">
        <v>1973</v>
      </c>
      <c r="Q69414">
        <v>2017</v>
      </c>
      <c r="R69414">
        <v>27000</v>
      </c>
    </row>
    <row r="69415" spans="1:18" x14ac:dyDescent="0.35">
      <c r="A69415">
        <v>9954668</v>
      </c>
      <c r="B69415" s="1" t="s">
        <v>59</v>
      </c>
      <c r="C69415" s="1" t="s">
        <v>11370</v>
      </c>
      <c r="D69415" s="1" t="s">
        <v>4266</v>
      </c>
      <c r="E69415" s="1" t="s">
        <v>21</v>
      </c>
      <c r="F69415">
        <v>88</v>
      </c>
      <c r="G69415">
        <v>938</v>
      </c>
      <c r="H69415">
        <v>668000</v>
      </c>
      <c r="I69415">
        <v>55</v>
      </c>
      <c r="J69415" s="1" t="s">
        <v>264</v>
      </c>
      <c r="K69415" s="1" t="s">
        <v>11371</v>
      </c>
      <c r="L69415" s="1" t="s">
        <v>50</v>
      </c>
      <c r="M69415" s="2">
        <v>26665</v>
      </c>
      <c r="N69415" s="2">
        <v>42856</v>
      </c>
      <c r="O69415">
        <v>652000</v>
      </c>
      <c r="P69415">
        <v>1973</v>
      </c>
      <c r="Q69415">
        <v>2017</v>
      </c>
      <c r="R69415">
        <v>16000</v>
      </c>
    </row>
    <row r="69416" spans="1:18" x14ac:dyDescent="0.35">
      <c r="A69416">
        <v>1556662</v>
      </c>
      <c r="B69416" s="1" t="s">
        <v>1093</v>
      </c>
      <c r="C69416" s="1" t="s">
        <v>11380</v>
      </c>
      <c r="D69416" s="1" t="s">
        <v>4266</v>
      </c>
      <c r="E69416" s="1" t="s">
        <v>21</v>
      </c>
      <c r="F69416">
        <v>75</v>
      </c>
      <c r="G69416">
        <v>800</v>
      </c>
      <c r="H69416">
        <v>610000</v>
      </c>
      <c r="I69416">
        <v>55</v>
      </c>
      <c r="J69416" s="1" t="s">
        <v>264</v>
      </c>
      <c r="K69416" s="1" t="s">
        <v>5006</v>
      </c>
      <c r="L69416" s="1" t="s">
        <v>50</v>
      </c>
      <c r="M69416" s="2">
        <v>26665</v>
      </c>
      <c r="N69416" s="2">
        <v>43009</v>
      </c>
      <c r="O69416">
        <v>589000</v>
      </c>
      <c r="P69416">
        <v>1973</v>
      </c>
      <c r="Q69416">
        <v>2017</v>
      </c>
      <c r="R69416">
        <v>21000</v>
      </c>
    </row>
    <row r="69417" spans="1:18" x14ac:dyDescent="0.35">
      <c r="A69417">
        <v>4230440</v>
      </c>
      <c r="B69417" s="1" t="s">
        <v>908</v>
      </c>
      <c r="C69417" s="1" t="s">
        <v>11384</v>
      </c>
      <c r="D69417" s="1" t="s">
        <v>4266</v>
      </c>
      <c r="E69417" s="1" t="s">
        <v>21</v>
      </c>
      <c r="F69417">
        <v>88</v>
      </c>
      <c r="G69417">
        <v>938</v>
      </c>
      <c r="H69417">
        <v>560000</v>
      </c>
      <c r="I69417">
        <v>54</v>
      </c>
      <c r="J69417" s="1" t="s">
        <v>264</v>
      </c>
      <c r="K69417" s="1" t="s">
        <v>11369</v>
      </c>
      <c r="L69417" s="1" t="s">
        <v>50</v>
      </c>
      <c r="M69417" s="2">
        <v>26665</v>
      </c>
      <c r="N69417" s="2">
        <v>43191</v>
      </c>
      <c r="O69417">
        <v>533000</v>
      </c>
      <c r="P69417">
        <v>1973</v>
      </c>
      <c r="Q69417">
        <v>2018</v>
      </c>
      <c r="R69417">
        <v>27000</v>
      </c>
    </row>
    <row r="69418" spans="1:18" x14ac:dyDescent="0.35">
      <c r="A69418">
        <v>2827314</v>
      </c>
      <c r="B69418" s="1" t="s">
        <v>908</v>
      </c>
      <c r="C69418" s="1" t="s">
        <v>11384</v>
      </c>
      <c r="D69418" s="1" t="s">
        <v>4266</v>
      </c>
      <c r="E69418" s="1" t="s">
        <v>21</v>
      </c>
      <c r="F69418">
        <v>75</v>
      </c>
      <c r="G69418">
        <v>800</v>
      </c>
      <c r="H69418">
        <v>538000</v>
      </c>
      <c r="I69418">
        <v>54</v>
      </c>
      <c r="J69418" s="1" t="s">
        <v>264</v>
      </c>
      <c r="K69418" s="1" t="s">
        <v>11369</v>
      </c>
      <c r="L69418" s="1" t="s">
        <v>50</v>
      </c>
      <c r="M69418" s="2">
        <v>26665</v>
      </c>
      <c r="N69418" s="2">
        <v>43282</v>
      </c>
      <c r="O69418">
        <v>527000</v>
      </c>
      <c r="P69418">
        <v>1973</v>
      </c>
      <c r="Q69418">
        <v>2018</v>
      </c>
      <c r="R69418">
        <v>11000</v>
      </c>
    </row>
    <row r="69419" spans="1:18" x14ac:dyDescent="0.35">
      <c r="A69419">
        <v>8645965</v>
      </c>
      <c r="B69419" s="1" t="s">
        <v>4609</v>
      </c>
      <c r="C69419" s="1" t="s">
        <v>11385</v>
      </c>
      <c r="D69419" s="1" t="s">
        <v>4266</v>
      </c>
      <c r="E69419" s="1" t="s">
        <v>21</v>
      </c>
      <c r="F69419">
        <v>75</v>
      </c>
      <c r="G69419">
        <v>800</v>
      </c>
      <c r="H69419">
        <v>580000</v>
      </c>
      <c r="I69419">
        <v>54</v>
      </c>
      <c r="J69419" s="1" t="s">
        <v>264</v>
      </c>
      <c r="K69419" s="1" t="s">
        <v>11371</v>
      </c>
      <c r="L69419" s="1" t="s">
        <v>50</v>
      </c>
      <c r="M69419" s="2">
        <v>26665</v>
      </c>
      <c r="N69419" s="2">
        <v>43313</v>
      </c>
      <c r="O69419">
        <v>576000</v>
      </c>
      <c r="P69419">
        <v>1973</v>
      </c>
      <c r="Q69419">
        <v>2018</v>
      </c>
      <c r="R69419">
        <v>4000</v>
      </c>
    </row>
    <row r="69420" spans="1:18" x14ac:dyDescent="0.35">
      <c r="A69420">
        <v>5070184</v>
      </c>
      <c r="B69420" s="1" t="s">
        <v>1276</v>
      </c>
      <c r="C69420" s="1" t="s">
        <v>11383</v>
      </c>
      <c r="D69420" s="1" t="s">
        <v>4266</v>
      </c>
      <c r="E69420" s="1" t="s">
        <v>21</v>
      </c>
      <c r="F69420">
        <v>88</v>
      </c>
      <c r="G69420">
        <v>938</v>
      </c>
      <c r="H69420">
        <v>654000</v>
      </c>
      <c r="I69420">
        <v>54</v>
      </c>
      <c r="J69420" s="1" t="s">
        <v>264</v>
      </c>
      <c r="K69420" s="1" t="s">
        <v>5006</v>
      </c>
      <c r="L69420" s="1" t="s">
        <v>50</v>
      </c>
      <c r="M69420" s="2">
        <v>26665</v>
      </c>
      <c r="N69420" s="2">
        <v>43374</v>
      </c>
      <c r="O69420">
        <v>644000</v>
      </c>
      <c r="P69420">
        <v>1973</v>
      </c>
      <c r="Q69420">
        <v>2018</v>
      </c>
      <c r="R69420">
        <v>10000</v>
      </c>
    </row>
    <row r="69421" spans="1:18" x14ac:dyDescent="0.35">
      <c r="A69421">
        <v>9773311</v>
      </c>
      <c r="B69421" s="1" t="s">
        <v>4609</v>
      </c>
      <c r="C69421" s="1" t="s">
        <v>11385</v>
      </c>
      <c r="D69421" s="1" t="s">
        <v>4266</v>
      </c>
      <c r="E69421" s="1" t="s">
        <v>21</v>
      </c>
      <c r="F69421">
        <v>75</v>
      </c>
      <c r="G69421">
        <v>800</v>
      </c>
      <c r="H69421">
        <v>672000</v>
      </c>
      <c r="I69421">
        <v>53</v>
      </c>
      <c r="J69421" s="1" t="s">
        <v>264</v>
      </c>
      <c r="K69421" s="1" t="s">
        <v>11371</v>
      </c>
      <c r="L69421" s="1" t="s">
        <v>50</v>
      </c>
      <c r="M69421" s="2">
        <v>26665</v>
      </c>
      <c r="N69421" s="2">
        <v>43525</v>
      </c>
      <c r="O69421">
        <v>659000</v>
      </c>
      <c r="P69421">
        <v>1973</v>
      </c>
      <c r="Q69421">
        <v>2019</v>
      </c>
      <c r="R69421">
        <v>13000</v>
      </c>
    </row>
    <row r="69422" spans="1:18" x14ac:dyDescent="0.35">
      <c r="A69422">
        <v>7357497</v>
      </c>
      <c r="B69422" s="1" t="s">
        <v>125</v>
      </c>
      <c r="C69422" s="1" t="s">
        <v>11386</v>
      </c>
      <c r="D69422" s="1" t="s">
        <v>4266</v>
      </c>
      <c r="E69422" s="1" t="s">
        <v>21</v>
      </c>
      <c r="F69422">
        <v>88</v>
      </c>
      <c r="G69422">
        <v>938</v>
      </c>
      <c r="H69422">
        <v>580000</v>
      </c>
      <c r="I69422">
        <v>53</v>
      </c>
      <c r="J69422" s="1" t="s">
        <v>264</v>
      </c>
      <c r="K69422" s="1" t="s">
        <v>11375</v>
      </c>
      <c r="L69422" s="1" t="s">
        <v>50</v>
      </c>
      <c r="M69422" s="2">
        <v>26665</v>
      </c>
      <c r="N69422" s="2">
        <v>43525</v>
      </c>
      <c r="O69422">
        <v>565000</v>
      </c>
      <c r="P69422">
        <v>1973</v>
      </c>
      <c r="Q69422">
        <v>2019</v>
      </c>
      <c r="R69422">
        <v>15000</v>
      </c>
    </row>
    <row r="69423" spans="1:18" x14ac:dyDescent="0.35">
      <c r="A69423">
        <v>8740170</v>
      </c>
      <c r="B69423" s="1" t="s">
        <v>1274</v>
      </c>
      <c r="C69423" s="1" t="s">
        <v>11379</v>
      </c>
      <c r="D69423" s="1" t="s">
        <v>4266</v>
      </c>
      <c r="E69423" s="1" t="s">
        <v>21</v>
      </c>
      <c r="F69423">
        <v>75</v>
      </c>
      <c r="G69423">
        <v>800</v>
      </c>
      <c r="H69423">
        <v>575000</v>
      </c>
      <c r="I69423">
        <v>53</v>
      </c>
      <c r="J69423" s="1" t="s">
        <v>264</v>
      </c>
      <c r="K69423" s="1" t="s">
        <v>11371</v>
      </c>
      <c r="L69423" s="1" t="s">
        <v>50</v>
      </c>
      <c r="M69423" s="2">
        <v>26665</v>
      </c>
      <c r="N69423" s="2">
        <v>43556</v>
      </c>
      <c r="O69423">
        <v>573000</v>
      </c>
      <c r="P69423">
        <v>1973</v>
      </c>
      <c r="Q69423">
        <v>2019</v>
      </c>
      <c r="R69423">
        <v>2000</v>
      </c>
    </row>
    <row r="69424" spans="1:18" x14ac:dyDescent="0.35">
      <c r="A69424">
        <v>6203609</v>
      </c>
      <c r="B69424" s="1" t="s">
        <v>125</v>
      </c>
      <c r="C69424" s="1" t="s">
        <v>11386</v>
      </c>
      <c r="D69424" s="1" t="s">
        <v>4266</v>
      </c>
      <c r="E69424" s="1" t="s">
        <v>21</v>
      </c>
      <c r="F69424">
        <v>88</v>
      </c>
      <c r="G69424">
        <v>938</v>
      </c>
      <c r="H69424">
        <v>627000</v>
      </c>
      <c r="I69424">
        <v>56</v>
      </c>
      <c r="J69424" s="1" t="s">
        <v>264</v>
      </c>
      <c r="K69424" s="1" t="s">
        <v>11375</v>
      </c>
      <c r="L69424" s="1" t="s">
        <v>50</v>
      </c>
      <c r="M69424" s="2">
        <v>26665</v>
      </c>
      <c r="N69424" s="2">
        <v>42491</v>
      </c>
      <c r="O69424">
        <v>611000</v>
      </c>
      <c r="P69424">
        <v>1973</v>
      </c>
      <c r="Q69424">
        <v>2016</v>
      </c>
      <c r="R69424">
        <v>16000</v>
      </c>
    </row>
    <row r="69425" spans="1:18" x14ac:dyDescent="0.35">
      <c r="A69425">
        <v>8000027</v>
      </c>
      <c r="B69425" s="1" t="s">
        <v>1941</v>
      </c>
      <c r="C69425" s="1" t="s">
        <v>11387</v>
      </c>
      <c r="D69425" s="1" t="s">
        <v>4266</v>
      </c>
      <c r="E69425" s="1" t="s">
        <v>21</v>
      </c>
      <c r="F69425">
        <v>77</v>
      </c>
      <c r="G69425">
        <v>821</v>
      </c>
      <c r="H69425">
        <v>630000</v>
      </c>
      <c r="I69425">
        <v>56</v>
      </c>
      <c r="J69425" s="1" t="s">
        <v>264</v>
      </c>
      <c r="K69425" s="1" t="s">
        <v>5006</v>
      </c>
      <c r="L69425" s="1" t="s">
        <v>50</v>
      </c>
      <c r="M69425" s="2">
        <v>26665</v>
      </c>
      <c r="N69425" s="2">
        <v>42552</v>
      </c>
      <c r="O69425">
        <v>629000</v>
      </c>
      <c r="P69425">
        <v>1973</v>
      </c>
      <c r="Q69425">
        <v>2016</v>
      </c>
      <c r="R69425">
        <v>1000</v>
      </c>
    </row>
    <row r="69426" spans="1:18" x14ac:dyDescent="0.35">
      <c r="A69426">
        <v>4059716</v>
      </c>
      <c r="B69426" s="1" t="s">
        <v>1276</v>
      </c>
      <c r="C69426" s="1" t="s">
        <v>11383</v>
      </c>
      <c r="D69426" s="1" t="s">
        <v>4266</v>
      </c>
      <c r="E69426" s="1" t="s">
        <v>21</v>
      </c>
      <c r="F69426">
        <v>75</v>
      </c>
      <c r="G69426">
        <v>800</v>
      </c>
      <c r="H69426">
        <v>580000</v>
      </c>
      <c r="I69426">
        <v>57</v>
      </c>
      <c r="J69426" s="1" t="s">
        <v>264</v>
      </c>
      <c r="K69426" s="1" t="s">
        <v>5006</v>
      </c>
      <c r="L69426" s="1" t="s">
        <v>50</v>
      </c>
      <c r="M69426" s="2">
        <v>26665</v>
      </c>
      <c r="N69426" s="2">
        <v>42095</v>
      </c>
      <c r="O69426">
        <v>571000</v>
      </c>
      <c r="P69426">
        <v>1973</v>
      </c>
      <c r="Q69426">
        <v>2015</v>
      </c>
      <c r="R69426">
        <v>9000</v>
      </c>
    </row>
    <row r="69427" spans="1:18" x14ac:dyDescent="0.35">
      <c r="A69427">
        <v>1877841</v>
      </c>
      <c r="B69427" s="1" t="s">
        <v>2680</v>
      </c>
      <c r="C69427" s="1" t="s">
        <v>11378</v>
      </c>
      <c r="D69427" s="1" t="s">
        <v>4266</v>
      </c>
      <c r="E69427" s="1" t="s">
        <v>21</v>
      </c>
      <c r="F69427">
        <v>77</v>
      </c>
      <c r="G69427">
        <v>821</v>
      </c>
      <c r="H69427">
        <v>600000</v>
      </c>
      <c r="I69427">
        <v>57</v>
      </c>
      <c r="J69427" s="1" t="s">
        <v>264</v>
      </c>
      <c r="K69427" s="1" t="s">
        <v>5006</v>
      </c>
      <c r="L69427" s="1" t="s">
        <v>50</v>
      </c>
      <c r="M69427" s="2">
        <v>26665</v>
      </c>
      <c r="N69427" s="2">
        <v>42095</v>
      </c>
      <c r="O69427">
        <v>591000</v>
      </c>
      <c r="P69427">
        <v>1973</v>
      </c>
      <c r="Q69427">
        <v>2015</v>
      </c>
      <c r="R69427">
        <v>9000</v>
      </c>
    </row>
    <row r="69428" spans="1:18" x14ac:dyDescent="0.35">
      <c r="A69428">
        <v>7670147</v>
      </c>
      <c r="B69428" s="1" t="s">
        <v>2762</v>
      </c>
      <c r="C69428" s="1" t="s">
        <v>11376</v>
      </c>
      <c r="D69428" s="1" t="s">
        <v>4266</v>
      </c>
      <c r="E69428" s="1" t="s">
        <v>21</v>
      </c>
      <c r="F69428">
        <v>88</v>
      </c>
      <c r="G69428">
        <v>938</v>
      </c>
      <c r="H69428">
        <v>630000</v>
      </c>
      <c r="I69428">
        <v>57</v>
      </c>
      <c r="J69428" s="1" t="s">
        <v>264</v>
      </c>
      <c r="K69428" s="1" t="s">
        <v>11375</v>
      </c>
      <c r="L69428" s="1" t="s">
        <v>50</v>
      </c>
      <c r="M69428" s="2">
        <v>26665</v>
      </c>
      <c r="N69428" s="2">
        <v>42186</v>
      </c>
      <c r="O69428">
        <v>601000</v>
      </c>
      <c r="P69428">
        <v>1973</v>
      </c>
      <c r="Q69428">
        <v>2015</v>
      </c>
      <c r="R69428">
        <v>29000</v>
      </c>
    </row>
    <row r="69429" spans="1:18" x14ac:dyDescent="0.35">
      <c r="A69429">
        <v>9943372</v>
      </c>
      <c r="B69429" s="1" t="s">
        <v>35</v>
      </c>
      <c r="C69429" s="1" t="s">
        <v>11368</v>
      </c>
      <c r="D69429" s="1" t="s">
        <v>4266</v>
      </c>
      <c r="E69429" s="1" t="s">
        <v>21</v>
      </c>
      <c r="F69429">
        <v>88</v>
      </c>
      <c r="G69429">
        <v>938</v>
      </c>
      <c r="H69429">
        <v>628888</v>
      </c>
      <c r="I69429">
        <v>57</v>
      </c>
      <c r="J69429" s="1" t="s">
        <v>264</v>
      </c>
      <c r="K69429" s="1" t="s">
        <v>11369</v>
      </c>
      <c r="L69429" s="1" t="s">
        <v>50</v>
      </c>
      <c r="M69429" s="2">
        <v>26665</v>
      </c>
      <c r="N69429" s="2">
        <v>42248</v>
      </c>
      <c r="O69429">
        <v>610000</v>
      </c>
      <c r="P69429">
        <v>1973</v>
      </c>
      <c r="Q69429">
        <v>2015</v>
      </c>
      <c r="R69429">
        <v>18888</v>
      </c>
    </row>
    <row r="69430" spans="1:18" x14ac:dyDescent="0.35">
      <c r="A69430">
        <v>9165514</v>
      </c>
      <c r="B69430" s="1" t="s">
        <v>4609</v>
      </c>
      <c r="C69430" s="1" t="s">
        <v>11385</v>
      </c>
      <c r="D69430" s="1" t="s">
        <v>4266</v>
      </c>
      <c r="E69430" s="1" t="s">
        <v>21</v>
      </c>
      <c r="F69430">
        <v>88</v>
      </c>
      <c r="G69430">
        <v>938</v>
      </c>
      <c r="H69430">
        <v>643000</v>
      </c>
      <c r="I69430">
        <v>57</v>
      </c>
      <c r="J69430" s="1" t="s">
        <v>264</v>
      </c>
      <c r="K69430" s="1" t="s">
        <v>11371</v>
      </c>
      <c r="L69430" s="1" t="s">
        <v>50</v>
      </c>
      <c r="M69430" s="2">
        <v>26665</v>
      </c>
      <c r="N69430" s="2">
        <v>42278</v>
      </c>
      <c r="O69430">
        <v>643000</v>
      </c>
      <c r="P69430">
        <v>1973</v>
      </c>
      <c r="Q69430">
        <v>2015</v>
      </c>
      <c r="R69430">
        <v>0</v>
      </c>
    </row>
    <row r="69431" spans="1:18" x14ac:dyDescent="0.35">
      <c r="A69431">
        <v>9467586</v>
      </c>
      <c r="B69431" s="1" t="s">
        <v>4609</v>
      </c>
      <c r="C69431" s="1" t="s">
        <v>11385</v>
      </c>
      <c r="D69431" s="1" t="s">
        <v>4266</v>
      </c>
      <c r="E69431" s="1" t="s">
        <v>21</v>
      </c>
      <c r="F69431">
        <v>88</v>
      </c>
      <c r="G69431">
        <v>938</v>
      </c>
      <c r="H69431">
        <v>650000</v>
      </c>
      <c r="I69431">
        <v>57</v>
      </c>
      <c r="J69431" s="1" t="s">
        <v>264</v>
      </c>
      <c r="K69431" s="1" t="s">
        <v>11371</v>
      </c>
      <c r="L69431" s="1" t="s">
        <v>50</v>
      </c>
      <c r="M69431" s="2">
        <v>26665</v>
      </c>
      <c r="N69431" s="2">
        <v>42278</v>
      </c>
      <c r="O69431">
        <v>638000</v>
      </c>
      <c r="P69431">
        <v>1973</v>
      </c>
      <c r="Q69431">
        <v>2015</v>
      </c>
      <c r="R69431">
        <v>12000</v>
      </c>
    </row>
    <row r="69432" spans="1:18" x14ac:dyDescent="0.35">
      <c r="A69432">
        <v>5698698</v>
      </c>
      <c r="B69432" s="1" t="s">
        <v>149</v>
      </c>
      <c r="C69432" s="1" t="s">
        <v>11388</v>
      </c>
      <c r="D69432" s="1" t="s">
        <v>4266</v>
      </c>
      <c r="E69432" s="1" t="s">
        <v>21</v>
      </c>
      <c r="F69432">
        <v>88</v>
      </c>
      <c r="G69432">
        <v>938</v>
      </c>
      <c r="H69432">
        <v>635888</v>
      </c>
      <c r="I69432">
        <v>57</v>
      </c>
      <c r="J69432" s="1" t="s">
        <v>264</v>
      </c>
      <c r="K69432" s="1" t="s">
        <v>11369</v>
      </c>
      <c r="L69432" s="1" t="s">
        <v>50</v>
      </c>
      <c r="M69432" s="2">
        <v>26665</v>
      </c>
      <c r="N69432" s="2">
        <v>42339</v>
      </c>
      <c r="O69432">
        <v>609000</v>
      </c>
      <c r="P69432">
        <v>1973</v>
      </c>
      <c r="Q69432">
        <v>2015</v>
      </c>
      <c r="R69432">
        <v>26888</v>
      </c>
    </row>
    <row r="69433" spans="1:18" x14ac:dyDescent="0.35">
      <c r="A69433">
        <v>4348845</v>
      </c>
      <c r="B69433" s="1" t="s">
        <v>5081</v>
      </c>
      <c r="C69433" s="1" t="s">
        <v>11389</v>
      </c>
      <c r="D69433" s="1" t="s">
        <v>4266</v>
      </c>
      <c r="E69433" s="1" t="s">
        <v>21</v>
      </c>
      <c r="F69433">
        <v>88</v>
      </c>
      <c r="G69433">
        <v>938</v>
      </c>
      <c r="H69433">
        <v>631000</v>
      </c>
      <c r="I69433">
        <v>57</v>
      </c>
      <c r="J69433" s="1" t="s">
        <v>264</v>
      </c>
      <c r="K69433" s="1" t="s">
        <v>11373</v>
      </c>
      <c r="L69433" s="1" t="s">
        <v>50</v>
      </c>
      <c r="M69433" s="2">
        <v>26665</v>
      </c>
      <c r="N69433" s="2">
        <v>42005</v>
      </c>
      <c r="O69433">
        <v>621000</v>
      </c>
      <c r="P69433">
        <v>1973</v>
      </c>
      <c r="Q69433">
        <v>2015</v>
      </c>
      <c r="R69433">
        <v>10000</v>
      </c>
    </row>
    <row r="69434" spans="1:18" x14ac:dyDescent="0.35">
      <c r="A69434">
        <v>6210572</v>
      </c>
      <c r="B69434" s="1" t="s">
        <v>3102</v>
      </c>
      <c r="C69434" s="1" t="s">
        <v>11390</v>
      </c>
      <c r="D69434" s="1" t="s">
        <v>4266</v>
      </c>
      <c r="E69434" s="1" t="s">
        <v>21</v>
      </c>
      <c r="F69434">
        <v>75</v>
      </c>
      <c r="G69434">
        <v>800</v>
      </c>
      <c r="H69434">
        <v>570000</v>
      </c>
      <c r="I69434">
        <v>59</v>
      </c>
      <c r="J69434" s="1" t="s">
        <v>264</v>
      </c>
      <c r="K69434" s="1" t="s">
        <v>11391</v>
      </c>
      <c r="L69434" s="1" t="s">
        <v>50</v>
      </c>
      <c r="M69434" s="2">
        <v>27030</v>
      </c>
      <c r="N69434" s="2">
        <v>41944</v>
      </c>
      <c r="O69434">
        <v>562000</v>
      </c>
      <c r="P69434">
        <v>1974</v>
      </c>
      <c r="Q69434">
        <v>2014</v>
      </c>
      <c r="R69434">
        <v>8000</v>
      </c>
    </row>
    <row r="69435" spans="1:18" x14ac:dyDescent="0.35">
      <c r="A69435">
        <v>5882097</v>
      </c>
      <c r="B69435" s="1" t="s">
        <v>3102</v>
      </c>
      <c r="C69435" s="1" t="s">
        <v>11390</v>
      </c>
      <c r="D69435" s="1" t="s">
        <v>4266</v>
      </c>
      <c r="E69435" s="1" t="s">
        <v>21</v>
      </c>
      <c r="F69435">
        <v>88</v>
      </c>
      <c r="G69435">
        <v>938</v>
      </c>
      <c r="H69435">
        <v>608000</v>
      </c>
      <c r="I69435">
        <v>58</v>
      </c>
      <c r="J69435" s="1" t="s">
        <v>264</v>
      </c>
      <c r="K69435" s="1" t="s">
        <v>11391</v>
      </c>
      <c r="L69435" s="1" t="s">
        <v>50</v>
      </c>
      <c r="M69435" s="2">
        <v>27030</v>
      </c>
      <c r="N69435" s="2">
        <v>42278</v>
      </c>
      <c r="O69435">
        <v>582000</v>
      </c>
      <c r="P69435">
        <v>1974</v>
      </c>
      <c r="Q69435">
        <v>2015</v>
      </c>
      <c r="R69435">
        <v>26000</v>
      </c>
    </row>
    <row r="69436" spans="1:18" x14ac:dyDescent="0.35">
      <c r="A69436">
        <v>2103619</v>
      </c>
      <c r="B69436" s="1" t="s">
        <v>395</v>
      </c>
      <c r="C69436" s="1" t="s">
        <v>11392</v>
      </c>
      <c r="D69436" s="1" t="s">
        <v>4266</v>
      </c>
      <c r="E69436" s="1" t="s">
        <v>21</v>
      </c>
      <c r="F69436">
        <v>56</v>
      </c>
      <c r="G69436">
        <v>597</v>
      </c>
      <c r="H69436">
        <v>368000</v>
      </c>
      <c r="I69436">
        <v>57</v>
      </c>
      <c r="J69436" s="1" t="s">
        <v>264</v>
      </c>
      <c r="K69436" s="1" t="s">
        <v>4271</v>
      </c>
      <c r="L69436" s="1" t="s">
        <v>58</v>
      </c>
      <c r="M69436" s="2">
        <v>27030</v>
      </c>
      <c r="N69436" s="2">
        <v>42461</v>
      </c>
      <c r="O69436">
        <v>364000</v>
      </c>
      <c r="P69436">
        <v>1974</v>
      </c>
      <c r="Q69436">
        <v>2016</v>
      </c>
      <c r="R69436">
        <v>4000</v>
      </c>
    </row>
    <row r="69437" spans="1:18" x14ac:dyDescent="0.35">
      <c r="A69437">
        <v>1246733</v>
      </c>
      <c r="B69437" s="1" t="s">
        <v>1306</v>
      </c>
      <c r="C69437" s="1" t="s">
        <v>5078</v>
      </c>
      <c r="D69437" s="1" t="s">
        <v>4266</v>
      </c>
      <c r="E69437" s="1" t="s">
        <v>21</v>
      </c>
      <c r="F69437">
        <v>55</v>
      </c>
      <c r="G69437">
        <v>586</v>
      </c>
      <c r="H69437">
        <v>310000</v>
      </c>
      <c r="I69437">
        <v>54</v>
      </c>
      <c r="J69437" s="1" t="s">
        <v>264</v>
      </c>
      <c r="K69437" s="1" t="s">
        <v>4084</v>
      </c>
      <c r="L69437" s="1" t="s">
        <v>1156</v>
      </c>
      <c r="M69437" s="2">
        <v>24473</v>
      </c>
      <c r="N69437" s="2">
        <v>41061</v>
      </c>
      <c r="O69437">
        <v>310000</v>
      </c>
      <c r="P69437">
        <v>1967</v>
      </c>
      <c r="Q69437">
        <v>2012</v>
      </c>
      <c r="R69437">
        <v>0</v>
      </c>
    </row>
    <row r="69438" spans="1:18" x14ac:dyDescent="0.35">
      <c r="A69438">
        <v>5673216</v>
      </c>
      <c r="B69438" s="1" t="s">
        <v>4682</v>
      </c>
      <c r="C69438" s="1" t="s">
        <v>11393</v>
      </c>
      <c r="D69438" s="1" t="s">
        <v>4266</v>
      </c>
      <c r="E69438" s="1" t="s">
        <v>21</v>
      </c>
      <c r="F69438">
        <v>59</v>
      </c>
      <c r="G69438">
        <v>629</v>
      </c>
      <c r="H69438">
        <v>315000</v>
      </c>
      <c r="I69438">
        <v>54</v>
      </c>
      <c r="J69438" s="1" t="s">
        <v>264</v>
      </c>
      <c r="K69438" s="1" t="s">
        <v>4084</v>
      </c>
      <c r="L69438" s="1" t="s">
        <v>1156</v>
      </c>
      <c r="M69438" s="2">
        <v>24473</v>
      </c>
      <c r="N69438" s="2">
        <v>41244</v>
      </c>
      <c r="O69438">
        <v>295000</v>
      </c>
      <c r="P69438">
        <v>1967</v>
      </c>
      <c r="Q69438">
        <v>2012</v>
      </c>
      <c r="R69438">
        <v>20000</v>
      </c>
    </row>
    <row r="69439" spans="1:18" x14ac:dyDescent="0.35">
      <c r="A69439">
        <v>5200317</v>
      </c>
      <c r="B69439" s="1" t="s">
        <v>2232</v>
      </c>
      <c r="C69439" s="1" t="s">
        <v>11394</v>
      </c>
      <c r="D69439" s="1" t="s">
        <v>4266</v>
      </c>
      <c r="E69439" s="1" t="s">
        <v>21</v>
      </c>
      <c r="F69439">
        <v>60</v>
      </c>
      <c r="G69439">
        <v>640</v>
      </c>
      <c r="H69439">
        <v>298000</v>
      </c>
      <c r="I69439">
        <v>53</v>
      </c>
      <c r="J69439" s="1" t="s">
        <v>264</v>
      </c>
      <c r="K69439" s="1" t="s">
        <v>2679</v>
      </c>
      <c r="L69439" s="1" t="s">
        <v>1156</v>
      </c>
      <c r="M69439" s="2">
        <v>24473</v>
      </c>
      <c r="N69439" s="2">
        <v>41306</v>
      </c>
      <c r="O69439">
        <v>293000</v>
      </c>
      <c r="P69439">
        <v>1967</v>
      </c>
      <c r="Q69439">
        <v>2013</v>
      </c>
      <c r="R69439">
        <v>5000</v>
      </c>
    </row>
    <row r="69440" spans="1:18" x14ac:dyDescent="0.35">
      <c r="A69440">
        <v>3974345</v>
      </c>
      <c r="B69440" s="1" t="s">
        <v>149</v>
      </c>
      <c r="C69440" s="1" t="s">
        <v>11395</v>
      </c>
      <c r="D69440" s="1" t="s">
        <v>4266</v>
      </c>
      <c r="E69440" s="1" t="s">
        <v>21</v>
      </c>
      <c r="F69440">
        <v>60</v>
      </c>
      <c r="G69440">
        <v>640</v>
      </c>
      <c r="H69440">
        <v>303000</v>
      </c>
      <c r="I69440">
        <v>53</v>
      </c>
      <c r="J69440" s="1" t="s">
        <v>264</v>
      </c>
      <c r="K69440" s="1" t="s">
        <v>2679</v>
      </c>
      <c r="L69440" s="1" t="s">
        <v>1156</v>
      </c>
      <c r="M69440" s="2">
        <v>24473</v>
      </c>
      <c r="N69440" s="2">
        <v>41365</v>
      </c>
      <c r="O69440">
        <v>281000</v>
      </c>
      <c r="P69440">
        <v>1967</v>
      </c>
      <c r="Q69440">
        <v>2013</v>
      </c>
      <c r="R69440">
        <v>22000</v>
      </c>
    </row>
    <row r="69441" spans="1:18" x14ac:dyDescent="0.35">
      <c r="A69441">
        <v>1725665</v>
      </c>
      <c r="B69441" s="1" t="s">
        <v>4978</v>
      </c>
      <c r="C69441" s="1" t="s">
        <v>5054</v>
      </c>
      <c r="D69441" s="1" t="s">
        <v>4266</v>
      </c>
      <c r="E69441" s="1" t="s">
        <v>21</v>
      </c>
      <c r="F69441">
        <v>56</v>
      </c>
      <c r="G69441">
        <v>597</v>
      </c>
      <c r="H69441">
        <v>290000</v>
      </c>
      <c r="I69441">
        <v>53</v>
      </c>
      <c r="J69441" s="1" t="s">
        <v>264</v>
      </c>
      <c r="K69441" s="1" t="s">
        <v>4084</v>
      </c>
      <c r="L69441" s="1" t="s">
        <v>1156</v>
      </c>
      <c r="M69441" s="2">
        <v>24473</v>
      </c>
      <c r="N69441" s="2">
        <v>41548</v>
      </c>
      <c r="O69441">
        <v>260000</v>
      </c>
      <c r="P69441">
        <v>1967</v>
      </c>
      <c r="Q69441">
        <v>2013</v>
      </c>
      <c r="R69441">
        <v>30000</v>
      </c>
    </row>
    <row r="69442" spans="1:18" x14ac:dyDescent="0.35">
      <c r="A69442">
        <v>9771348</v>
      </c>
      <c r="B69442" s="1" t="s">
        <v>59</v>
      </c>
      <c r="C69442" s="1" t="s">
        <v>11396</v>
      </c>
      <c r="D69442" s="1" t="s">
        <v>4266</v>
      </c>
      <c r="E69442" s="1" t="s">
        <v>21</v>
      </c>
      <c r="F69442">
        <v>60</v>
      </c>
      <c r="G69442">
        <v>640</v>
      </c>
      <c r="H69442">
        <v>296000</v>
      </c>
      <c r="I69442">
        <v>53</v>
      </c>
      <c r="J69442" s="1" t="s">
        <v>264</v>
      </c>
      <c r="K69442" s="1" t="s">
        <v>4084</v>
      </c>
      <c r="L69442" s="1" t="s">
        <v>1156</v>
      </c>
      <c r="M69442" s="2">
        <v>24473</v>
      </c>
      <c r="N69442" s="2">
        <v>41548</v>
      </c>
      <c r="O69442">
        <v>266000</v>
      </c>
      <c r="P69442">
        <v>1967</v>
      </c>
      <c r="Q69442">
        <v>2013</v>
      </c>
      <c r="R69442">
        <v>30000</v>
      </c>
    </row>
    <row r="69443" spans="1:18" x14ac:dyDescent="0.35">
      <c r="A69443">
        <v>4739096</v>
      </c>
      <c r="B69443" s="1" t="s">
        <v>59</v>
      </c>
      <c r="C69443" s="1" t="s">
        <v>11396</v>
      </c>
      <c r="D69443" s="1" t="s">
        <v>4266</v>
      </c>
      <c r="E69443" s="1" t="s">
        <v>21</v>
      </c>
      <c r="F69443">
        <v>60</v>
      </c>
      <c r="G69443">
        <v>640</v>
      </c>
      <c r="H69443">
        <v>270000</v>
      </c>
      <c r="I69443">
        <v>53</v>
      </c>
      <c r="J69443" s="1" t="s">
        <v>264</v>
      </c>
      <c r="K69443" s="1" t="s">
        <v>4084</v>
      </c>
      <c r="L69443" s="1" t="s">
        <v>1156</v>
      </c>
      <c r="M69443" s="2">
        <v>24473</v>
      </c>
      <c r="N69443" s="2">
        <v>41609</v>
      </c>
      <c r="O69443">
        <v>245000</v>
      </c>
      <c r="P69443">
        <v>1967</v>
      </c>
      <c r="Q69443">
        <v>2013</v>
      </c>
      <c r="R69443">
        <v>25000</v>
      </c>
    </row>
    <row r="69444" spans="1:18" x14ac:dyDescent="0.35">
      <c r="A69444">
        <v>4152121</v>
      </c>
      <c r="B69444" s="1" t="s">
        <v>59</v>
      </c>
      <c r="C69444" s="1" t="s">
        <v>11396</v>
      </c>
      <c r="D69444" s="1" t="s">
        <v>4266</v>
      </c>
      <c r="E69444" s="1" t="s">
        <v>21</v>
      </c>
      <c r="F69444">
        <v>60</v>
      </c>
      <c r="G69444">
        <v>640</v>
      </c>
      <c r="H69444">
        <v>285000</v>
      </c>
      <c r="I69444">
        <v>52</v>
      </c>
      <c r="J69444" s="1" t="s">
        <v>264</v>
      </c>
      <c r="K69444" s="1" t="s">
        <v>4084</v>
      </c>
      <c r="L69444" s="1" t="s">
        <v>1156</v>
      </c>
      <c r="M69444" s="2">
        <v>24473</v>
      </c>
      <c r="N69444" s="2">
        <v>41640</v>
      </c>
      <c r="O69444">
        <v>264000</v>
      </c>
      <c r="P69444">
        <v>1967</v>
      </c>
      <c r="Q69444">
        <v>2014</v>
      </c>
      <c r="R69444">
        <v>21000</v>
      </c>
    </row>
    <row r="69445" spans="1:18" x14ac:dyDescent="0.35">
      <c r="A69445">
        <v>5144506</v>
      </c>
      <c r="B69445" s="1" t="s">
        <v>2690</v>
      </c>
      <c r="C69445" s="1" t="s">
        <v>11397</v>
      </c>
      <c r="D69445" s="1" t="s">
        <v>4266</v>
      </c>
      <c r="E69445" s="1" t="s">
        <v>21</v>
      </c>
      <c r="F69445">
        <v>59</v>
      </c>
      <c r="G69445">
        <v>629</v>
      </c>
      <c r="H69445">
        <v>288000</v>
      </c>
      <c r="I69445">
        <v>52</v>
      </c>
      <c r="J69445" s="1" t="s">
        <v>264</v>
      </c>
      <c r="K69445" s="1" t="s">
        <v>4084</v>
      </c>
      <c r="L69445" s="1" t="s">
        <v>1156</v>
      </c>
      <c r="M69445" s="2">
        <v>24473</v>
      </c>
      <c r="N69445" s="2">
        <v>41671</v>
      </c>
      <c r="O69445">
        <v>272000</v>
      </c>
      <c r="P69445">
        <v>1967</v>
      </c>
      <c r="Q69445">
        <v>2014</v>
      </c>
      <c r="R69445">
        <v>16000</v>
      </c>
    </row>
    <row r="69446" spans="1:18" x14ac:dyDescent="0.35">
      <c r="A69446">
        <v>7802609</v>
      </c>
      <c r="B69446" s="1" t="s">
        <v>2232</v>
      </c>
      <c r="C69446" s="1" t="s">
        <v>11394</v>
      </c>
      <c r="D69446" s="1" t="s">
        <v>4266</v>
      </c>
      <c r="E69446" s="1" t="s">
        <v>21</v>
      </c>
      <c r="F69446">
        <v>60</v>
      </c>
      <c r="G69446">
        <v>640</v>
      </c>
      <c r="H69446">
        <v>295000</v>
      </c>
      <c r="I69446">
        <v>52</v>
      </c>
      <c r="J69446" s="1" t="s">
        <v>264</v>
      </c>
      <c r="K69446" s="1" t="s">
        <v>2679</v>
      </c>
      <c r="L69446" s="1" t="s">
        <v>1156</v>
      </c>
      <c r="M69446" s="2">
        <v>24473</v>
      </c>
      <c r="N69446" s="2">
        <v>41699</v>
      </c>
      <c r="O69446">
        <v>276000</v>
      </c>
      <c r="P69446">
        <v>1967</v>
      </c>
      <c r="Q69446">
        <v>2014</v>
      </c>
      <c r="R69446">
        <v>19000</v>
      </c>
    </row>
    <row r="69447" spans="1:18" x14ac:dyDescent="0.35">
      <c r="A69447">
        <v>1478539</v>
      </c>
      <c r="B69447" s="1" t="s">
        <v>1085</v>
      </c>
      <c r="C69447" s="1" t="s">
        <v>5007</v>
      </c>
      <c r="D69447" s="1" t="s">
        <v>4266</v>
      </c>
      <c r="E69447" s="1" t="s">
        <v>21</v>
      </c>
      <c r="F69447">
        <v>56</v>
      </c>
      <c r="G69447">
        <v>597</v>
      </c>
      <c r="H69447">
        <v>267000</v>
      </c>
      <c r="I69447">
        <v>52</v>
      </c>
      <c r="J69447" s="1" t="s">
        <v>264</v>
      </c>
      <c r="K69447" s="1" t="s">
        <v>4084</v>
      </c>
      <c r="L69447" s="1" t="s">
        <v>1156</v>
      </c>
      <c r="M69447" s="2">
        <v>24473</v>
      </c>
      <c r="N69447" s="2">
        <v>41730</v>
      </c>
      <c r="O69447">
        <v>267000</v>
      </c>
      <c r="P69447">
        <v>1967</v>
      </c>
      <c r="Q69447">
        <v>2014</v>
      </c>
      <c r="R69447">
        <v>0</v>
      </c>
    </row>
    <row r="69448" spans="1:18" x14ac:dyDescent="0.35">
      <c r="A69448">
        <v>9410854</v>
      </c>
      <c r="B69448" s="1" t="s">
        <v>1283</v>
      </c>
      <c r="C69448" s="1" t="s">
        <v>11398</v>
      </c>
      <c r="D69448" s="1" t="s">
        <v>4266</v>
      </c>
      <c r="E69448" s="1" t="s">
        <v>21</v>
      </c>
      <c r="F69448">
        <v>60</v>
      </c>
      <c r="G69448">
        <v>640</v>
      </c>
      <c r="H69448">
        <v>300000</v>
      </c>
      <c r="I69448">
        <v>52</v>
      </c>
      <c r="J69448" s="1" t="s">
        <v>264</v>
      </c>
      <c r="K69448" s="1" t="s">
        <v>2679</v>
      </c>
      <c r="L69448" s="1" t="s">
        <v>1156</v>
      </c>
      <c r="M69448" s="2">
        <v>24473</v>
      </c>
      <c r="N69448" s="2">
        <v>41791</v>
      </c>
      <c r="O69448">
        <v>296000</v>
      </c>
      <c r="P69448">
        <v>1967</v>
      </c>
      <c r="Q69448">
        <v>2014</v>
      </c>
      <c r="R69448">
        <v>4000</v>
      </c>
    </row>
    <row r="69449" spans="1:18" x14ac:dyDescent="0.35">
      <c r="A69449">
        <v>6828955</v>
      </c>
      <c r="B69449" s="1" t="s">
        <v>4978</v>
      </c>
      <c r="C69449" s="1" t="s">
        <v>5054</v>
      </c>
      <c r="D69449" s="1" t="s">
        <v>4266</v>
      </c>
      <c r="E69449" s="1" t="s">
        <v>21</v>
      </c>
      <c r="F69449">
        <v>67</v>
      </c>
      <c r="G69449">
        <v>714</v>
      </c>
      <c r="H69449">
        <v>290000</v>
      </c>
      <c r="I69449">
        <v>52</v>
      </c>
      <c r="J69449" s="1" t="s">
        <v>264</v>
      </c>
      <c r="K69449" s="1" t="s">
        <v>4084</v>
      </c>
      <c r="L69449" s="1" t="s">
        <v>1156</v>
      </c>
      <c r="M69449" s="2">
        <v>24473</v>
      </c>
      <c r="N69449" s="2">
        <v>41913</v>
      </c>
      <c r="O69449">
        <v>286000</v>
      </c>
      <c r="P69449">
        <v>1967</v>
      </c>
      <c r="Q69449">
        <v>2014</v>
      </c>
      <c r="R69449">
        <v>4000</v>
      </c>
    </row>
    <row r="69450" spans="1:18" x14ac:dyDescent="0.35">
      <c r="A69450">
        <v>3906337</v>
      </c>
      <c r="B69450" s="1" t="s">
        <v>1283</v>
      </c>
      <c r="C69450" s="1" t="s">
        <v>11398</v>
      </c>
      <c r="D69450" s="1" t="s">
        <v>4266</v>
      </c>
      <c r="E69450" s="1" t="s">
        <v>21</v>
      </c>
      <c r="F69450">
        <v>60</v>
      </c>
      <c r="G69450">
        <v>640</v>
      </c>
      <c r="H69450">
        <v>295000</v>
      </c>
      <c r="I69450">
        <v>52</v>
      </c>
      <c r="J69450" s="1" t="s">
        <v>264</v>
      </c>
      <c r="K69450" s="1" t="s">
        <v>2679</v>
      </c>
      <c r="L69450" s="1" t="s">
        <v>1156</v>
      </c>
      <c r="M69450" s="2">
        <v>24473</v>
      </c>
      <c r="N69450" s="2">
        <v>41974</v>
      </c>
      <c r="O69450">
        <v>265000</v>
      </c>
      <c r="P69450">
        <v>1967</v>
      </c>
      <c r="Q69450">
        <v>2014</v>
      </c>
      <c r="R69450">
        <v>30000</v>
      </c>
    </row>
    <row r="69451" spans="1:18" x14ac:dyDescent="0.35">
      <c r="A69451">
        <v>5204001</v>
      </c>
      <c r="B69451" s="1" t="s">
        <v>1283</v>
      </c>
      <c r="C69451" s="1" t="s">
        <v>11398</v>
      </c>
      <c r="D69451" s="1" t="s">
        <v>4266</v>
      </c>
      <c r="E69451" s="1" t="s">
        <v>21</v>
      </c>
      <c r="F69451">
        <v>60</v>
      </c>
      <c r="G69451">
        <v>640</v>
      </c>
      <c r="H69451">
        <v>262000</v>
      </c>
      <c r="I69451">
        <v>49</v>
      </c>
      <c r="J69451" s="1" t="s">
        <v>264</v>
      </c>
      <c r="K69451" s="1" t="s">
        <v>2679</v>
      </c>
      <c r="L69451" s="1" t="s">
        <v>1156</v>
      </c>
      <c r="M69451" s="2">
        <v>24473</v>
      </c>
      <c r="N69451" s="2">
        <v>42736</v>
      </c>
      <c r="O69451">
        <v>256000</v>
      </c>
      <c r="P69451">
        <v>1967</v>
      </c>
      <c r="Q69451">
        <v>2017</v>
      </c>
      <c r="R69451">
        <v>6000</v>
      </c>
    </row>
    <row r="69452" spans="1:18" x14ac:dyDescent="0.35">
      <c r="A69452">
        <v>1321513</v>
      </c>
      <c r="B69452" s="1" t="s">
        <v>59</v>
      </c>
      <c r="C69452" s="1" t="s">
        <v>11396</v>
      </c>
      <c r="D69452" s="1" t="s">
        <v>4266</v>
      </c>
      <c r="E69452" s="1" t="s">
        <v>21</v>
      </c>
      <c r="F69452">
        <v>60</v>
      </c>
      <c r="G69452">
        <v>640</v>
      </c>
      <c r="H69452">
        <v>225000</v>
      </c>
      <c r="I69452">
        <v>48</v>
      </c>
      <c r="J69452" s="1" t="s">
        <v>264</v>
      </c>
      <c r="K69452" s="1" t="s">
        <v>4084</v>
      </c>
      <c r="L69452" s="1" t="s">
        <v>1156</v>
      </c>
      <c r="M69452" s="2">
        <v>24473</v>
      </c>
      <c r="N69452" s="2">
        <v>43374</v>
      </c>
      <c r="O69452">
        <v>207000</v>
      </c>
      <c r="P69452">
        <v>1967</v>
      </c>
      <c r="Q69452">
        <v>2018</v>
      </c>
      <c r="R69452">
        <v>18000</v>
      </c>
    </row>
    <row r="69453" spans="1:18" x14ac:dyDescent="0.35">
      <c r="A69453">
        <v>7466366</v>
      </c>
      <c r="B69453" s="1" t="s">
        <v>2762</v>
      </c>
      <c r="C69453" s="1" t="s">
        <v>11399</v>
      </c>
      <c r="D69453" s="1" t="s">
        <v>4266</v>
      </c>
      <c r="E69453" s="1" t="s">
        <v>21</v>
      </c>
      <c r="F69453">
        <v>60</v>
      </c>
      <c r="G69453">
        <v>640</v>
      </c>
      <c r="H69453">
        <v>255000</v>
      </c>
      <c r="I69453">
        <v>48</v>
      </c>
      <c r="J69453" s="1" t="s">
        <v>264</v>
      </c>
      <c r="K69453" s="1" t="s">
        <v>2679</v>
      </c>
      <c r="L69453" s="1" t="s">
        <v>1156</v>
      </c>
      <c r="M69453" s="2">
        <v>24473</v>
      </c>
      <c r="N69453" s="2">
        <v>43435</v>
      </c>
      <c r="O69453">
        <v>252000</v>
      </c>
      <c r="P69453">
        <v>1967</v>
      </c>
      <c r="Q69453">
        <v>2018</v>
      </c>
      <c r="R69453">
        <v>3000</v>
      </c>
    </row>
    <row r="69454" spans="1:18" x14ac:dyDescent="0.35">
      <c r="A69454">
        <v>6656983</v>
      </c>
      <c r="B69454" s="1" t="s">
        <v>1283</v>
      </c>
      <c r="C69454" s="1" t="s">
        <v>11398</v>
      </c>
      <c r="D69454" s="1" t="s">
        <v>4266</v>
      </c>
      <c r="E69454" s="1" t="s">
        <v>21</v>
      </c>
      <c r="F69454">
        <v>60</v>
      </c>
      <c r="G69454">
        <v>640</v>
      </c>
      <c r="H69454">
        <v>230000</v>
      </c>
      <c r="I69454">
        <v>47</v>
      </c>
      <c r="J69454" s="1" t="s">
        <v>264</v>
      </c>
      <c r="K69454" s="1" t="s">
        <v>2679</v>
      </c>
      <c r="L69454" s="1" t="s">
        <v>1156</v>
      </c>
      <c r="M69454" s="2">
        <v>24473</v>
      </c>
      <c r="N69454" s="2">
        <v>43556</v>
      </c>
      <c r="O69454">
        <v>209000</v>
      </c>
      <c r="P69454">
        <v>1967</v>
      </c>
      <c r="Q69454">
        <v>2019</v>
      </c>
      <c r="R69454">
        <v>21000</v>
      </c>
    </row>
    <row r="69455" spans="1:18" x14ac:dyDescent="0.35">
      <c r="A69455">
        <v>5507235</v>
      </c>
      <c r="B69455" s="1" t="s">
        <v>59</v>
      </c>
      <c r="C69455" s="1" t="s">
        <v>11396</v>
      </c>
      <c r="D69455" s="1" t="s">
        <v>4266</v>
      </c>
      <c r="E69455" s="1" t="s">
        <v>21</v>
      </c>
      <c r="F69455">
        <v>60</v>
      </c>
      <c r="G69455">
        <v>640</v>
      </c>
      <c r="H69455">
        <v>235000</v>
      </c>
      <c r="I69455">
        <v>47</v>
      </c>
      <c r="J69455" s="1" t="s">
        <v>264</v>
      </c>
      <c r="K69455" s="1" t="s">
        <v>4084</v>
      </c>
      <c r="L69455" s="1" t="s">
        <v>1156</v>
      </c>
      <c r="M69455" s="2">
        <v>24473</v>
      </c>
      <c r="N69455" s="2">
        <v>43556</v>
      </c>
      <c r="O69455">
        <v>227000</v>
      </c>
      <c r="P69455">
        <v>1967</v>
      </c>
      <c r="Q69455">
        <v>2019</v>
      </c>
      <c r="R69455">
        <v>8000</v>
      </c>
    </row>
    <row r="69456" spans="1:18" x14ac:dyDescent="0.35">
      <c r="A69456">
        <v>7042703</v>
      </c>
      <c r="B69456" s="1" t="s">
        <v>4978</v>
      </c>
      <c r="C69456" s="1" t="s">
        <v>5054</v>
      </c>
      <c r="D69456" s="1" t="s">
        <v>4266</v>
      </c>
      <c r="E69456" s="1" t="s">
        <v>21</v>
      </c>
      <c r="F69456">
        <v>56</v>
      </c>
      <c r="G69456">
        <v>597</v>
      </c>
      <c r="H69456">
        <v>242000</v>
      </c>
      <c r="I69456">
        <v>47</v>
      </c>
      <c r="J69456" s="1" t="s">
        <v>264</v>
      </c>
      <c r="K69456" s="1" t="s">
        <v>4084</v>
      </c>
      <c r="L69456" s="1" t="s">
        <v>1156</v>
      </c>
      <c r="M69456" s="2">
        <v>24473</v>
      </c>
      <c r="N69456" s="2">
        <v>43617</v>
      </c>
      <c r="O69456">
        <v>235000</v>
      </c>
      <c r="P69456">
        <v>1967</v>
      </c>
      <c r="Q69456">
        <v>2019</v>
      </c>
      <c r="R69456">
        <v>7000</v>
      </c>
    </row>
    <row r="69457" spans="1:18" x14ac:dyDescent="0.35">
      <c r="A69457">
        <v>4528509</v>
      </c>
      <c r="B69457" s="1" t="s">
        <v>4978</v>
      </c>
      <c r="C69457" s="1" t="s">
        <v>5054</v>
      </c>
      <c r="D69457" s="1" t="s">
        <v>4266</v>
      </c>
      <c r="E69457" s="1" t="s">
        <v>21</v>
      </c>
      <c r="F69457">
        <v>55</v>
      </c>
      <c r="G69457">
        <v>586</v>
      </c>
      <c r="H69457">
        <v>242000</v>
      </c>
      <c r="I69457">
        <v>50</v>
      </c>
      <c r="J69457" s="1" t="s">
        <v>264</v>
      </c>
      <c r="K69457" s="1" t="s">
        <v>4084</v>
      </c>
      <c r="L69457" s="1" t="s">
        <v>1156</v>
      </c>
      <c r="M69457" s="2">
        <v>24473</v>
      </c>
      <c r="N69457" s="2">
        <v>42491</v>
      </c>
      <c r="O69457">
        <v>226000</v>
      </c>
      <c r="P69457">
        <v>1967</v>
      </c>
      <c r="Q69457">
        <v>2016</v>
      </c>
      <c r="R69457">
        <v>16000</v>
      </c>
    </row>
    <row r="69458" spans="1:18" x14ac:dyDescent="0.35">
      <c r="A69458">
        <v>2814653</v>
      </c>
      <c r="B69458" s="1" t="s">
        <v>59</v>
      </c>
      <c r="C69458" s="1" t="s">
        <v>11396</v>
      </c>
      <c r="D69458" s="1" t="s">
        <v>4266</v>
      </c>
      <c r="E69458" s="1" t="s">
        <v>21</v>
      </c>
      <c r="F69458">
        <v>60</v>
      </c>
      <c r="G69458">
        <v>640</v>
      </c>
      <c r="H69458">
        <v>258000</v>
      </c>
      <c r="I69458">
        <v>50</v>
      </c>
      <c r="J69458" s="1" t="s">
        <v>264</v>
      </c>
      <c r="K69458" s="1" t="s">
        <v>4084</v>
      </c>
      <c r="L69458" s="1" t="s">
        <v>1156</v>
      </c>
      <c r="M69458" s="2">
        <v>24473</v>
      </c>
      <c r="N69458" s="2">
        <v>42644</v>
      </c>
      <c r="O69458">
        <v>255000</v>
      </c>
      <c r="P69458">
        <v>1967</v>
      </c>
      <c r="Q69458">
        <v>2016</v>
      </c>
      <c r="R69458">
        <v>3000</v>
      </c>
    </row>
    <row r="69459" spans="1:18" x14ac:dyDescent="0.35">
      <c r="A69459">
        <v>7958594</v>
      </c>
      <c r="B69459" s="1" t="s">
        <v>2690</v>
      </c>
      <c r="C69459" s="1" t="s">
        <v>11397</v>
      </c>
      <c r="D69459" s="1" t="s">
        <v>4266</v>
      </c>
      <c r="E69459" s="1" t="s">
        <v>21</v>
      </c>
      <c r="F69459">
        <v>59</v>
      </c>
      <c r="G69459">
        <v>629</v>
      </c>
      <c r="H69459">
        <v>258000</v>
      </c>
      <c r="I69459">
        <v>51</v>
      </c>
      <c r="J69459" s="1" t="s">
        <v>264</v>
      </c>
      <c r="K69459" s="1" t="s">
        <v>4084</v>
      </c>
      <c r="L69459" s="1" t="s">
        <v>1156</v>
      </c>
      <c r="M69459" s="2">
        <v>24473</v>
      </c>
      <c r="N69459" s="2">
        <v>42186</v>
      </c>
      <c r="O69459">
        <v>234000</v>
      </c>
      <c r="P69459">
        <v>1967</v>
      </c>
      <c r="Q69459">
        <v>2015</v>
      </c>
      <c r="R69459">
        <v>24000</v>
      </c>
    </row>
    <row r="69460" spans="1:18" x14ac:dyDescent="0.35">
      <c r="A69460">
        <v>7888443</v>
      </c>
      <c r="B69460" s="1" t="s">
        <v>4682</v>
      </c>
      <c r="C69460" s="1" t="s">
        <v>11393</v>
      </c>
      <c r="D69460" s="1" t="s">
        <v>4266</v>
      </c>
      <c r="E69460" s="1" t="s">
        <v>21</v>
      </c>
      <c r="F69460">
        <v>59</v>
      </c>
      <c r="G69460">
        <v>629</v>
      </c>
      <c r="H69460">
        <v>275000</v>
      </c>
      <c r="I69460">
        <v>50</v>
      </c>
      <c r="J69460" s="1" t="s">
        <v>264</v>
      </c>
      <c r="K69460" s="1" t="s">
        <v>4084</v>
      </c>
      <c r="L69460" s="1" t="s">
        <v>1156</v>
      </c>
      <c r="M69460" s="2">
        <v>24473</v>
      </c>
      <c r="N69460" s="2">
        <v>42370</v>
      </c>
      <c r="O69460">
        <v>245000</v>
      </c>
      <c r="P69460">
        <v>1967</v>
      </c>
      <c r="Q69460">
        <v>2016</v>
      </c>
      <c r="R69460">
        <v>30000</v>
      </c>
    </row>
    <row r="69461" spans="1:18" x14ac:dyDescent="0.35">
      <c r="A69461">
        <v>3010419</v>
      </c>
      <c r="B69461" s="1" t="s">
        <v>902</v>
      </c>
      <c r="C69461" s="1" t="s">
        <v>5010</v>
      </c>
      <c r="D69461" s="1" t="s">
        <v>4266</v>
      </c>
      <c r="E69461" s="1" t="s">
        <v>21</v>
      </c>
      <c r="F69461">
        <v>64</v>
      </c>
      <c r="G69461">
        <v>682</v>
      </c>
      <c r="H69461">
        <v>250000</v>
      </c>
      <c r="I69461">
        <v>50</v>
      </c>
      <c r="J69461" s="1" t="s">
        <v>264</v>
      </c>
      <c r="K69461" s="1" t="s">
        <v>5009</v>
      </c>
      <c r="L69461" s="1" t="s">
        <v>1156</v>
      </c>
      <c r="M69461" s="2">
        <v>24838</v>
      </c>
      <c r="N69461" s="2">
        <v>43070</v>
      </c>
      <c r="O69461">
        <v>223000</v>
      </c>
      <c r="P69461">
        <v>1968</v>
      </c>
      <c r="Q69461">
        <v>2017</v>
      </c>
      <c r="R69461">
        <v>27000</v>
      </c>
    </row>
    <row r="69462" spans="1:18" x14ac:dyDescent="0.35">
      <c r="A69462">
        <v>7360731</v>
      </c>
      <c r="B69462" s="1" t="s">
        <v>3928</v>
      </c>
      <c r="C69462" s="1" t="s">
        <v>5079</v>
      </c>
      <c r="D69462" s="1" t="s">
        <v>4266</v>
      </c>
      <c r="E69462" s="1" t="s">
        <v>21</v>
      </c>
      <c r="F69462">
        <v>61</v>
      </c>
      <c r="G69462">
        <v>650</v>
      </c>
      <c r="H69462">
        <v>210000</v>
      </c>
      <c r="I69462">
        <v>52</v>
      </c>
      <c r="J69462" s="1" t="s">
        <v>264</v>
      </c>
      <c r="K69462" s="1" t="s">
        <v>5009</v>
      </c>
      <c r="L69462" s="1" t="s">
        <v>1156</v>
      </c>
      <c r="M69462" s="2">
        <v>24838</v>
      </c>
      <c r="N69462" s="2">
        <v>42005</v>
      </c>
      <c r="O69462">
        <v>189000</v>
      </c>
      <c r="P69462">
        <v>1968</v>
      </c>
      <c r="Q69462">
        <v>2015</v>
      </c>
      <c r="R69462">
        <v>21000</v>
      </c>
    </row>
    <row r="69463" spans="1:18" x14ac:dyDescent="0.35">
      <c r="A69463">
        <v>8332258</v>
      </c>
      <c r="B69463" s="1" t="s">
        <v>4980</v>
      </c>
      <c r="C69463" s="1" t="s">
        <v>11400</v>
      </c>
      <c r="D69463" s="1" t="s">
        <v>4266</v>
      </c>
      <c r="E69463" s="1" t="s">
        <v>21</v>
      </c>
      <c r="F69463">
        <v>61</v>
      </c>
      <c r="G69463">
        <v>650</v>
      </c>
      <c r="H69463">
        <v>325000</v>
      </c>
      <c r="I69463">
        <v>56</v>
      </c>
      <c r="J69463" s="1" t="s">
        <v>264</v>
      </c>
      <c r="K69463" s="1" t="s">
        <v>4084</v>
      </c>
      <c r="L69463" s="1" t="s">
        <v>1156</v>
      </c>
      <c r="M69463" s="2">
        <v>25204</v>
      </c>
      <c r="N69463" s="2">
        <v>41061</v>
      </c>
      <c r="O69463">
        <v>317000</v>
      </c>
      <c r="P69463">
        <v>1969</v>
      </c>
      <c r="Q69463">
        <v>2012</v>
      </c>
      <c r="R69463">
        <v>8000</v>
      </c>
    </row>
    <row r="69464" spans="1:18" x14ac:dyDescent="0.35">
      <c r="A69464">
        <v>7819232</v>
      </c>
      <c r="B69464" s="1" t="s">
        <v>1082</v>
      </c>
      <c r="C69464" s="1" t="s">
        <v>11401</v>
      </c>
      <c r="D69464" s="1" t="s">
        <v>4266</v>
      </c>
      <c r="E69464" s="1" t="s">
        <v>21</v>
      </c>
      <c r="F69464">
        <v>55</v>
      </c>
      <c r="G69464">
        <v>586</v>
      </c>
      <c r="H69464">
        <v>298000</v>
      </c>
      <c r="I69464">
        <v>56</v>
      </c>
      <c r="J69464" s="1" t="s">
        <v>264</v>
      </c>
      <c r="K69464" s="1" t="s">
        <v>4084</v>
      </c>
      <c r="L69464" s="1" t="s">
        <v>1156</v>
      </c>
      <c r="M69464" s="2">
        <v>25204</v>
      </c>
      <c r="N69464" s="2">
        <v>41091</v>
      </c>
      <c r="O69464">
        <v>269000</v>
      </c>
      <c r="P69464">
        <v>1969</v>
      </c>
      <c r="Q69464">
        <v>2012</v>
      </c>
      <c r="R69464">
        <v>29000</v>
      </c>
    </row>
    <row r="69465" spans="1:18" x14ac:dyDescent="0.35">
      <c r="A69465">
        <v>7038741</v>
      </c>
      <c r="B69465" s="1" t="s">
        <v>5156</v>
      </c>
      <c r="C69465" s="1" t="s">
        <v>11402</v>
      </c>
      <c r="D69465" s="1" t="s">
        <v>4266</v>
      </c>
      <c r="E69465" s="1" t="s">
        <v>21</v>
      </c>
      <c r="F69465">
        <v>62</v>
      </c>
      <c r="G69465">
        <v>661</v>
      </c>
      <c r="H69465">
        <v>370000</v>
      </c>
      <c r="I69465">
        <v>56</v>
      </c>
      <c r="J69465" s="1" t="s">
        <v>264</v>
      </c>
      <c r="K69465" s="1" t="s">
        <v>11403</v>
      </c>
      <c r="L69465" s="1" t="s">
        <v>1156</v>
      </c>
      <c r="M69465" s="2">
        <v>25204</v>
      </c>
      <c r="N69465" s="2">
        <v>41091</v>
      </c>
      <c r="O69465">
        <v>347000</v>
      </c>
      <c r="P69465">
        <v>1969</v>
      </c>
      <c r="Q69465">
        <v>2012</v>
      </c>
      <c r="R69465">
        <v>23000</v>
      </c>
    </row>
    <row r="69466" spans="1:18" x14ac:dyDescent="0.35">
      <c r="A69466">
        <v>4205607</v>
      </c>
      <c r="B69466" s="1" t="s">
        <v>1093</v>
      </c>
      <c r="C69466" s="1" t="s">
        <v>11404</v>
      </c>
      <c r="D69466" s="1" t="s">
        <v>4266</v>
      </c>
      <c r="E69466" s="1" t="s">
        <v>21</v>
      </c>
      <c r="F69466">
        <v>56</v>
      </c>
      <c r="G69466">
        <v>597</v>
      </c>
      <c r="H69466">
        <v>295000</v>
      </c>
      <c r="I69466">
        <v>56</v>
      </c>
      <c r="J69466" s="1" t="s">
        <v>264</v>
      </c>
      <c r="K69466" s="1" t="s">
        <v>4084</v>
      </c>
      <c r="L69466" s="1" t="s">
        <v>1156</v>
      </c>
      <c r="M69466" s="2">
        <v>25204</v>
      </c>
      <c r="N69466" s="2">
        <v>41122</v>
      </c>
      <c r="O69466">
        <v>284000</v>
      </c>
      <c r="P69466">
        <v>1969</v>
      </c>
      <c r="Q69466">
        <v>2012</v>
      </c>
      <c r="R69466">
        <v>11000</v>
      </c>
    </row>
    <row r="69467" spans="1:18" x14ac:dyDescent="0.35">
      <c r="A69467">
        <v>4153751</v>
      </c>
      <c r="B69467" s="1" t="s">
        <v>826</v>
      </c>
      <c r="C69467" s="1" t="s">
        <v>11405</v>
      </c>
      <c r="D69467" s="1" t="s">
        <v>4266</v>
      </c>
      <c r="E69467" s="1" t="s">
        <v>21</v>
      </c>
      <c r="F69467">
        <v>56</v>
      </c>
      <c r="G69467">
        <v>597</v>
      </c>
      <c r="H69467">
        <v>300000</v>
      </c>
      <c r="I69467">
        <v>56</v>
      </c>
      <c r="J69467" s="1" t="s">
        <v>264</v>
      </c>
      <c r="K69467" s="1" t="s">
        <v>4084</v>
      </c>
      <c r="L69467" s="1" t="s">
        <v>1156</v>
      </c>
      <c r="M69467" s="2">
        <v>25204</v>
      </c>
      <c r="N69467" s="2">
        <v>41153</v>
      </c>
      <c r="O69467">
        <v>295000</v>
      </c>
      <c r="P69467">
        <v>1969</v>
      </c>
      <c r="Q69467">
        <v>2012</v>
      </c>
      <c r="R69467">
        <v>5000</v>
      </c>
    </row>
    <row r="69468" spans="1:18" x14ac:dyDescent="0.35">
      <c r="A69468">
        <v>9305556</v>
      </c>
      <c r="B69468" s="1" t="s">
        <v>5049</v>
      </c>
      <c r="C69468" s="1" t="s">
        <v>11406</v>
      </c>
      <c r="D69468" s="1" t="s">
        <v>4266</v>
      </c>
      <c r="E69468" s="1" t="s">
        <v>21</v>
      </c>
      <c r="F69468">
        <v>56</v>
      </c>
      <c r="G69468">
        <v>597</v>
      </c>
      <c r="H69468">
        <v>281000</v>
      </c>
      <c r="I69468">
        <v>56</v>
      </c>
      <c r="J69468" s="1" t="s">
        <v>264</v>
      </c>
      <c r="K69468" s="1" t="s">
        <v>4084</v>
      </c>
      <c r="L69468" s="1" t="s">
        <v>1156</v>
      </c>
      <c r="M69468" s="2">
        <v>25204</v>
      </c>
      <c r="N69468" s="2">
        <v>41183</v>
      </c>
      <c r="O69468">
        <v>271000</v>
      </c>
      <c r="P69468">
        <v>1969</v>
      </c>
      <c r="Q69468">
        <v>2012</v>
      </c>
      <c r="R69468">
        <v>10000</v>
      </c>
    </row>
    <row r="69469" spans="1:18" x14ac:dyDescent="0.35">
      <c r="A69469">
        <v>6439316</v>
      </c>
      <c r="B69469" s="1" t="s">
        <v>1292</v>
      </c>
      <c r="C69469" s="1" t="s">
        <v>11407</v>
      </c>
      <c r="D69469" s="1" t="s">
        <v>4266</v>
      </c>
      <c r="E69469" s="1" t="s">
        <v>21</v>
      </c>
      <c r="F69469">
        <v>56</v>
      </c>
      <c r="G69469">
        <v>597</v>
      </c>
      <c r="H69469">
        <v>296800</v>
      </c>
      <c r="I69469">
        <v>56</v>
      </c>
      <c r="J69469" s="1" t="s">
        <v>264</v>
      </c>
      <c r="K69469" s="1" t="s">
        <v>4084</v>
      </c>
      <c r="L69469" s="1" t="s">
        <v>1156</v>
      </c>
      <c r="M69469" s="2">
        <v>25204</v>
      </c>
      <c r="N69469" s="2">
        <v>41183</v>
      </c>
      <c r="O69469">
        <v>296000</v>
      </c>
      <c r="P69469">
        <v>1969</v>
      </c>
      <c r="Q69469">
        <v>2012</v>
      </c>
      <c r="R69469">
        <v>800</v>
      </c>
    </row>
    <row r="69470" spans="1:18" x14ac:dyDescent="0.35">
      <c r="A69470">
        <v>8062042</v>
      </c>
      <c r="B69470" s="1" t="s">
        <v>912</v>
      </c>
      <c r="C69470" s="1" t="s">
        <v>11408</v>
      </c>
      <c r="D69470" s="1" t="s">
        <v>4266</v>
      </c>
      <c r="E69470" s="1" t="s">
        <v>21</v>
      </c>
      <c r="F69470">
        <v>56</v>
      </c>
      <c r="G69470">
        <v>597</v>
      </c>
      <c r="H69470">
        <v>310000</v>
      </c>
      <c r="I69470">
        <v>56</v>
      </c>
      <c r="J69470" s="1" t="s">
        <v>264</v>
      </c>
      <c r="K69470" s="1" t="s">
        <v>4084</v>
      </c>
      <c r="L69470" s="1" t="s">
        <v>1156</v>
      </c>
      <c r="M69470" s="2">
        <v>25204</v>
      </c>
      <c r="N69470" s="2">
        <v>41214</v>
      </c>
      <c r="O69470">
        <v>284000</v>
      </c>
      <c r="P69470">
        <v>1969</v>
      </c>
      <c r="Q69470">
        <v>2012</v>
      </c>
      <c r="R69470">
        <v>26000</v>
      </c>
    </row>
    <row r="69471" spans="1:18" x14ac:dyDescent="0.35">
      <c r="A69471">
        <v>2879570</v>
      </c>
      <c r="B69471" s="1" t="s">
        <v>4792</v>
      </c>
      <c r="C69471" s="1" t="s">
        <v>11409</v>
      </c>
      <c r="D69471" s="1" t="s">
        <v>4266</v>
      </c>
      <c r="E69471" s="1" t="s">
        <v>21</v>
      </c>
      <c r="F69471">
        <v>56</v>
      </c>
      <c r="G69471">
        <v>597</v>
      </c>
      <c r="H69471">
        <v>350000</v>
      </c>
      <c r="I69471">
        <v>56</v>
      </c>
      <c r="J69471" s="1" t="s">
        <v>264</v>
      </c>
      <c r="K69471" s="1" t="s">
        <v>11410</v>
      </c>
      <c r="L69471" s="1" t="s">
        <v>1156</v>
      </c>
      <c r="M69471" s="2">
        <v>25204</v>
      </c>
      <c r="N69471" s="2">
        <v>41244</v>
      </c>
      <c r="O69471">
        <v>333000</v>
      </c>
      <c r="P69471">
        <v>1969</v>
      </c>
      <c r="Q69471">
        <v>2012</v>
      </c>
      <c r="R69471">
        <v>17000</v>
      </c>
    </row>
    <row r="69472" spans="1:18" x14ac:dyDescent="0.35">
      <c r="A69472">
        <v>2044215</v>
      </c>
      <c r="B69472" s="1" t="s">
        <v>101</v>
      </c>
      <c r="C69472" s="1" t="s">
        <v>11411</v>
      </c>
      <c r="D69472" s="1" t="s">
        <v>4266</v>
      </c>
      <c r="E69472" s="1" t="s">
        <v>21</v>
      </c>
      <c r="F69472">
        <v>56</v>
      </c>
      <c r="G69472">
        <v>597</v>
      </c>
      <c r="H69472">
        <v>303000</v>
      </c>
      <c r="I69472">
        <v>55</v>
      </c>
      <c r="J69472" s="1" t="s">
        <v>264</v>
      </c>
      <c r="K69472" s="1" t="s">
        <v>4084</v>
      </c>
      <c r="L69472" s="1" t="s">
        <v>1156</v>
      </c>
      <c r="M69472" s="2">
        <v>25204</v>
      </c>
      <c r="N69472" s="2">
        <v>41275</v>
      </c>
      <c r="O69472">
        <v>297000</v>
      </c>
      <c r="P69472">
        <v>1969</v>
      </c>
      <c r="Q69472">
        <v>2013</v>
      </c>
      <c r="R69472">
        <v>6000</v>
      </c>
    </row>
    <row r="69473" spans="1:18" x14ac:dyDescent="0.35">
      <c r="A69473">
        <v>3769816</v>
      </c>
      <c r="B69473" s="1" t="s">
        <v>3560</v>
      </c>
      <c r="C69473" s="1" t="s">
        <v>11412</v>
      </c>
      <c r="D69473" s="1" t="s">
        <v>4266</v>
      </c>
      <c r="E69473" s="1" t="s">
        <v>21</v>
      </c>
      <c r="F69473">
        <v>59</v>
      </c>
      <c r="G69473">
        <v>629</v>
      </c>
      <c r="H69473">
        <v>315000</v>
      </c>
      <c r="I69473">
        <v>55</v>
      </c>
      <c r="J69473" s="1" t="s">
        <v>264</v>
      </c>
      <c r="K69473" s="1" t="s">
        <v>4084</v>
      </c>
      <c r="L69473" s="1" t="s">
        <v>1156</v>
      </c>
      <c r="M69473" s="2">
        <v>25204</v>
      </c>
      <c r="N69473" s="2">
        <v>41275</v>
      </c>
      <c r="O69473">
        <v>294000</v>
      </c>
      <c r="P69473">
        <v>1969</v>
      </c>
      <c r="Q69473">
        <v>2013</v>
      </c>
      <c r="R69473">
        <v>21000</v>
      </c>
    </row>
    <row r="69474" spans="1:18" x14ac:dyDescent="0.35">
      <c r="A69474">
        <v>3421713</v>
      </c>
      <c r="B69474" s="1" t="s">
        <v>826</v>
      </c>
      <c r="C69474" s="1" t="s">
        <v>11405</v>
      </c>
      <c r="D69474" s="1" t="s">
        <v>4266</v>
      </c>
      <c r="E69474" s="1" t="s">
        <v>21</v>
      </c>
      <c r="F69474">
        <v>56</v>
      </c>
      <c r="G69474">
        <v>597</v>
      </c>
      <c r="H69474">
        <v>300000</v>
      </c>
      <c r="I69474">
        <v>55</v>
      </c>
      <c r="J69474" s="1" t="s">
        <v>264</v>
      </c>
      <c r="K69474" s="1" t="s">
        <v>4084</v>
      </c>
      <c r="L69474" s="1" t="s">
        <v>1156</v>
      </c>
      <c r="M69474" s="2">
        <v>25204</v>
      </c>
      <c r="N69474" s="2">
        <v>41334</v>
      </c>
      <c r="O69474">
        <v>297000</v>
      </c>
      <c r="P69474">
        <v>1969</v>
      </c>
      <c r="Q69474">
        <v>2013</v>
      </c>
      <c r="R69474">
        <v>3000</v>
      </c>
    </row>
    <row r="69475" spans="1:18" x14ac:dyDescent="0.35">
      <c r="A69475">
        <v>1441187</v>
      </c>
      <c r="B69475" s="1" t="s">
        <v>5049</v>
      </c>
      <c r="C69475" s="1" t="s">
        <v>11406</v>
      </c>
      <c r="D69475" s="1" t="s">
        <v>4266</v>
      </c>
      <c r="E69475" s="1" t="s">
        <v>21</v>
      </c>
      <c r="F69475">
        <v>55</v>
      </c>
      <c r="G69475">
        <v>586</v>
      </c>
      <c r="H69475">
        <v>295000</v>
      </c>
      <c r="I69475">
        <v>55</v>
      </c>
      <c r="J69475" s="1" t="s">
        <v>264</v>
      </c>
      <c r="K69475" s="1" t="s">
        <v>4084</v>
      </c>
      <c r="L69475" s="1" t="s">
        <v>1156</v>
      </c>
      <c r="M69475" s="2">
        <v>25204</v>
      </c>
      <c r="N69475" s="2">
        <v>41365</v>
      </c>
      <c r="O69475">
        <v>293000</v>
      </c>
      <c r="P69475">
        <v>1969</v>
      </c>
      <c r="Q69475">
        <v>2013</v>
      </c>
      <c r="R69475">
        <v>2000</v>
      </c>
    </row>
    <row r="69476" spans="1:18" x14ac:dyDescent="0.35">
      <c r="A69476">
        <v>2954911</v>
      </c>
      <c r="B69476" s="1" t="s">
        <v>1082</v>
      </c>
      <c r="C69476" s="1" t="s">
        <v>11401</v>
      </c>
      <c r="D69476" s="1" t="s">
        <v>4266</v>
      </c>
      <c r="E69476" s="1" t="s">
        <v>21</v>
      </c>
      <c r="F69476">
        <v>56</v>
      </c>
      <c r="G69476">
        <v>597</v>
      </c>
      <c r="H69476">
        <v>302000</v>
      </c>
      <c r="I69476">
        <v>55</v>
      </c>
      <c r="J69476" s="1" t="s">
        <v>264</v>
      </c>
      <c r="K69476" s="1" t="s">
        <v>4084</v>
      </c>
      <c r="L69476" s="1" t="s">
        <v>1156</v>
      </c>
      <c r="M69476" s="2">
        <v>25204</v>
      </c>
      <c r="N69476" s="2">
        <v>41395</v>
      </c>
      <c r="O69476">
        <v>276000</v>
      </c>
      <c r="P69476">
        <v>1969</v>
      </c>
      <c r="Q69476">
        <v>2013</v>
      </c>
      <c r="R69476">
        <v>26000</v>
      </c>
    </row>
    <row r="69477" spans="1:18" x14ac:dyDescent="0.35">
      <c r="A69477">
        <v>7731306</v>
      </c>
      <c r="B69477" s="1" t="s">
        <v>5156</v>
      </c>
      <c r="C69477" s="1" t="s">
        <v>11402</v>
      </c>
      <c r="D69477" s="1" t="s">
        <v>4266</v>
      </c>
      <c r="E69477" s="1" t="s">
        <v>21</v>
      </c>
      <c r="F69477">
        <v>59</v>
      </c>
      <c r="G69477">
        <v>629</v>
      </c>
      <c r="H69477">
        <v>355000</v>
      </c>
      <c r="I69477">
        <v>55</v>
      </c>
      <c r="J69477" s="1" t="s">
        <v>264</v>
      </c>
      <c r="K69477" s="1" t="s">
        <v>11403</v>
      </c>
      <c r="L69477" s="1" t="s">
        <v>1156</v>
      </c>
      <c r="M69477" s="2">
        <v>25204</v>
      </c>
      <c r="N69477" s="2">
        <v>41487</v>
      </c>
      <c r="O69477">
        <v>328000</v>
      </c>
      <c r="P69477">
        <v>1969</v>
      </c>
      <c r="Q69477">
        <v>2013</v>
      </c>
      <c r="R69477">
        <v>27000</v>
      </c>
    </row>
    <row r="69478" spans="1:18" x14ac:dyDescent="0.35">
      <c r="A69478">
        <v>5355090</v>
      </c>
      <c r="B69478" s="1" t="s">
        <v>1292</v>
      </c>
      <c r="C69478" s="1" t="s">
        <v>11407</v>
      </c>
      <c r="D69478" s="1" t="s">
        <v>4266</v>
      </c>
      <c r="E69478" s="1" t="s">
        <v>21</v>
      </c>
      <c r="F69478">
        <v>56</v>
      </c>
      <c r="G69478">
        <v>597</v>
      </c>
      <c r="H69478">
        <v>288000</v>
      </c>
      <c r="I69478">
        <v>55</v>
      </c>
      <c r="J69478" s="1" t="s">
        <v>264</v>
      </c>
      <c r="K69478" s="1" t="s">
        <v>4084</v>
      </c>
      <c r="L69478" s="1" t="s">
        <v>1156</v>
      </c>
      <c r="M69478" s="2">
        <v>25204</v>
      </c>
      <c r="N69478" s="2">
        <v>41579</v>
      </c>
      <c r="O69478">
        <v>260000</v>
      </c>
      <c r="P69478">
        <v>1969</v>
      </c>
      <c r="Q69478">
        <v>2013</v>
      </c>
      <c r="R69478">
        <v>28000</v>
      </c>
    </row>
    <row r="69479" spans="1:18" x14ac:dyDescent="0.35">
      <c r="A69479">
        <v>8584201</v>
      </c>
      <c r="B69479" s="1" t="s">
        <v>912</v>
      </c>
      <c r="C69479" s="1" t="s">
        <v>11408</v>
      </c>
      <c r="D69479" s="1" t="s">
        <v>4266</v>
      </c>
      <c r="E69479" s="1" t="s">
        <v>21</v>
      </c>
      <c r="F69479">
        <v>55</v>
      </c>
      <c r="G69479">
        <v>586</v>
      </c>
      <c r="H69479">
        <v>290000</v>
      </c>
      <c r="I69479">
        <v>55</v>
      </c>
      <c r="J69479" s="1" t="s">
        <v>264</v>
      </c>
      <c r="K69479" s="1" t="s">
        <v>4084</v>
      </c>
      <c r="L69479" s="1" t="s">
        <v>1156</v>
      </c>
      <c r="M69479" s="2">
        <v>25204</v>
      </c>
      <c r="N69479" s="2">
        <v>41609</v>
      </c>
      <c r="O69479">
        <v>276000</v>
      </c>
      <c r="P69479">
        <v>1969</v>
      </c>
      <c r="Q69479">
        <v>2013</v>
      </c>
      <c r="R69479">
        <v>14000</v>
      </c>
    </row>
    <row r="69480" spans="1:18" x14ac:dyDescent="0.35">
      <c r="A69480">
        <v>8970486</v>
      </c>
      <c r="B69480" s="1" t="s">
        <v>4980</v>
      </c>
      <c r="C69480" s="1" t="s">
        <v>11400</v>
      </c>
      <c r="D69480" s="1" t="s">
        <v>4266</v>
      </c>
      <c r="E69480" s="1" t="s">
        <v>21</v>
      </c>
      <c r="F69480">
        <v>59</v>
      </c>
      <c r="G69480">
        <v>629</v>
      </c>
      <c r="H69480">
        <v>285000</v>
      </c>
      <c r="I69480">
        <v>55</v>
      </c>
      <c r="J69480" s="1" t="s">
        <v>264</v>
      </c>
      <c r="K69480" s="1" t="s">
        <v>4084</v>
      </c>
      <c r="L69480" s="1" t="s">
        <v>1156</v>
      </c>
      <c r="M69480" s="2">
        <v>25204</v>
      </c>
      <c r="N69480" s="2">
        <v>41609</v>
      </c>
      <c r="O69480">
        <v>260000</v>
      </c>
      <c r="P69480">
        <v>1969</v>
      </c>
      <c r="Q69480">
        <v>2013</v>
      </c>
      <c r="R69480">
        <v>25000</v>
      </c>
    </row>
    <row r="69481" spans="1:18" x14ac:dyDescent="0.35">
      <c r="A69481">
        <v>5878983</v>
      </c>
      <c r="B69481" s="1" t="s">
        <v>1278</v>
      </c>
      <c r="C69481" s="1" t="s">
        <v>5071</v>
      </c>
      <c r="D69481" s="1" t="s">
        <v>4266</v>
      </c>
      <c r="E69481" s="1" t="s">
        <v>21</v>
      </c>
      <c r="F69481">
        <v>56</v>
      </c>
      <c r="G69481">
        <v>597</v>
      </c>
      <c r="H69481">
        <v>290000</v>
      </c>
      <c r="I69481">
        <v>54</v>
      </c>
      <c r="J69481" s="1" t="s">
        <v>264</v>
      </c>
      <c r="K69481" s="1" t="s">
        <v>4084</v>
      </c>
      <c r="L69481" s="1" t="s">
        <v>1156</v>
      </c>
      <c r="M69481" s="2">
        <v>25204</v>
      </c>
      <c r="N69481" s="2">
        <v>41671</v>
      </c>
      <c r="O69481">
        <v>290000</v>
      </c>
      <c r="P69481">
        <v>1969</v>
      </c>
      <c r="Q69481">
        <v>2014</v>
      </c>
      <c r="R69481">
        <v>0</v>
      </c>
    </row>
    <row r="69482" spans="1:18" x14ac:dyDescent="0.35">
      <c r="A69482">
        <v>1996317</v>
      </c>
      <c r="B69482" s="1" t="s">
        <v>3116</v>
      </c>
      <c r="C69482" s="1" t="s">
        <v>11413</v>
      </c>
      <c r="D69482" s="1" t="s">
        <v>4266</v>
      </c>
      <c r="E69482" s="1" t="s">
        <v>21</v>
      </c>
      <c r="F69482">
        <v>61</v>
      </c>
      <c r="G69482">
        <v>650</v>
      </c>
      <c r="H69482">
        <v>305000</v>
      </c>
      <c r="I69482">
        <v>54</v>
      </c>
      <c r="J69482" s="1" t="s">
        <v>264</v>
      </c>
      <c r="K69482" s="1" t="s">
        <v>4084</v>
      </c>
      <c r="L69482" s="1" t="s">
        <v>1156</v>
      </c>
      <c r="M69482" s="2">
        <v>25204</v>
      </c>
      <c r="N69482" s="2">
        <v>41671</v>
      </c>
      <c r="O69482">
        <v>297000</v>
      </c>
      <c r="P69482">
        <v>1969</v>
      </c>
      <c r="Q69482">
        <v>2014</v>
      </c>
      <c r="R69482">
        <v>8000</v>
      </c>
    </row>
    <row r="69483" spans="1:18" x14ac:dyDescent="0.35">
      <c r="A69483">
        <v>3993079</v>
      </c>
      <c r="B69483" s="1" t="s">
        <v>5049</v>
      </c>
      <c r="C69483" s="1" t="s">
        <v>11406</v>
      </c>
      <c r="D69483" s="1" t="s">
        <v>4266</v>
      </c>
      <c r="E69483" s="1" t="s">
        <v>21</v>
      </c>
      <c r="F69483">
        <v>56</v>
      </c>
      <c r="G69483">
        <v>597</v>
      </c>
      <c r="H69483">
        <v>278000</v>
      </c>
      <c r="I69483">
        <v>54</v>
      </c>
      <c r="J69483" s="1" t="s">
        <v>264</v>
      </c>
      <c r="K69483" s="1" t="s">
        <v>4084</v>
      </c>
      <c r="L69483" s="1" t="s">
        <v>1156</v>
      </c>
      <c r="M69483" s="2">
        <v>25204</v>
      </c>
      <c r="N69483" s="2">
        <v>41791</v>
      </c>
      <c r="O69483">
        <v>270000</v>
      </c>
      <c r="P69483">
        <v>1969</v>
      </c>
      <c r="Q69483">
        <v>2014</v>
      </c>
      <c r="R69483">
        <v>8000</v>
      </c>
    </row>
    <row r="69484" spans="1:18" x14ac:dyDescent="0.35">
      <c r="A69484">
        <v>1864798</v>
      </c>
      <c r="B69484" s="1" t="s">
        <v>3116</v>
      </c>
      <c r="C69484" s="1" t="s">
        <v>11413</v>
      </c>
      <c r="D69484" s="1" t="s">
        <v>4266</v>
      </c>
      <c r="E69484" s="1" t="s">
        <v>21</v>
      </c>
      <c r="F69484">
        <v>61</v>
      </c>
      <c r="G69484">
        <v>650</v>
      </c>
      <c r="H69484">
        <v>290000</v>
      </c>
      <c r="I69484">
        <v>54</v>
      </c>
      <c r="J69484" s="1" t="s">
        <v>264</v>
      </c>
      <c r="K69484" s="1" t="s">
        <v>4084</v>
      </c>
      <c r="L69484" s="1" t="s">
        <v>1156</v>
      </c>
      <c r="M69484" s="2">
        <v>25204</v>
      </c>
      <c r="N69484" s="2">
        <v>41821</v>
      </c>
      <c r="O69484">
        <v>282000</v>
      </c>
      <c r="P69484">
        <v>1969</v>
      </c>
      <c r="Q69484">
        <v>2014</v>
      </c>
      <c r="R69484">
        <v>8000</v>
      </c>
    </row>
    <row r="69485" spans="1:18" x14ac:dyDescent="0.35">
      <c r="A69485">
        <v>1087944</v>
      </c>
      <c r="B69485" s="1" t="s">
        <v>826</v>
      </c>
      <c r="C69485" s="1" t="s">
        <v>11405</v>
      </c>
      <c r="D69485" s="1" t="s">
        <v>4266</v>
      </c>
      <c r="E69485" s="1" t="s">
        <v>21</v>
      </c>
      <c r="F69485">
        <v>56</v>
      </c>
      <c r="G69485">
        <v>597</v>
      </c>
      <c r="H69485">
        <v>270000</v>
      </c>
      <c r="I69485">
        <v>54</v>
      </c>
      <c r="J69485" s="1" t="s">
        <v>264</v>
      </c>
      <c r="K69485" s="1" t="s">
        <v>4084</v>
      </c>
      <c r="L69485" s="1" t="s">
        <v>1156</v>
      </c>
      <c r="M69485" s="2">
        <v>25204</v>
      </c>
      <c r="N69485" s="2">
        <v>41944</v>
      </c>
      <c r="O69485">
        <v>254000</v>
      </c>
      <c r="P69485">
        <v>1969</v>
      </c>
      <c r="Q69485">
        <v>2014</v>
      </c>
      <c r="R69485">
        <v>16000</v>
      </c>
    </row>
    <row r="69486" spans="1:18" x14ac:dyDescent="0.35">
      <c r="A69486">
        <v>3035280</v>
      </c>
      <c r="B69486" s="1" t="s">
        <v>1292</v>
      </c>
      <c r="C69486" s="1" t="s">
        <v>11407</v>
      </c>
      <c r="D69486" s="1" t="s">
        <v>4266</v>
      </c>
      <c r="E69486" s="1" t="s">
        <v>21</v>
      </c>
      <c r="F69486">
        <v>56</v>
      </c>
      <c r="G69486">
        <v>597</v>
      </c>
      <c r="H69486">
        <v>263000</v>
      </c>
      <c r="I69486">
        <v>54</v>
      </c>
      <c r="J69486" s="1" t="s">
        <v>264</v>
      </c>
      <c r="K69486" s="1" t="s">
        <v>4084</v>
      </c>
      <c r="L69486" s="1" t="s">
        <v>1156</v>
      </c>
      <c r="M69486" s="2">
        <v>25204</v>
      </c>
      <c r="N69486" s="2">
        <v>41944</v>
      </c>
      <c r="O69486">
        <v>260000</v>
      </c>
      <c r="P69486">
        <v>1969</v>
      </c>
      <c r="Q69486">
        <v>2014</v>
      </c>
      <c r="R69486">
        <v>3000</v>
      </c>
    </row>
    <row r="69487" spans="1:18" x14ac:dyDescent="0.35">
      <c r="A69487">
        <v>6563286</v>
      </c>
      <c r="B69487" s="1" t="s">
        <v>912</v>
      </c>
      <c r="C69487" s="1" t="s">
        <v>11408</v>
      </c>
      <c r="D69487" s="1" t="s">
        <v>4266</v>
      </c>
      <c r="E69487" s="1" t="s">
        <v>21</v>
      </c>
      <c r="F69487">
        <v>55</v>
      </c>
      <c r="G69487">
        <v>586</v>
      </c>
      <c r="H69487">
        <v>269000</v>
      </c>
      <c r="I69487">
        <v>51</v>
      </c>
      <c r="J69487" s="1" t="s">
        <v>264</v>
      </c>
      <c r="K69487" s="1" t="s">
        <v>4084</v>
      </c>
      <c r="L69487" s="1" t="s">
        <v>1156</v>
      </c>
      <c r="M69487" s="2">
        <v>25204</v>
      </c>
      <c r="N69487" s="2">
        <v>42736</v>
      </c>
      <c r="O69487">
        <v>257000</v>
      </c>
      <c r="P69487">
        <v>1969</v>
      </c>
      <c r="Q69487">
        <v>2017</v>
      </c>
      <c r="R69487">
        <v>12000</v>
      </c>
    </row>
    <row r="69488" spans="1:18" x14ac:dyDescent="0.35">
      <c r="A69488">
        <v>5003871</v>
      </c>
      <c r="B69488" s="1" t="s">
        <v>4980</v>
      </c>
      <c r="C69488" s="1" t="s">
        <v>11400</v>
      </c>
      <c r="D69488" s="1" t="s">
        <v>4266</v>
      </c>
      <c r="E69488" s="1" t="s">
        <v>21</v>
      </c>
      <c r="F69488">
        <v>61</v>
      </c>
      <c r="G69488">
        <v>650</v>
      </c>
      <c r="H69488">
        <v>255000</v>
      </c>
      <c r="I69488">
        <v>51</v>
      </c>
      <c r="J69488" s="1" t="s">
        <v>264</v>
      </c>
      <c r="K69488" s="1" t="s">
        <v>4084</v>
      </c>
      <c r="L69488" s="1" t="s">
        <v>1156</v>
      </c>
      <c r="M69488" s="2">
        <v>25204</v>
      </c>
      <c r="N69488" s="2">
        <v>42736</v>
      </c>
      <c r="O69488">
        <v>236000</v>
      </c>
      <c r="P69488">
        <v>1969</v>
      </c>
      <c r="Q69488">
        <v>2017</v>
      </c>
      <c r="R69488">
        <v>19000</v>
      </c>
    </row>
    <row r="69489" spans="1:18" x14ac:dyDescent="0.35">
      <c r="A69489">
        <v>6561613</v>
      </c>
      <c r="B69489" s="1" t="s">
        <v>1941</v>
      </c>
      <c r="C69489" s="1" t="s">
        <v>11414</v>
      </c>
      <c r="D69489" s="1" t="s">
        <v>4266</v>
      </c>
      <c r="E69489" s="1" t="s">
        <v>21</v>
      </c>
      <c r="F69489">
        <v>60</v>
      </c>
      <c r="G69489">
        <v>640</v>
      </c>
      <c r="H69489">
        <v>250000</v>
      </c>
      <c r="I69489">
        <v>51</v>
      </c>
      <c r="J69489" s="1" t="s">
        <v>264</v>
      </c>
      <c r="K69489" s="1" t="s">
        <v>4084</v>
      </c>
      <c r="L69489" s="1" t="s">
        <v>1156</v>
      </c>
      <c r="M69489" s="2">
        <v>25204</v>
      </c>
      <c r="N69489" s="2">
        <v>42795</v>
      </c>
      <c r="O69489">
        <v>244000</v>
      </c>
      <c r="P69489">
        <v>1969</v>
      </c>
      <c r="Q69489">
        <v>2017</v>
      </c>
      <c r="R69489">
        <v>6000</v>
      </c>
    </row>
    <row r="69490" spans="1:18" x14ac:dyDescent="0.35">
      <c r="A69490">
        <v>8724275</v>
      </c>
      <c r="B69490" s="1" t="s">
        <v>4980</v>
      </c>
      <c r="C69490" s="1" t="s">
        <v>11400</v>
      </c>
      <c r="D69490" s="1" t="s">
        <v>4266</v>
      </c>
      <c r="E69490" s="1" t="s">
        <v>21</v>
      </c>
      <c r="F69490">
        <v>61</v>
      </c>
      <c r="G69490">
        <v>650</v>
      </c>
      <c r="H69490">
        <v>260000</v>
      </c>
      <c r="I69490">
        <v>51</v>
      </c>
      <c r="J69490" s="1" t="s">
        <v>264</v>
      </c>
      <c r="K69490" s="1" t="s">
        <v>4084</v>
      </c>
      <c r="L69490" s="1" t="s">
        <v>1156</v>
      </c>
      <c r="M69490" s="2">
        <v>25204</v>
      </c>
      <c r="N69490" s="2">
        <v>42795</v>
      </c>
      <c r="O69490">
        <v>232000</v>
      </c>
      <c r="P69490">
        <v>1969</v>
      </c>
      <c r="Q69490">
        <v>2017</v>
      </c>
      <c r="R69490">
        <v>28000</v>
      </c>
    </row>
    <row r="69491" spans="1:18" x14ac:dyDescent="0.35">
      <c r="A69491">
        <v>7485690</v>
      </c>
      <c r="B69491" s="1" t="s">
        <v>5049</v>
      </c>
      <c r="C69491" s="1" t="s">
        <v>11406</v>
      </c>
      <c r="D69491" s="1" t="s">
        <v>4266</v>
      </c>
      <c r="E69491" s="1" t="s">
        <v>21</v>
      </c>
      <c r="F69491">
        <v>56</v>
      </c>
      <c r="G69491">
        <v>597</v>
      </c>
      <c r="H69491">
        <v>250000</v>
      </c>
      <c r="I69491">
        <v>51</v>
      </c>
      <c r="J69491" s="1" t="s">
        <v>264</v>
      </c>
      <c r="K69491" s="1" t="s">
        <v>4084</v>
      </c>
      <c r="L69491" s="1" t="s">
        <v>1156</v>
      </c>
      <c r="M69491" s="2">
        <v>25204</v>
      </c>
      <c r="N69491" s="2">
        <v>42856</v>
      </c>
      <c r="O69491">
        <v>237000</v>
      </c>
      <c r="P69491">
        <v>1969</v>
      </c>
      <c r="Q69491">
        <v>2017</v>
      </c>
      <c r="R69491">
        <v>13000</v>
      </c>
    </row>
    <row r="69492" spans="1:18" x14ac:dyDescent="0.35">
      <c r="A69492">
        <v>9743723</v>
      </c>
      <c r="B69492" s="1" t="s">
        <v>1292</v>
      </c>
      <c r="C69492" s="1" t="s">
        <v>11407</v>
      </c>
      <c r="D69492" s="1" t="s">
        <v>4266</v>
      </c>
      <c r="E69492" s="1" t="s">
        <v>21</v>
      </c>
      <c r="F69492">
        <v>56</v>
      </c>
      <c r="G69492">
        <v>597</v>
      </c>
      <c r="H69492">
        <v>240000</v>
      </c>
      <c r="I69492">
        <v>51</v>
      </c>
      <c r="J69492" s="1" t="s">
        <v>264</v>
      </c>
      <c r="K69492" s="1" t="s">
        <v>4084</v>
      </c>
      <c r="L69492" s="1" t="s">
        <v>1156</v>
      </c>
      <c r="M69492" s="2">
        <v>25204</v>
      </c>
      <c r="N69492" s="2">
        <v>42856</v>
      </c>
      <c r="O69492">
        <v>224000</v>
      </c>
      <c r="P69492">
        <v>1969</v>
      </c>
      <c r="Q69492">
        <v>2017</v>
      </c>
      <c r="R69492">
        <v>16000</v>
      </c>
    </row>
    <row r="69493" spans="1:18" x14ac:dyDescent="0.35">
      <c r="A69493">
        <v>9784019</v>
      </c>
      <c r="B69493" s="1" t="s">
        <v>4980</v>
      </c>
      <c r="C69493" s="1" t="s">
        <v>11400</v>
      </c>
      <c r="D69493" s="1" t="s">
        <v>4266</v>
      </c>
      <c r="E69493" s="1" t="s">
        <v>21</v>
      </c>
      <c r="F69493">
        <v>59</v>
      </c>
      <c r="G69493">
        <v>629</v>
      </c>
      <c r="H69493">
        <v>220000</v>
      </c>
      <c r="I69493">
        <v>51</v>
      </c>
      <c r="J69493" s="1" t="s">
        <v>264</v>
      </c>
      <c r="K69493" s="1" t="s">
        <v>4084</v>
      </c>
      <c r="L69493" s="1" t="s">
        <v>1156</v>
      </c>
      <c r="M69493" s="2">
        <v>25204</v>
      </c>
      <c r="N69493" s="2">
        <v>43040</v>
      </c>
      <c r="O69493">
        <v>204000</v>
      </c>
      <c r="P69493">
        <v>1969</v>
      </c>
      <c r="Q69493">
        <v>2017</v>
      </c>
      <c r="R69493">
        <v>16000</v>
      </c>
    </row>
    <row r="69494" spans="1:18" x14ac:dyDescent="0.35">
      <c r="A69494">
        <v>8025722</v>
      </c>
      <c r="B69494" s="1" t="s">
        <v>1941</v>
      </c>
      <c r="C69494" s="1" t="s">
        <v>11414</v>
      </c>
      <c r="D69494" s="1" t="s">
        <v>4266</v>
      </c>
      <c r="E69494" s="1" t="s">
        <v>21</v>
      </c>
      <c r="F69494">
        <v>59</v>
      </c>
      <c r="G69494">
        <v>629</v>
      </c>
      <c r="H69494">
        <v>248000</v>
      </c>
      <c r="I69494">
        <v>50</v>
      </c>
      <c r="J69494" s="1" t="s">
        <v>264</v>
      </c>
      <c r="K69494" s="1" t="s">
        <v>4084</v>
      </c>
      <c r="L69494" s="1" t="s">
        <v>1156</v>
      </c>
      <c r="M69494" s="2">
        <v>25204</v>
      </c>
      <c r="N69494" s="2">
        <v>43132</v>
      </c>
      <c r="O69494">
        <v>222000</v>
      </c>
      <c r="P69494">
        <v>1969</v>
      </c>
      <c r="Q69494">
        <v>2018</v>
      </c>
      <c r="R69494">
        <v>26000</v>
      </c>
    </row>
    <row r="69495" spans="1:18" x14ac:dyDescent="0.35">
      <c r="A69495">
        <v>3319365</v>
      </c>
      <c r="B69495" s="1" t="s">
        <v>912</v>
      </c>
      <c r="C69495" s="1" t="s">
        <v>11408</v>
      </c>
      <c r="D69495" s="1" t="s">
        <v>4266</v>
      </c>
      <c r="E69495" s="1" t="s">
        <v>21</v>
      </c>
      <c r="F69495">
        <v>55</v>
      </c>
      <c r="G69495">
        <v>586</v>
      </c>
      <c r="H69495">
        <v>220000</v>
      </c>
      <c r="I69495">
        <v>50</v>
      </c>
      <c r="J69495" s="1" t="s">
        <v>264</v>
      </c>
      <c r="K69495" s="1" t="s">
        <v>4084</v>
      </c>
      <c r="L69495" s="1" t="s">
        <v>1156</v>
      </c>
      <c r="M69495" s="2">
        <v>25204</v>
      </c>
      <c r="N69495" s="2">
        <v>43221</v>
      </c>
      <c r="O69495">
        <v>193000</v>
      </c>
      <c r="P69495">
        <v>1969</v>
      </c>
      <c r="Q69495">
        <v>2018</v>
      </c>
      <c r="R69495">
        <v>27000</v>
      </c>
    </row>
    <row r="69496" spans="1:18" x14ac:dyDescent="0.35">
      <c r="A69496">
        <v>2563886</v>
      </c>
      <c r="B69496" s="1" t="s">
        <v>1093</v>
      </c>
      <c r="C69496" s="1" t="s">
        <v>11404</v>
      </c>
      <c r="D69496" s="1" t="s">
        <v>4266</v>
      </c>
      <c r="E69496" s="1" t="s">
        <v>21</v>
      </c>
      <c r="F69496">
        <v>56</v>
      </c>
      <c r="G69496">
        <v>597</v>
      </c>
      <c r="H69496">
        <v>232769</v>
      </c>
      <c r="I69496">
        <v>50</v>
      </c>
      <c r="J69496" s="1" t="s">
        <v>264</v>
      </c>
      <c r="K69496" s="1" t="s">
        <v>4084</v>
      </c>
      <c r="L69496" s="1" t="s">
        <v>1156</v>
      </c>
      <c r="M69496" s="2">
        <v>25204</v>
      </c>
      <c r="N69496" s="2">
        <v>43252</v>
      </c>
      <c r="O69496">
        <v>230000</v>
      </c>
      <c r="P69496">
        <v>1969</v>
      </c>
      <c r="Q69496">
        <v>2018</v>
      </c>
      <c r="R69496">
        <v>2769</v>
      </c>
    </row>
    <row r="69497" spans="1:18" x14ac:dyDescent="0.35">
      <c r="A69497">
        <v>9653079</v>
      </c>
      <c r="B69497" s="1" t="s">
        <v>3560</v>
      </c>
      <c r="C69497" s="1" t="s">
        <v>11412</v>
      </c>
      <c r="D69497" s="1" t="s">
        <v>4266</v>
      </c>
      <c r="E69497" s="1" t="s">
        <v>21</v>
      </c>
      <c r="F69497">
        <v>57</v>
      </c>
      <c r="G69497">
        <v>608</v>
      </c>
      <c r="H69497">
        <v>221888</v>
      </c>
      <c r="I69497">
        <v>50</v>
      </c>
      <c r="J69497" s="1" t="s">
        <v>264</v>
      </c>
      <c r="K69497" s="1" t="s">
        <v>4084</v>
      </c>
      <c r="L69497" s="1" t="s">
        <v>1156</v>
      </c>
      <c r="M69497" s="2">
        <v>25204</v>
      </c>
      <c r="N69497" s="2">
        <v>43282</v>
      </c>
      <c r="O69497">
        <v>207000</v>
      </c>
      <c r="P69497">
        <v>1969</v>
      </c>
      <c r="Q69497">
        <v>2018</v>
      </c>
      <c r="R69497">
        <v>14888</v>
      </c>
    </row>
    <row r="69498" spans="1:18" x14ac:dyDescent="0.35">
      <c r="A69498">
        <v>3838955</v>
      </c>
      <c r="B69498" s="1" t="s">
        <v>1941</v>
      </c>
      <c r="C69498" s="1" t="s">
        <v>11414</v>
      </c>
      <c r="D69498" s="1" t="s">
        <v>4266</v>
      </c>
      <c r="E69498" s="1" t="s">
        <v>21</v>
      </c>
      <c r="F69498">
        <v>60</v>
      </c>
      <c r="G69498">
        <v>640</v>
      </c>
      <c r="H69498">
        <v>235000</v>
      </c>
      <c r="I69498">
        <v>49</v>
      </c>
      <c r="J69498" s="1" t="s">
        <v>264</v>
      </c>
      <c r="K69498" s="1" t="s">
        <v>4084</v>
      </c>
      <c r="L69498" s="1" t="s">
        <v>1156</v>
      </c>
      <c r="M69498" s="2">
        <v>25204</v>
      </c>
      <c r="N69498" s="2">
        <v>43556</v>
      </c>
      <c r="O69498">
        <v>231000</v>
      </c>
      <c r="P69498">
        <v>1969</v>
      </c>
      <c r="Q69498">
        <v>2019</v>
      </c>
      <c r="R69498">
        <v>4000</v>
      </c>
    </row>
    <row r="69499" spans="1:18" x14ac:dyDescent="0.35">
      <c r="A69499">
        <v>5260021</v>
      </c>
      <c r="B69499" s="1" t="s">
        <v>912</v>
      </c>
      <c r="C69499" s="1" t="s">
        <v>11408</v>
      </c>
      <c r="D69499" s="1" t="s">
        <v>4266</v>
      </c>
      <c r="E69499" s="1" t="s">
        <v>21</v>
      </c>
      <c r="F69499">
        <v>56</v>
      </c>
      <c r="G69499">
        <v>597</v>
      </c>
      <c r="H69499">
        <v>245000</v>
      </c>
      <c r="I69499">
        <v>52</v>
      </c>
      <c r="J69499" s="1" t="s">
        <v>264</v>
      </c>
      <c r="K69499" s="1" t="s">
        <v>4084</v>
      </c>
      <c r="L69499" s="1" t="s">
        <v>1156</v>
      </c>
      <c r="M69499" s="2">
        <v>25204</v>
      </c>
      <c r="N69499" s="2">
        <v>42401</v>
      </c>
      <c r="O69499">
        <v>220000</v>
      </c>
      <c r="P69499">
        <v>1969</v>
      </c>
      <c r="Q69499">
        <v>2016</v>
      </c>
      <c r="R69499">
        <v>25000</v>
      </c>
    </row>
    <row r="69500" spans="1:18" x14ac:dyDescent="0.35">
      <c r="A69500">
        <v>5194153</v>
      </c>
      <c r="B69500" s="1" t="s">
        <v>3116</v>
      </c>
      <c r="C69500" s="1" t="s">
        <v>11413</v>
      </c>
      <c r="D69500" s="1" t="s">
        <v>4266</v>
      </c>
      <c r="E69500" s="1" t="s">
        <v>21</v>
      </c>
      <c r="F69500">
        <v>61</v>
      </c>
      <c r="G69500">
        <v>650</v>
      </c>
      <c r="H69500">
        <v>255000</v>
      </c>
      <c r="I69500">
        <v>52</v>
      </c>
      <c r="J69500" s="1" t="s">
        <v>264</v>
      </c>
      <c r="K69500" s="1" t="s">
        <v>4084</v>
      </c>
      <c r="L69500" s="1" t="s">
        <v>1156</v>
      </c>
      <c r="M69500" s="2">
        <v>25204</v>
      </c>
      <c r="N69500" s="2">
        <v>42430</v>
      </c>
      <c r="O69500">
        <v>255000</v>
      </c>
      <c r="P69500">
        <v>1969</v>
      </c>
      <c r="Q69500">
        <v>2016</v>
      </c>
      <c r="R69500">
        <v>0</v>
      </c>
    </row>
    <row r="69501" spans="1:18" x14ac:dyDescent="0.35">
      <c r="A69501">
        <v>4176946</v>
      </c>
      <c r="B69501" s="1" t="s">
        <v>1082</v>
      </c>
      <c r="C69501" s="1" t="s">
        <v>11401</v>
      </c>
      <c r="D69501" s="1" t="s">
        <v>4266</v>
      </c>
      <c r="E69501" s="1" t="s">
        <v>21</v>
      </c>
      <c r="F69501">
        <v>56</v>
      </c>
      <c r="G69501">
        <v>597</v>
      </c>
      <c r="H69501">
        <v>245000</v>
      </c>
      <c r="I69501">
        <v>52</v>
      </c>
      <c r="J69501" s="1" t="s">
        <v>264</v>
      </c>
      <c r="K69501" s="1" t="s">
        <v>4084</v>
      </c>
      <c r="L69501" s="1" t="s">
        <v>1156</v>
      </c>
      <c r="M69501" s="2">
        <v>25204</v>
      </c>
      <c r="N69501" s="2">
        <v>42583</v>
      </c>
      <c r="O69501">
        <v>241000</v>
      </c>
      <c r="P69501">
        <v>1969</v>
      </c>
      <c r="Q69501">
        <v>2016</v>
      </c>
      <c r="R69501">
        <v>4000</v>
      </c>
    </row>
    <row r="69502" spans="1:18" x14ac:dyDescent="0.35">
      <c r="A69502">
        <v>7877799</v>
      </c>
      <c r="B69502" s="1" t="s">
        <v>5029</v>
      </c>
      <c r="C69502" s="1" t="s">
        <v>11415</v>
      </c>
      <c r="D69502" s="1" t="s">
        <v>4266</v>
      </c>
      <c r="E69502" s="1" t="s">
        <v>21</v>
      </c>
      <c r="F69502">
        <v>53</v>
      </c>
      <c r="G69502">
        <v>565</v>
      </c>
      <c r="H69502">
        <v>308000</v>
      </c>
      <c r="I69502">
        <v>52</v>
      </c>
      <c r="J69502" s="1" t="s">
        <v>264</v>
      </c>
      <c r="K69502" s="1" t="s">
        <v>11403</v>
      </c>
      <c r="L69502" s="1" t="s">
        <v>1156</v>
      </c>
      <c r="M69502" s="2">
        <v>25204</v>
      </c>
      <c r="N69502" s="2">
        <v>42675</v>
      </c>
      <c r="O69502">
        <v>289000</v>
      </c>
      <c r="P69502">
        <v>1969</v>
      </c>
      <c r="Q69502">
        <v>2016</v>
      </c>
      <c r="R69502">
        <v>19000</v>
      </c>
    </row>
    <row r="69503" spans="1:18" x14ac:dyDescent="0.35">
      <c r="A69503">
        <v>1507215</v>
      </c>
      <c r="B69503" s="1" t="s">
        <v>3560</v>
      </c>
      <c r="C69503" s="1" t="s">
        <v>11412</v>
      </c>
      <c r="D69503" s="1" t="s">
        <v>4266</v>
      </c>
      <c r="E69503" s="1" t="s">
        <v>21</v>
      </c>
      <c r="F69503">
        <v>60</v>
      </c>
      <c r="G69503">
        <v>640</v>
      </c>
      <c r="H69503">
        <v>250000</v>
      </c>
      <c r="I69503">
        <v>53</v>
      </c>
      <c r="J69503" s="1" t="s">
        <v>264</v>
      </c>
      <c r="K69503" s="1" t="s">
        <v>4084</v>
      </c>
      <c r="L69503" s="1" t="s">
        <v>1156</v>
      </c>
      <c r="M69503" s="2">
        <v>25204</v>
      </c>
      <c r="N69503" s="2">
        <v>42125</v>
      </c>
      <c r="O69503">
        <v>246000</v>
      </c>
      <c r="P69503">
        <v>1969</v>
      </c>
      <c r="Q69503">
        <v>2015</v>
      </c>
      <c r="R69503">
        <v>4000</v>
      </c>
    </row>
    <row r="69504" spans="1:18" x14ac:dyDescent="0.35">
      <c r="A69504">
        <v>5304618</v>
      </c>
      <c r="B69504" s="1" t="s">
        <v>1941</v>
      </c>
      <c r="C69504" s="1" t="s">
        <v>11414</v>
      </c>
      <c r="D69504" s="1" t="s">
        <v>4266</v>
      </c>
      <c r="E69504" s="1" t="s">
        <v>21</v>
      </c>
      <c r="F69504">
        <v>59</v>
      </c>
      <c r="G69504">
        <v>629</v>
      </c>
      <c r="H69504">
        <v>267000</v>
      </c>
      <c r="I69504">
        <v>53</v>
      </c>
      <c r="J69504" s="1" t="s">
        <v>264</v>
      </c>
      <c r="K69504" s="1" t="s">
        <v>4084</v>
      </c>
      <c r="L69504" s="1" t="s">
        <v>1156</v>
      </c>
      <c r="M69504" s="2">
        <v>25204</v>
      </c>
      <c r="N69504" s="2">
        <v>42278</v>
      </c>
      <c r="O69504">
        <v>241000</v>
      </c>
      <c r="P69504">
        <v>1969</v>
      </c>
      <c r="Q69504">
        <v>2015</v>
      </c>
      <c r="R69504">
        <v>26000</v>
      </c>
    </row>
    <row r="69505" spans="1:18" x14ac:dyDescent="0.35">
      <c r="A69505">
        <v>3793193</v>
      </c>
      <c r="B69505" s="1" t="s">
        <v>3116</v>
      </c>
      <c r="C69505" s="1" t="s">
        <v>11413</v>
      </c>
      <c r="D69505" s="1" t="s">
        <v>4266</v>
      </c>
      <c r="E69505" s="1" t="s">
        <v>21</v>
      </c>
      <c r="F69505">
        <v>61</v>
      </c>
      <c r="G69505">
        <v>650</v>
      </c>
      <c r="H69505">
        <v>258000</v>
      </c>
      <c r="I69505">
        <v>53</v>
      </c>
      <c r="J69505" s="1" t="s">
        <v>264</v>
      </c>
      <c r="K69505" s="1" t="s">
        <v>4084</v>
      </c>
      <c r="L69505" s="1" t="s">
        <v>1156</v>
      </c>
      <c r="M69505" s="2">
        <v>25204</v>
      </c>
      <c r="N69505" s="2">
        <v>42278</v>
      </c>
      <c r="O69505">
        <v>241000</v>
      </c>
      <c r="P69505">
        <v>1969</v>
      </c>
      <c r="Q69505">
        <v>2015</v>
      </c>
      <c r="R69505">
        <v>17000</v>
      </c>
    </row>
    <row r="69506" spans="1:18" x14ac:dyDescent="0.35">
      <c r="A69506">
        <v>8002640</v>
      </c>
      <c r="B69506" s="1" t="s">
        <v>912</v>
      </c>
      <c r="C69506" s="1" t="s">
        <v>11408</v>
      </c>
      <c r="D69506" s="1" t="s">
        <v>4266</v>
      </c>
      <c r="E69506" s="1" t="s">
        <v>21</v>
      </c>
      <c r="F69506">
        <v>56</v>
      </c>
      <c r="G69506">
        <v>597</v>
      </c>
      <c r="H69506">
        <v>238000</v>
      </c>
      <c r="I69506">
        <v>52</v>
      </c>
      <c r="J69506" s="1" t="s">
        <v>264</v>
      </c>
      <c r="K69506" s="1" t="s">
        <v>4084</v>
      </c>
      <c r="L69506" s="1" t="s">
        <v>1156</v>
      </c>
      <c r="M69506" s="2">
        <v>25204</v>
      </c>
      <c r="N69506" s="2">
        <v>42370</v>
      </c>
      <c r="O69506">
        <v>216000</v>
      </c>
      <c r="P69506">
        <v>1969</v>
      </c>
      <c r="Q69506">
        <v>2016</v>
      </c>
      <c r="R69506">
        <v>22000</v>
      </c>
    </row>
    <row r="69507" spans="1:18" x14ac:dyDescent="0.35">
      <c r="A69507">
        <v>3322359</v>
      </c>
      <c r="B69507" s="1" t="s">
        <v>2794</v>
      </c>
      <c r="C69507" s="1" t="s">
        <v>5012</v>
      </c>
      <c r="D69507" s="1" t="s">
        <v>4266</v>
      </c>
      <c r="E69507" s="1" t="s">
        <v>21</v>
      </c>
      <c r="F69507">
        <v>54</v>
      </c>
      <c r="G69507">
        <v>576</v>
      </c>
      <c r="H69507">
        <v>270000</v>
      </c>
      <c r="I69507">
        <v>52</v>
      </c>
      <c r="J69507" s="1" t="s">
        <v>264</v>
      </c>
      <c r="K69507" s="1" t="s">
        <v>4084</v>
      </c>
      <c r="L69507" s="1" t="s">
        <v>1156</v>
      </c>
      <c r="M69507" s="2">
        <v>25204</v>
      </c>
      <c r="N69507" s="2">
        <v>42401</v>
      </c>
      <c r="O69507">
        <v>260000</v>
      </c>
      <c r="P69507">
        <v>1969</v>
      </c>
      <c r="Q69507">
        <v>2016</v>
      </c>
      <c r="R69507">
        <v>10000</v>
      </c>
    </row>
    <row r="69508" spans="1:18" x14ac:dyDescent="0.35">
      <c r="A69508">
        <v>2579322</v>
      </c>
      <c r="B69508" s="1" t="s">
        <v>3116</v>
      </c>
      <c r="C69508" s="1" t="s">
        <v>11413</v>
      </c>
      <c r="D69508" s="1" t="s">
        <v>4266</v>
      </c>
      <c r="E69508" s="1" t="s">
        <v>21</v>
      </c>
      <c r="F69508">
        <v>61</v>
      </c>
      <c r="G69508">
        <v>650</v>
      </c>
      <c r="H69508">
        <v>270000</v>
      </c>
      <c r="I69508">
        <v>53</v>
      </c>
      <c r="J69508" s="1" t="s">
        <v>264</v>
      </c>
      <c r="K69508" s="1" t="s">
        <v>4084</v>
      </c>
      <c r="L69508" s="1" t="s">
        <v>1156</v>
      </c>
      <c r="M69508" s="2">
        <v>25204</v>
      </c>
      <c r="N69508" s="2">
        <v>42005</v>
      </c>
      <c r="O69508">
        <v>259000</v>
      </c>
      <c r="P69508">
        <v>1969</v>
      </c>
      <c r="Q69508">
        <v>2015</v>
      </c>
      <c r="R69508">
        <v>11000</v>
      </c>
    </row>
    <row r="69509" spans="1:18" x14ac:dyDescent="0.35">
      <c r="A69509">
        <v>1568444</v>
      </c>
      <c r="B69509" s="1" t="s">
        <v>3102</v>
      </c>
      <c r="C69509" s="1" t="s">
        <v>11416</v>
      </c>
      <c r="D69509" s="1" t="s">
        <v>4266</v>
      </c>
      <c r="E69509" s="1" t="s">
        <v>21</v>
      </c>
      <c r="F69509">
        <v>60</v>
      </c>
      <c r="G69509">
        <v>640</v>
      </c>
      <c r="H69509">
        <v>288000</v>
      </c>
      <c r="I69509">
        <v>58</v>
      </c>
      <c r="J69509" s="1" t="s">
        <v>264</v>
      </c>
      <c r="K69509" s="1" t="s">
        <v>4084</v>
      </c>
      <c r="L69509" s="1" t="s">
        <v>1156</v>
      </c>
      <c r="M69509" s="2">
        <v>25934</v>
      </c>
      <c r="N69509" s="2">
        <v>41061</v>
      </c>
      <c r="O69509">
        <v>276000</v>
      </c>
      <c r="P69509">
        <v>1971</v>
      </c>
      <c r="Q69509">
        <v>2012</v>
      </c>
      <c r="R69509">
        <v>12000</v>
      </c>
    </row>
    <row r="69510" spans="1:18" x14ac:dyDescent="0.35">
      <c r="A69510">
        <v>6650294</v>
      </c>
      <c r="B69510" s="1" t="s">
        <v>5081</v>
      </c>
      <c r="C69510" s="1" t="s">
        <v>5082</v>
      </c>
      <c r="D69510" s="1" t="s">
        <v>4266</v>
      </c>
      <c r="E69510" s="1" t="s">
        <v>21</v>
      </c>
      <c r="F69510">
        <v>61</v>
      </c>
      <c r="G69510">
        <v>650</v>
      </c>
      <c r="H69510">
        <v>302000</v>
      </c>
      <c r="I69510">
        <v>58</v>
      </c>
      <c r="J69510" s="1" t="s">
        <v>264</v>
      </c>
      <c r="K69510" s="1" t="s">
        <v>4084</v>
      </c>
      <c r="L69510" s="1" t="s">
        <v>1156</v>
      </c>
      <c r="M69510" s="2">
        <v>25934</v>
      </c>
      <c r="N69510" s="2">
        <v>41061</v>
      </c>
      <c r="O69510">
        <v>287000</v>
      </c>
      <c r="P69510">
        <v>1971</v>
      </c>
      <c r="Q69510">
        <v>2012</v>
      </c>
      <c r="R69510">
        <v>15000</v>
      </c>
    </row>
    <row r="69511" spans="1:18" x14ac:dyDescent="0.35">
      <c r="A69511">
        <v>3412594</v>
      </c>
      <c r="B69511" s="1" t="s">
        <v>5081</v>
      </c>
      <c r="C69511" s="1" t="s">
        <v>5082</v>
      </c>
      <c r="D69511" s="1" t="s">
        <v>4266</v>
      </c>
      <c r="E69511" s="1" t="s">
        <v>21</v>
      </c>
      <c r="F69511">
        <v>51</v>
      </c>
      <c r="G69511">
        <v>544</v>
      </c>
      <c r="H69511">
        <v>283000</v>
      </c>
      <c r="I69511">
        <v>58</v>
      </c>
      <c r="J69511" s="1" t="s">
        <v>264</v>
      </c>
      <c r="K69511" s="1" t="s">
        <v>4084</v>
      </c>
      <c r="L69511" s="1" t="s">
        <v>1156</v>
      </c>
      <c r="M69511" s="2">
        <v>25934</v>
      </c>
      <c r="N69511" s="2">
        <v>41122</v>
      </c>
      <c r="O69511">
        <v>275000</v>
      </c>
      <c r="P69511">
        <v>1971</v>
      </c>
      <c r="Q69511">
        <v>2012</v>
      </c>
      <c r="R69511">
        <v>8000</v>
      </c>
    </row>
    <row r="69512" spans="1:18" x14ac:dyDescent="0.35">
      <c r="A69512">
        <v>7843021</v>
      </c>
      <c r="B69512" s="1" t="s">
        <v>3102</v>
      </c>
      <c r="C69512" s="1" t="s">
        <v>11416</v>
      </c>
      <c r="D69512" s="1" t="s">
        <v>4266</v>
      </c>
      <c r="E69512" s="1" t="s">
        <v>21</v>
      </c>
      <c r="F69512">
        <v>58</v>
      </c>
      <c r="G69512">
        <v>618</v>
      </c>
      <c r="H69512">
        <v>295000</v>
      </c>
      <c r="I69512">
        <v>57</v>
      </c>
      <c r="J69512" s="1" t="s">
        <v>264</v>
      </c>
      <c r="K69512" s="1" t="s">
        <v>4084</v>
      </c>
      <c r="L69512" s="1" t="s">
        <v>1156</v>
      </c>
      <c r="M69512" s="2">
        <v>25934</v>
      </c>
      <c r="N69512" s="2">
        <v>41334</v>
      </c>
      <c r="O69512">
        <v>294000</v>
      </c>
      <c r="P69512">
        <v>1971</v>
      </c>
      <c r="Q69512">
        <v>2013</v>
      </c>
      <c r="R69512">
        <v>1000</v>
      </c>
    </row>
    <row r="69513" spans="1:18" x14ac:dyDescent="0.35">
      <c r="A69513">
        <v>4581155</v>
      </c>
      <c r="B69513" s="1" t="s">
        <v>2680</v>
      </c>
      <c r="C69513" s="1" t="s">
        <v>5015</v>
      </c>
      <c r="D69513" s="1" t="s">
        <v>4266</v>
      </c>
      <c r="E69513" s="1" t="s">
        <v>21</v>
      </c>
      <c r="F69513">
        <v>61</v>
      </c>
      <c r="G69513">
        <v>650</v>
      </c>
      <c r="H69513">
        <v>302000</v>
      </c>
      <c r="I69513">
        <v>57</v>
      </c>
      <c r="J69513" s="1" t="s">
        <v>264</v>
      </c>
      <c r="K69513" s="1" t="s">
        <v>4084</v>
      </c>
      <c r="L69513" s="1" t="s">
        <v>1156</v>
      </c>
      <c r="M69513" s="2">
        <v>25934</v>
      </c>
      <c r="N69513" s="2">
        <v>41395</v>
      </c>
      <c r="O69513">
        <v>295000</v>
      </c>
      <c r="P69513">
        <v>1971</v>
      </c>
      <c r="Q69513">
        <v>2013</v>
      </c>
      <c r="R69513">
        <v>7000</v>
      </c>
    </row>
    <row r="69514" spans="1:18" x14ac:dyDescent="0.35">
      <c r="A69514">
        <v>8256844</v>
      </c>
      <c r="B69514" s="1" t="s">
        <v>5081</v>
      </c>
      <c r="C69514" s="1" t="s">
        <v>5082</v>
      </c>
      <c r="D69514" s="1" t="s">
        <v>4266</v>
      </c>
      <c r="E69514" s="1" t="s">
        <v>21</v>
      </c>
      <c r="F69514">
        <v>52</v>
      </c>
      <c r="G69514">
        <v>554</v>
      </c>
      <c r="H69514">
        <v>283000</v>
      </c>
      <c r="I69514">
        <v>57</v>
      </c>
      <c r="J69514" s="1" t="s">
        <v>264</v>
      </c>
      <c r="K69514" s="1" t="s">
        <v>4084</v>
      </c>
      <c r="L69514" s="1" t="s">
        <v>1156</v>
      </c>
      <c r="M69514" s="2">
        <v>25934</v>
      </c>
      <c r="N69514" s="2">
        <v>41487</v>
      </c>
      <c r="O69514">
        <v>254000</v>
      </c>
      <c r="P69514">
        <v>1971</v>
      </c>
      <c r="Q69514">
        <v>2013</v>
      </c>
      <c r="R69514">
        <v>29000</v>
      </c>
    </row>
    <row r="69515" spans="1:18" x14ac:dyDescent="0.35">
      <c r="A69515">
        <v>2408753</v>
      </c>
      <c r="B69515" s="1" t="s">
        <v>3102</v>
      </c>
      <c r="C69515" s="1" t="s">
        <v>11416</v>
      </c>
      <c r="D69515" s="1" t="s">
        <v>4266</v>
      </c>
      <c r="E69515" s="1" t="s">
        <v>21</v>
      </c>
      <c r="F69515">
        <v>60</v>
      </c>
      <c r="G69515">
        <v>640</v>
      </c>
      <c r="H69515">
        <v>307000</v>
      </c>
      <c r="I69515">
        <v>57</v>
      </c>
      <c r="J69515" s="1" t="s">
        <v>264</v>
      </c>
      <c r="K69515" s="1" t="s">
        <v>4084</v>
      </c>
      <c r="L69515" s="1" t="s">
        <v>1156</v>
      </c>
      <c r="M69515" s="2">
        <v>25934</v>
      </c>
      <c r="N69515" s="2">
        <v>41609</v>
      </c>
      <c r="O69515">
        <v>280000</v>
      </c>
      <c r="P69515">
        <v>1971</v>
      </c>
      <c r="Q69515">
        <v>2013</v>
      </c>
      <c r="R69515">
        <v>27000</v>
      </c>
    </row>
    <row r="69516" spans="1:18" x14ac:dyDescent="0.35">
      <c r="A69516">
        <v>3286851</v>
      </c>
      <c r="B69516" s="1" t="s">
        <v>2767</v>
      </c>
      <c r="C69516" s="1" t="s">
        <v>5014</v>
      </c>
      <c r="D69516" s="1" t="s">
        <v>4266</v>
      </c>
      <c r="E69516" s="1" t="s">
        <v>21</v>
      </c>
      <c r="F69516">
        <v>54</v>
      </c>
      <c r="G69516">
        <v>576</v>
      </c>
      <c r="H69516">
        <v>274000</v>
      </c>
      <c r="I69516">
        <v>56</v>
      </c>
      <c r="J69516" s="1" t="s">
        <v>264</v>
      </c>
      <c r="K69516" s="1" t="s">
        <v>4084</v>
      </c>
      <c r="L69516" s="1" t="s">
        <v>1156</v>
      </c>
      <c r="M69516" s="2">
        <v>25934</v>
      </c>
      <c r="N69516" s="2">
        <v>41671</v>
      </c>
      <c r="O69516">
        <v>268000</v>
      </c>
      <c r="P69516">
        <v>1971</v>
      </c>
      <c r="Q69516">
        <v>2014</v>
      </c>
      <c r="R69516">
        <v>6000</v>
      </c>
    </row>
    <row r="69517" spans="1:18" x14ac:dyDescent="0.35">
      <c r="A69517">
        <v>3937468</v>
      </c>
      <c r="B69517" s="1" t="s">
        <v>2680</v>
      </c>
      <c r="C69517" s="1" t="s">
        <v>5015</v>
      </c>
      <c r="D69517" s="1" t="s">
        <v>4266</v>
      </c>
      <c r="E69517" s="1" t="s">
        <v>21</v>
      </c>
      <c r="F69517">
        <v>52</v>
      </c>
      <c r="G69517">
        <v>554</v>
      </c>
      <c r="H69517">
        <v>273000</v>
      </c>
      <c r="I69517">
        <v>56</v>
      </c>
      <c r="J69517" s="1" t="s">
        <v>264</v>
      </c>
      <c r="K69517" s="1" t="s">
        <v>4084</v>
      </c>
      <c r="L69517" s="1" t="s">
        <v>1156</v>
      </c>
      <c r="M69517" s="2">
        <v>25934</v>
      </c>
      <c r="N69517" s="2">
        <v>41699</v>
      </c>
      <c r="O69517">
        <v>249000</v>
      </c>
      <c r="P69517">
        <v>1971</v>
      </c>
      <c r="Q69517">
        <v>2014</v>
      </c>
      <c r="R69517">
        <v>24000</v>
      </c>
    </row>
    <row r="69518" spans="1:18" x14ac:dyDescent="0.35">
      <c r="A69518">
        <v>7220422</v>
      </c>
      <c r="B69518" s="1" t="s">
        <v>1300</v>
      </c>
      <c r="C69518" s="1" t="s">
        <v>5013</v>
      </c>
      <c r="D69518" s="1" t="s">
        <v>4266</v>
      </c>
      <c r="E69518" s="1" t="s">
        <v>21</v>
      </c>
      <c r="F69518">
        <v>52</v>
      </c>
      <c r="G69518">
        <v>554</v>
      </c>
      <c r="H69518">
        <v>275000</v>
      </c>
      <c r="I69518">
        <v>56</v>
      </c>
      <c r="J69518" s="1" t="s">
        <v>264</v>
      </c>
      <c r="K69518" s="1" t="s">
        <v>4084</v>
      </c>
      <c r="L69518" s="1" t="s">
        <v>1156</v>
      </c>
      <c r="M69518" s="2">
        <v>25934</v>
      </c>
      <c r="N69518" s="2">
        <v>41821</v>
      </c>
      <c r="O69518">
        <v>251000</v>
      </c>
      <c r="P69518">
        <v>1971</v>
      </c>
      <c r="Q69518">
        <v>2014</v>
      </c>
      <c r="R69518">
        <v>24000</v>
      </c>
    </row>
    <row r="69519" spans="1:18" x14ac:dyDescent="0.35">
      <c r="A69519">
        <v>3351918</v>
      </c>
      <c r="B69519" s="1" t="s">
        <v>2767</v>
      </c>
      <c r="C69519" s="1" t="s">
        <v>5014</v>
      </c>
      <c r="D69519" s="1" t="s">
        <v>4266</v>
      </c>
      <c r="E69519" s="1" t="s">
        <v>21</v>
      </c>
      <c r="F69519">
        <v>57</v>
      </c>
      <c r="G69519">
        <v>608</v>
      </c>
      <c r="H69519">
        <v>280000</v>
      </c>
      <c r="I69519">
        <v>56</v>
      </c>
      <c r="J69519" s="1" t="s">
        <v>264</v>
      </c>
      <c r="K69519" s="1" t="s">
        <v>4084</v>
      </c>
      <c r="L69519" s="1" t="s">
        <v>1156</v>
      </c>
      <c r="M69519" s="2">
        <v>25934</v>
      </c>
      <c r="N69519" s="2">
        <v>41852</v>
      </c>
      <c r="O69519">
        <v>270000</v>
      </c>
      <c r="P69519">
        <v>1971</v>
      </c>
      <c r="Q69519">
        <v>2014</v>
      </c>
      <c r="R69519">
        <v>10000</v>
      </c>
    </row>
    <row r="69520" spans="1:18" x14ac:dyDescent="0.35">
      <c r="A69520">
        <v>6254983</v>
      </c>
      <c r="B69520" s="1" t="s">
        <v>3102</v>
      </c>
      <c r="C69520" s="1" t="s">
        <v>11416</v>
      </c>
      <c r="D69520" s="1" t="s">
        <v>4266</v>
      </c>
      <c r="E69520" s="1" t="s">
        <v>21</v>
      </c>
      <c r="F69520">
        <v>60</v>
      </c>
      <c r="G69520">
        <v>640</v>
      </c>
      <c r="H69520">
        <v>260000</v>
      </c>
      <c r="I69520">
        <v>53</v>
      </c>
      <c r="J69520" s="1" t="s">
        <v>264</v>
      </c>
      <c r="K69520" s="1" t="s">
        <v>4084</v>
      </c>
      <c r="L69520" s="1" t="s">
        <v>1156</v>
      </c>
      <c r="M69520" s="2">
        <v>25934</v>
      </c>
      <c r="N69520" s="2">
        <v>42795</v>
      </c>
      <c r="O69520">
        <v>243000</v>
      </c>
      <c r="P69520">
        <v>1971</v>
      </c>
      <c r="Q69520">
        <v>2017</v>
      </c>
      <c r="R69520">
        <v>17000</v>
      </c>
    </row>
    <row r="69521" spans="1:18" x14ac:dyDescent="0.35">
      <c r="A69521">
        <v>9340537</v>
      </c>
      <c r="B69521" s="1" t="s">
        <v>3102</v>
      </c>
      <c r="C69521" s="1" t="s">
        <v>11416</v>
      </c>
      <c r="D69521" s="1" t="s">
        <v>4266</v>
      </c>
      <c r="E69521" s="1" t="s">
        <v>21</v>
      </c>
      <c r="F69521">
        <v>60</v>
      </c>
      <c r="G69521">
        <v>640</v>
      </c>
      <c r="H69521">
        <v>252000</v>
      </c>
      <c r="I69521">
        <v>53</v>
      </c>
      <c r="J69521" s="1" t="s">
        <v>264</v>
      </c>
      <c r="K69521" s="1" t="s">
        <v>4084</v>
      </c>
      <c r="L69521" s="1" t="s">
        <v>1156</v>
      </c>
      <c r="M69521" s="2">
        <v>25934</v>
      </c>
      <c r="N69521" s="2">
        <v>42826</v>
      </c>
      <c r="O69521">
        <v>241000</v>
      </c>
      <c r="P69521">
        <v>1971</v>
      </c>
      <c r="Q69521">
        <v>2017</v>
      </c>
      <c r="R69521">
        <v>11000</v>
      </c>
    </row>
    <row r="69522" spans="1:18" x14ac:dyDescent="0.35">
      <c r="A69522">
        <v>9053613</v>
      </c>
      <c r="B69522" s="1" t="s">
        <v>2767</v>
      </c>
      <c r="C69522" s="1" t="s">
        <v>5014</v>
      </c>
      <c r="D69522" s="1" t="s">
        <v>4266</v>
      </c>
      <c r="E69522" s="1" t="s">
        <v>21</v>
      </c>
      <c r="F69522">
        <v>57</v>
      </c>
      <c r="G69522">
        <v>608</v>
      </c>
      <c r="H69522">
        <v>258000</v>
      </c>
      <c r="I69522">
        <v>53</v>
      </c>
      <c r="J69522" s="1" t="s">
        <v>264</v>
      </c>
      <c r="K69522" s="1" t="s">
        <v>4084</v>
      </c>
      <c r="L69522" s="1" t="s">
        <v>1156</v>
      </c>
      <c r="M69522" s="2">
        <v>25934</v>
      </c>
      <c r="N69522" s="2">
        <v>43070</v>
      </c>
      <c r="O69522">
        <v>253000</v>
      </c>
      <c r="P69522">
        <v>1971</v>
      </c>
      <c r="Q69522">
        <v>2017</v>
      </c>
      <c r="R69522">
        <v>5000</v>
      </c>
    </row>
    <row r="69523" spans="1:18" x14ac:dyDescent="0.35">
      <c r="A69523">
        <v>5561389</v>
      </c>
      <c r="B69523" s="1" t="s">
        <v>1300</v>
      </c>
      <c r="C69523" s="1" t="s">
        <v>5013</v>
      </c>
      <c r="D69523" s="1" t="s">
        <v>4266</v>
      </c>
      <c r="E69523" s="1" t="s">
        <v>21</v>
      </c>
      <c r="F69523">
        <v>52</v>
      </c>
      <c r="G69523">
        <v>554</v>
      </c>
      <c r="H69523">
        <v>265888</v>
      </c>
      <c r="I69523">
        <v>52</v>
      </c>
      <c r="J69523" s="1" t="s">
        <v>264</v>
      </c>
      <c r="K69523" s="1" t="s">
        <v>4084</v>
      </c>
      <c r="L69523" s="1" t="s">
        <v>1156</v>
      </c>
      <c r="M69523" s="2">
        <v>25934</v>
      </c>
      <c r="N69523" s="2">
        <v>43160</v>
      </c>
      <c r="O69523">
        <v>257000</v>
      </c>
      <c r="P69523">
        <v>1971</v>
      </c>
      <c r="Q69523">
        <v>2018</v>
      </c>
      <c r="R69523">
        <v>8888</v>
      </c>
    </row>
    <row r="69524" spans="1:18" x14ac:dyDescent="0.35">
      <c r="A69524">
        <v>7474220</v>
      </c>
      <c r="B69524" s="1" t="s">
        <v>2859</v>
      </c>
      <c r="C69524" s="1" t="s">
        <v>11417</v>
      </c>
      <c r="D69524" s="1" t="s">
        <v>4266</v>
      </c>
      <c r="E69524" s="1" t="s">
        <v>21</v>
      </c>
      <c r="F69524">
        <v>52</v>
      </c>
      <c r="G69524">
        <v>554</v>
      </c>
      <c r="H69524">
        <v>228000</v>
      </c>
      <c r="I69524">
        <v>51</v>
      </c>
      <c r="J69524" s="1" t="s">
        <v>264</v>
      </c>
      <c r="K69524" s="1" t="s">
        <v>4084</v>
      </c>
      <c r="L69524" s="1" t="s">
        <v>1156</v>
      </c>
      <c r="M69524" s="2">
        <v>25934</v>
      </c>
      <c r="N69524" s="2">
        <v>43525</v>
      </c>
      <c r="O69524">
        <v>223000</v>
      </c>
      <c r="P69524">
        <v>1971</v>
      </c>
      <c r="Q69524">
        <v>2019</v>
      </c>
      <c r="R69524">
        <v>5000</v>
      </c>
    </row>
    <row r="69525" spans="1:18" x14ac:dyDescent="0.35">
      <c r="A69525">
        <v>1131537</v>
      </c>
      <c r="B69525" s="1" t="s">
        <v>2767</v>
      </c>
      <c r="C69525" s="1" t="s">
        <v>5014</v>
      </c>
      <c r="D69525" s="1" t="s">
        <v>4266</v>
      </c>
      <c r="E69525" s="1" t="s">
        <v>21</v>
      </c>
      <c r="F69525">
        <v>57</v>
      </c>
      <c r="G69525">
        <v>608</v>
      </c>
      <c r="H69525">
        <v>245000</v>
      </c>
      <c r="I69525">
        <v>51</v>
      </c>
      <c r="J69525" s="1" t="s">
        <v>264</v>
      </c>
      <c r="K69525" s="1" t="s">
        <v>4084</v>
      </c>
      <c r="L69525" s="1" t="s">
        <v>1156</v>
      </c>
      <c r="M69525" s="2">
        <v>25934</v>
      </c>
      <c r="N69525" s="2">
        <v>43525</v>
      </c>
      <c r="O69525">
        <v>236000</v>
      </c>
      <c r="P69525">
        <v>1971</v>
      </c>
      <c r="Q69525">
        <v>2019</v>
      </c>
      <c r="R69525">
        <v>9000</v>
      </c>
    </row>
    <row r="69526" spans="1:18" x14ac:dyDescent="0.35">
      <c r="A69526">
        <v>5973497</v>
      </c>
      <c r="B69526" s="1" t="s">
        <v>1300</v>
      </c>
      <c r="C69526" s="1" t="s">
        <v>5013</v>
      </c>
      <c r="D69526" s="1" t="s">
        <v>4266</v>
      </c>
      <c r="E69526" s="1" t="s">
        <v>21</v>
      </c>
      <c r="F69526">
        <v>52</v>
      </c>
      <c r="G69526">
        <v>554</v>
      </c>
      <c r="H69526">
        <v>205000</v>
      </c>
      <c r="I69526">
        <v>51</v>
      </c>
      <c r="J69526" s="1" t="s">
        <v>264</v>
      </c>
      <c r="K69526" s="1" t="s">
        <v>4084</v>
      </c>
      <c r="L69526" s="1" t="s">
        <v>1156</v>
      </c>
      <c r="M69526" s="2">
        <v>25934</v>
      </c>
      <c r="N69526" s="2">
        <v>43586</v>
      </c>
      <c r="O69526">
        <v>186000</v>
      </c>
      <c r="P69526">
        <v>1971</v>
      </c>
      <c r="Q69526">
        <v>2019</v>
      </c>
      <c r="R69526">
        <v>19000</v>
      </c>
    </row>
    <row r="69527" spans="1:18" x14ac:dyDescent="0.35">
      <c r="A69527">
        <v>4471892</v>
      </c>
      <c r="B69527" s="1" t="s">
        <v>2767</v>
      </c>
      <c r="C69527" s="1" t="s">
        <v>5014</v>
      </c>
      <c r="D69527" s="1" t="s">
        <v>4266</v>
      </c>
      <c r="E69527" s="1" t="s">
        <v>21</v>
      </c>
      <c r="F69527">
        <v>57</v>
      </c>
      <c r="G69527">
        <v>608</v>
      </c>
      <c r="H69527">
        <v>245000</v>
      </c>
      <c r="I69527">
        <v>54</v>
      </c>
      <c r="J69527" s="1" t="s">
        <v>264</v>
      </c>
      <c r="K69527" s="1" t="s">
        <v>4084</v>
      </c>
      <c r="L69527" s="1" t="s">
        <v>1156</v>
      </c>
      <c r="M69527" s="2">
        <v>25934</v>
      </c>
      <c r="N69527" s="2">
        <v>42461</v>
      </c>
      <c r="O69527">
        <v>231000</v>
      </c>
      <c r="P69527">
        <v>1971</v>
      </c>
      <c r="Q69527">
        <v>2016</v>
      </c>
      <c r="R69527">
        <v>14000</v>
      </c>
    </row>
    <row r="69528" spans="1:18" x14ac:dyDescent="0.35">
      <c r="A69528">
        <v>2261515</v>
      </c>
      <c r="B69528" s="1" t="s">
        <v>3102</v>
      </c>
      <c r="C69528" s="1" t="s">
        <v>11416</v>
      </c>
      <c r="D69528" s="1" t="s">
        <v>4266</v>
      </c>
      <c r="E69528" s="1" t="s">
        <v>21</v>
      </c>
      <c r="F69528">
        <v>58</v>
      </c>
      <c r="G69528">
        <v>618</v>
      </c>
      <c r="H69528">
        <v>260000</v>
      </c>
      <c r="I69528">
        <v>55</v>
      </c>
      <c r="J69528" s="1" t="s">
        <v>264</v>
      </c>
      <c r="K69528" s="1" t="s">
        <v>4084</v>
      </c>
      <c r="L69528" s="1" t="s">
        <v>1156</v>
      </c>
      <c r="M69528" s="2">
        <v>25934</v>
      </c>
      <c r="N69528" s="2">
        <v>42248</v>
      </c>
      <c r="O69528">
        <v>250000</v>
      </c>
      <c r="P69528">
        <v>1971</v>
      </c>
      <c r="Q69528">
        <v>2015</v>
      </c>
      <c r="R69528">
        <v>10000</v>
      </c>
    </row>
    <row r="69529" spans="1:18" x14ac:dyDescent="0.35">
      <c r="A69529">
        <v>3019208</v>
      </c>
      <c r="B69529" s="1" t="s">
        <v>5081</v>
      </c>
      <c r="C69529" s="1" t="s">
        <v>5082</v>
      </c>
      <c r="D69529" s="1" t="s">
        <v>4266</v>
      </c>
      <c r="E69529" s="1" t="s">
        <v>21</v>
      </c>
      <c r="F69529">
        <v>52</v>
      </c>
      <c r="G69529">
        <v>554</v>
      </c>
      <c r="H69529">
        <v>250000</v>
      </c>
      <c r="I69529">
        <v>55</v>
      </c>
      <c r="J69529" s="1" t="s">
        <v>264</v>
      </c>
      <c r="K69529" s="1" t="s">
        <v>4084</v>
      </c>
      <c r="L69529" s="1" t="s">
        <v>1156</v>
      </c>
      <c r="M69529" s="2">
        <v>25934</v>
      </c>
      <c r="N69529" s="2">
        <v>42339</v>
      </c>
      <c r="O69529">
        <v>221000</v>
      </c>
      <c r="P69529">
        <v>1971</v>
      </c>
      <c r="Q69529">
        <v>2015</v>
      </c>
      <c r="R69529">
        <v>29000</v>
      </c>
    </row>
    <row r="69530" spans="1:18" x14ac:dyDescent="0.35">
      <c r="A69530">
        <v>7108980</v>
      </c>
      <c r="B69530" s="1" t="s">
        <v>2680</v>
      </c>
      <c r="C69530" s="1" t="s">
        <v>5015</v>
      </c>
      <c r="D69530" s="1" t="s">
        <v>4266</v>
      </c>
      <c r="E69530" s="1" t="s">
        <v>21</v>
      </c>
      <c r="F69530">
        <v>52</v>
      </c>
      <c r="G69530">
        <v>554</v>
      </c>
      <c r="H69530">
        <v>250000</v>
      </c>
      <c r="I69530">
        <v>54</v>
      </c>
      <c r="J69530" s="1" t="s">
        <v>264</v>
      </c>
      <c r="K69530" s="1" t="s">
        <v>4084</v>
      </c>
      <c r="L69530" s="1" t="s">
        <v>1156</v>
      </c>
      <c r="M69530" s="2">
        <v>25934</v>
      </c>
      <c r="N69530" s="2">
        <v>42370</v>
      </c>
      <c r="O69530">
        <v>240000</v>
      </c>
      <c r="P69530">
        <v>1971</v>
      </c>
      <c r="Q69530">
        <v>2016</v>
      </c>
      <c r="R69530">
        <v>10000</v>
      </c>
    </row>
    <row r="69531" spans="1:18" x14ac:dyDescent="0.35">
      <c r="A69531">
        <v>3226536</v>
      </c>
      <c r="B69531" s="1" t="s">
        <v>5081</v>
      </c>
      <c r="C69531" s="1" t="s">
        <v>5082</v>
      </c>
      <c r="D69531" s="1" t="s">
        <v>4266</v>
      </c>
      <c r="E69531" s="1" t="s">
        <v>21</v>
      </c>
      <c r="F69531">
        <v>52</v>
      </c>
      <c r="G69531">
        <v>554</v>
      </c>
      <c r="H69531">
        <v>265000</v>
      </c>
      <c r="I69531">
        <v>54</v>
      </c>
      <c r="J69531" s="1" t="s">
        <v>264</v>
      </c>
      <c r="K69531" s="1" t="s">
        <v>4084</v>
      </c>
      <c r="L69531" s="1" t="s">
        <v>1156</v>
      </c>
      <c r="M69531" s="2">
        <v>25934</v>
      </c>
      <c r="N69531" s="2">
        <v>42370</v>
      </c>
      <c r="O69531">
        <v>263000</v>
      </c>
      <c r="P69531">
        <v>1971</v>
      </c>
      <c r="Q69531">
        <v>2016</v>
      </c>
      <c r="R69531">
        <v>2000</v>
      </c>
    </row>
    <row r="69532" spans="1:18" x14ac:dyDescent="0.35">
      <c r="A69532">
        <v>3987206</v>
      </c>
      <c r="B69532" s="1" t="s">
        <v>2515</v>
      </c>
      <c r="C69532" s="1" t="s">
        <v>11418</v>
      </c>
      <c r="D69532" s="1" t="s">
        <v>4266</v>
      </c>
      <c r="E69532" s="1" t="s">
        <v>21</v>
      </c>
      <c r="F69532">
        <v>58</v>
      </c>
      <c r="G69532">
        <v>618</v>
      </c>
      <c r="H69532">
        <v>315000</v>
      </c>
      <c r="I69532">
        <v>58</v>
      </c>
      <c r="J69532" s="1" t="s">
        <v>264</v>
      </c>
      <c r="K69532" s="1" t="s">
        <v>4084</v>
      </c>
      <c r="L69532" s="1" t="s">
        <v>1156</v>
      </c>
      <c r="M69532" s="2">
        <v>26299</v>
      </c>
      <c r="N69532" s="2">
        <v>41334</v>
      </c>
      <c r="O69532">
        <v>302000</v>
      </c>
      <c r="P69532">
        <v>1972</v>
      </c>
      <c r="Q69532">
        <v>2013</v>
      </c>
      <c r="R69532">
        <v>13000</v>
      </c>
    </row>
    <row r="69533" spans="1:18" x14ac:dyDescent="0.35">
      <c r="A69533">
        <v>4671450</v>
      </c>
      <c r="B69533" s="1" t="s">
        <v>2515</v>
      </c>
      <c r="C69533" s="1" t="s">
        <v>11418</v>
      </c>
      <c r="D69533" s="1" t="s">
        <v>4266</v>
      </c>
      <c r="E69533" s="1" t="s">
        <v>21</v>
      </c>
      <c r="F69533">
        <v>58</v>
      </c>
      <c r="G69533">
        <v>618</v>
      </c>
      <c r="H69533">
        <v>250000</v>
      </c>
      <c r="I69533">
        <v>53</v>
      </c>
      <c r="J69533" s="1" t="s">
        <v>264</v>
      </c>
      <c r="K69533" s="1" t="s">
        <v>4084</v>
      </c>
      <c r="L69533" s="1" t="s">
        <v>1156</v>
      </c>
      <c r="M69533" s="2">
        <v>26299</v>
      </c>
      <c r="N69533" s="2">
        <v>43313</v>
      </c>
      <c r="O69533">
        <v>233000</v>
      </c>
      <c r="P69533">
        <v>1972</v>
      </c>
      <c r="Q69533">
        <v>2018</v>
      </c>
      <c r="R69533">
        <v>17000</v>
      </c>
    </row>
    <row r="69534" spans="1:18" x14ac:dyDescent="0.35">
      <c r="A69534">
        <v>3877704</v>
      </c>
      <c r="B69534" s="1" t="s">
        <v>2515</v>
      </c>
      <c r="C69534" s="1" t="s">
        <v>11418</v>
      </c>
      <c r="D69534" s="1" t="s">
        <v>4266</v>
      </c>
      <c r="E69534" s="1" t="s">
        <v>21</v>
      </c>
      <c r="F69534">
        <v>58</v>
      </c>
      <c r="G69534">
        <v>618</v>
      </c>
      <c r="H69534">
        <v>261000</v>
      </c>
      <c r="I69534">
        <v>56</v>
      </c>
      <c r="J69534" s="1" t="s">
        <v>264</v>
      </c>
      <c r="K69534" s="1" t="s">
        <v>4084</v>
      </c>
      <c r="L69534" s="1" t="s">
        <v>1156</v>
      </c>
      <c r="M69534" s="2">
        <v>26299</v>
      </c>
      <c r="N69534" s="2">
        <v>42064</v>
      </c>
      <c r="O69534">
        <v>241000</v>
      </c>
      <c r="P69534">
        <v>1972</v>
      </c>
      <c r="Q69534">
        <v>2015</v>
      </c>
      <c r="R69534">
        <v>20000</v>
      </c>
    </row>
    <row r="69535" spans="1:18" x14ac:dyDescent="0.35">
      <c r="A69535">
        <v>9052845</v>
      </c>
      <c r="B69535" s="1" t="s">
        <v>1218</v>
      </c>
      <c r="C69535" s="1" t="s">
        <v>5058</v>
      </c>
      <c r="D69535" s="1" t="s">
        <v>4266</v>
      </c>
      <c r="E69535" s="1" t="s">
        <v>21</v>
      </c>
      <c r="F69535">
        <v>57</v>
      </c>
      <c r="G69535">
        <v>608</v>
      </c>
      <c r="H69535">
        <v>285000</v>
      </c>
      <c r="I69535">
        <v>60</v>
      </c>
      <c r="J69535" s="1" t="s">
        <v>264</v>
      </c>
      <c r="K69535" s="1" t="s">
        <v>2679</v>
      </c>
      <c r="L69535" s="1" t="s">
        <v>1156</v>
      </c>
      <c r="M69535" s="2">
        <v>26665</v>
      </c>
      <c r="N69535" s="2">
        <v>41061</v>
      </c>
      <c r="O69535">
        <v>257000</v>
      </c>
      <c r="P69535">
        <v>1973</v>
      </c>
      <c r="Q69535">
        <v>2012</v>
      </c>
      <c r="R69535">
        <v>28000</v>
      </c>
    </row>
    <row r="69536" spans="1:18" x14ac:dyDescent="0.35">
      <c r="A69536">
        <v>4554804</v>
      </c>
      <c r="B69536" s="1" t="s">
        <v>1218</v>
      </c>
      <c r="C69536" s="1" t="s">
        <v>5058</v>
      </c>
      <c r="D69536" s="1" t="s">
        <v>4266</v>
      </c>
      <c r="E69536" s="1" t="s">
        <v>21</v>
      </c>
      <c r="F69536">
        <v>67</v>
      </c>
      <c r="G69536">
        <v>714</v>
      </c>
      <c r="H69536">
        <v>306000</v>
      </c>
      <c r="I69536">
        <v>60</v>
      </c>
      <c r="J69536" s="1" t="s">
        <v>264</v>
      </c>
      <c r="K69536" s="1" t="s">
        <v>2679</v>
      </c>
      <c r="L69536" s="1" t="s">
        <v>1156</v>
      </c>
      <c r="M69536" s="2">
        <v>26665</v>
      </c>
      <c r="N69536" s="2">
        <v>41122</v>
      </c>
      <c r="O69536">
        <v>294000</v>
      </c>
      <c r="P69536">
        <v>1973</v>
      </c>
      <c r="Q69536">
        <v>2012</v>
      </c>
      <c r="R69536">
        <v>12000</v>
      </c>
    </row>
    <row r="69537" spans="1:18" x14ac:dyDescent="0.35">
      <c r="A69537">
        <v>2482203</v>
      </c>
      <c r="B69537" s="1" t="s">
        <v>119</v>
      </c>
      <c r="C69537" s="1" t="s">
        <v>5083</v>
      </c>
      <c r="D69537" s="1" t="s">
        <v>4266</v>
      </c>
      <c r="E69537" s="1" t="s">
        <v>21</v>
      </c>
      <c r="F69537">
        <v>57</v>
      </c>
      <c r="G69537">
        <v>608</v>
      </c>
      <c r="H69537">
        <v>240000</v>
      </c>
      <c r="I69537">
        <v>53</v>
      </c>
      <c r="J69537" s="1" t="s">
        <v>264</v>
      </c>
      <c r="K69537" s="1" t="s">
        <v>2679</v>
      </c>
      <c r="L69537" s="1" t="s">
        <v>1156</v>
      </c>
      <c r="M69537" s="2">
        <v>26665</v>
      </c>
      <c r="N69537" s="2">
        <v>43586</v>
      </c>
      <c r="O69537">
        <v>231000</v>
      </c>
      <c r="P69537">
        <v>1973</v>
      </c>
      <c r="Q69537">
        <v>2019</v>
      </c>
      <c r="R69537">
        <v>9000</v>
      </c>
    </row>
    <row r="69538" spans="1:18" x14ac:dyDescent="0.35">
      <c r="A69538">
        <v>5283063</v>
      </c>
      <c r="B69538" s="1" t="s">
        <v>119</v>
      </c>
      <c r="C69538" s="1" t="s">
        <v>5083</v>
      </c>
      <c r="D69538" s="1" t="s">
        <v>4266</v>
      </c>
      <c r="E69538" s="1" t="s">
        <v>21</v>
      </c>
      <c r="F69538">
        <v>57</v>
      </c>
      <c r="G69538">
        <v>608</v>
      </c>
      <c r="H69538">
        <v>270000</v>
      </c>
      <c r="I69538">
        <v>57</v>
      </c>
      <c r="J69538" s="1" t="s">
        <v>264</v>
      </c>
      <c r="K69538" s="1" t="s">
        <v>2679</v>
      </c>
      <c r="L69538" s="1" t="s">
        <v>1156</v>
      </c>
      <c r="M69538" s="2">
        <v>26665</v>
      </c>
      <c r="N69538" s="2">
        <v>42339</v>
      </c>
      <c r="O69538">
        <v>253000</v>
      </c>
      <c r="P69538">
        <v>1973</v>
      </c>
      <c r="Q69538">
        <v>2015</v>
      </c>
      <c r="R69538">
        <v>17000</v>
      </c>
    </row>
    <row r="69539" spans="1:18" x14ac:dyDescent="0.35">
      <c r="A69539">
        <v>8647236</v>
      </c>
      <c r="B69539" s="1" t="s">
        <v>55</v>
      </c>
      <c r="C69539" s="1" t="s">
        <v>11419</v>
      </c>
      <c r="D69539" s="1" t="s">
        <v>4266</v>
      </c>
      <c r="E69539" s="1" t="s">
        <v>21</v>
      </c>
      <c r="F69539">
        <v>60</v>
      </c>
      <c r="G69539">
        <v>640</v>
      </c>
      <c r="H69539">
        <v>358000</v>
      </c>
      <c r="I69539">
        <v>56</v>
      </c>
      <c r="J69539" s="1" t="s">
        <v>264</v>
      </c>
      <c r="K69539" s="1" t="s">
        <v>5017</v>
      </c>
      <c r="L69539" s="1" t="s">
        <v>96</v>
      </c>
      <c r="M69539" s="2">
        <v>25204</v>
      </c>
      <c r="N69539" s="2">
        <v>41244</v>
      </c>
      <c r="O69539">
        <v>357000</v>
      </c>
      <c r="P69539">
        <v>1969</v>
      </c>
      <c r="Q69539">
        <v>2012</v>
      </c>
      <c r="R69539">
        <v>1000</v>
      </c>
    </row>
    <row r="69540" spans="1:18" x14ac:dyDescent="0.35">
      <c r="A69540">
        <v>7512264</v>
      </c>
      <c r="B69540" s="1" t="s">
        <v>168</v>
      </c>
      <c r="C69540" s="1" t="s">
        <v>11420</v>
      </c>
      <c r="D69540" s="1" t="s">
        <v>4266</v>
      </c>
      <c r="E69540" s="1" t="s">
        <v>21</v>
      </c>
      <c r="F69540">
        <v>62</v>
      </c>
      <c r="G69540">
        <v>661</v>
      </c>
      <c r="H69540">
        <v>385000</v>
      </c>
      <c r="I69540">
        <v>55</v>
      </c>
      <c r="J69540" s="1" t="s">
        <v>264</v>
      </c>
      <c r="K69540" s="1" t="s">
        <v>5017</v>
      </c>
      <c r="L69540" s="1" t="s">
        <v>96</v>
      </c>
      <c r="M69540" s="2">
        <v>25204</v>
      </c>
      <c r="N69540" s="2">
        <v>41426</v>
      </c>
      <c r="O69540">
        <v>384000</v>
      </c>
      <c r="P69540">
        <v>1969</v>
      </c>
      <c r="Q69540">
        <v>2013</v>
      </c>
      <c r="R69540">
        <v>1000</v>
      </c>
    </row>
    <row r="69541" spans="1:18" x14ac:dyDescent="0.35">
      <c r="A69541">
        <v>7483254</v>
      </c>
      <c r="B69541" s="1" t="s">
        <v>38</v>
      </c>
      <c r="C69541" s="1" t="s">
        <v>11421</v>
      </c>
      <c r="D69541" s="1" t="s">
        <v>4266</v>
      </c>
      <c r="E69541" s="1" t="s">
        <v>21</v>
      </c>
      <c r="F69541">
        <v>60</v>
      </c>
      <c r="G69541">
        <v>640</v>
      </c>
      <c r="H69541">
        <v>352000</v>
      </c>
      <c r="I69541">
        <v>55</v>
      </c>
      <c r="J69541" s="1" t="s">
        <v>264</v>
      </c>
      <c r="K69541" s="1" t="s">
        <v>5017</v>
      </c>
      <c r="L69541" s="1" t="s">
        <v>96</v>
      </c>
      <c r="M69541" s="2">
        <v>25204</v>
      </c>
      <c r="N69541" s="2">
        <v>41456</v>
      </c>
      <c r="O69541">
        <v>324000</v>
      </c>
      <c r="P69541">
        <v>1969</v>
      </c>
      <c r="Q69541">
        <v>2013</v>
      </c>
      <c r="R69541">
        <v>28000</v>
      </c>
    </row>
    <row r="69542" spans="1:18" x14ac:dyDescent="0.35">
      <c r="A69542">
        <v>8554357</v>
      </c>
      <c r="B69542" s="1" t="s">
        <v>905</v>
      </c>
      <c r="C69542" s="1" t="s">
        <v>11422</v>
      </c>
      <c r="D69542" s="1" t="s">
        <v>4266</v>
      </c>
      <c r="E69542" s="1" t="s">
        <v>21</v>
      </c>
      <c r="F69542">
        <v>60</v>
      </c>
      <c r="G69542">
        <v>640</v>
      </c>
      <c r="H69542">
        <v>348000</v>
      </c>
      <c r="I69542">
        <v>55</v>
      </c>
      <c r="J69542" s="1" t="s">
        <v>264</v>
      </c>
      <c r="K69542" s="1" t="s">
        <v>5017</v>
      </c>
      <c r="L69542" s="1" t="s">
        <v>96</v>
      </c>
      <c r="M69542" s="2">
        <v>25204</v>
      </c>
      <c r="N69542" s="2">
        <v>41487</v>
      </c>
      <c r="O69542">
        <v>344000</v>
      </c>
      <c r="P69542">
        <v>1969</v>
      </c>
      <c r="Q69542">
        <v>2013</v>
      </c>
      <c r="R69542">
        <v>4000</v>
      </c>
    </row>
    <row r="69543" spans="1:18" x14ac:dyDescent="0.35">
      <c r="A69543">
        <v>7265063</v>
      </c>
      <c r="B69543" s="1" t="s">
        <v>168</v>
      </c>
      <c r="C69543" s="1" t="s">
        <v>11420</v>
      </c>
      <c r="D69543" s="1" t="s">
        <v>4266</v>
      </c>
      <c r="E69543" s="1" t="s">
        <v>21</v>
      </c>
      <c r="F69543">
        <v>60</v>
      </c>
      <c r="G69543">
        <v>640</v>
      </c>
      <c r="H69543">
        <v>340000</v>
      </c>
      <c r="I69543">
        <v>55</v>
      </c>
      <c r="J69543" s="1" t="s">
        <v>264</v>
      </c>
      <c r="K69543" s="1" t="s">
        <v>5017</v>
      </c>
      <c r="L69543" s="1" t="s">
        <v>96</v>
      </c>
      <c r="M69543" s="2">
        <v>25204</v>
      </c>
      <c r="N69543" s="2">
        <v>41548</v>
      </c>
      <c r="O69543">
        <v>325000</v>
      </c>
      <c r="P69543">
        <v>1969</v>
      </c>
      <c r="Q69543">
        <v>2013</v>
      </c>
      <c r="R69543">
        <v>15000</v>
      </c>
    </row>
    <row r="69544" spans="1:18" x14ac:dyDescent="0.35">
      <c r="A69544">
        <v>4230406</v>
      </c>
      <c r="B69544" s="1" t="s">
        <v>55</v>
      </c>
      <c r="C69544" s="1" t="s">
        <v>11419</v>
      </c>
      <c r="D69544" s="1" t="s">
        <v>4266</v>
      </c>
      <c r="E69544" s="1" t="s">
        <v>21</v>
      </c>
      <c r="F69544">
        <v>60</v>
      </c>
      <c r="G69544">
        <v>640</v>
      </c>
      <c r="H69544">
        <v>310000</v>
      </c>
      <c r="I69544">
        <v>54</v>
      </c>
      <c r="J69544" s="1" t="s">
        <v>264</v>
      </c>
      <c r="K69544" s="1" t="s">
        <v>5017</v>
      </c>
      <c r="L69544" s="1" t="s">
        <v>96</v>
      </c>
      <c r="M69544" s="2">
        <v>25204</v>
      </c>
      <c r="N69544" s="2">
        <v>41944</v>
      </c>
      <c r="O69544">
        <v>301000</v>
      </c>
      <c r="P69544">
        <v>1969</v>
      </c>
      <c r="Q69544">
        <v>2014</v>
      </c>
      <c r="R69544">
        <v>9000</v>
      </c>
    </row>
    <row r="69545" spans="1:18" x14ac:dyDescent="0.35">
      <c r="A69545">
        <v>2536246</v>
      </c>
      <c r="B69545" s="1" t="s">
        <v>55</v>
      </c>
      <c r="C69545" s="1" t="s">
        <v>11419</v>
      </c>
      <c r="D69545" s="1" t="s">
        <v>4266</v>
      </c>
      <c r="E69545" s="1" t="s">
        <v>21</v>
      </c>
      <c r="F69545">
        <v>60</v>
      </c>
      <c r="G69545">
        <v>640</v>
      </c>
      <c r="H69545">
        <v>293888</v>
      </c>
      <c r="I69545">
        <v>51</v>
      </c>
      <c r="J69545" s="1" t="s">
        <v>264</v>
      </c>
      <c r="K69545" s="1" t="s">
        <v>5017</v>
      </c>
      <c r="L69545" s="1" t="s">
        <v>96</v>
      </c>
      <c r="M69545" s="2">
        <v>25204</v>
      </c>
      <c r="N69545" s="2">
        <v>42767</v>
      </c>
      <c r="O69545">
        <v>283000</v>
      </c>
      <c r="P69545">
        <v>1969</v>
      </c>
      <c r="Q69545">
        <v>2017</v>
      </c>
      <c r="R69545">
        <v>10888</v>
      </c>
    </row>
    <row r="69546" spans="1:18" x14ac:dyDescent="0.35">
      <c r="A69546">
        <v>1238995</v>
      </c>
      <c r="B69546" s="1" t="s">
        <v>42</v>
      </c>
      <c r="C69546" s="1" t="s">
        <v>11423</v>
      </c>
      <c r="D69546" s="1" t="s">
        <v>4266</v>
      </c>
      <c r="E69546" s="1" t="s">
        <v>21</v>
      </c>
      <c r="F69546">
        <v>60</v>
      </c>
      <c r="G69546">
        <v>640</v>
      </c>
      <c r="H69546">
        <v>314000</v>
      </c>
      <c r="I69546">
        <v>51</v>
      </c>
      <c r="J69546" s="1" t="s">
        <v>264</v>
      </c>
      <c r="K69546" s="1" t="s">
        <v>5017</v>
      </c>
      <c r="L69546" s="1" t="s">
        <v>96</v>
      </c>
      <c r="M69546" s="2">
        <v>25204</v>
      </c>
      <c r="N69546" s="2">
        <v>42948</v>
      </c>
      <c r="O69546">
        <v>314000</v>
      </c>
      <c r="P69546">
        <v>1969</v>
      </c>
      <c r="Q69546">
        <v>2017</v>
      </c>
      <c r="R69546">
        <v>0</v>
      </c>
    </row>
    <row r="69547" spans="1:18" x14ac:dyDescent="0.35">
      <c r="A69547">
        <v>2049384</v>
      </c>
      <c r="B69547" s="1" t="s">
        <v>38</v>
      </c>
      <c r="C69547" s="1" t="s">
        <v>11421</v>
      </c>
      <c r="D69547" s="1" t="s">
        <v>4266</v>
      </c>
      <c r="E69547" s="1" t="s">
        <v>21</v>
      </c>
      <c r="F69547">
        <v>60</v>
      </c>
      <c r="G69547">
        <v>640</v>
      </c>
      <c r="H69547">
        <v>288000</v>
      </c>
      <c r="I69547">
        <v>49</v>
      </c>
      <c r="J69547" s="1" t="s">
        <v>264</v>
      </c>
      <c r="K69547" s="1" t="s">
        <v>5017</v>
      </c>
      <c r="L69547" s="1" t="s">
        <v>96</v>
      </c>
      <c r="M69547" s="2">
        <v>25204</v>
      </c>
      <c r="N69547" s="2">
        <v>43466</v>
      </c>
      <c r="O69547">
        <v>259000</v>
      </c>
      <c r="P69547">
        <v>1969</v>
      </c>
      <c r="Q69547">
        <v>2019</v>
      </c>
      <c r="R69547">
        <v>29000</v>
      </c>
    </row>
    <row r="69548" spans="1:18" x14ac:dyDescent="0.35">
      <c r="A69548">
        <v>9274758</v>
      </c>
      <c r="B69548" s="1" t="s">
        <v>55</v>
      </c>
      <c r="C69548" s="1" t="s">
        <v>11419</v>
      </c>
      <c r="D69548" s="1" t="s">
        <v>4266</v>
      </c>
      <c r="E69548" s="1" t="s">
        <v>21</v>
      </c>
      <c r="F69548">
        <v>60</v>
      </c>
      <c r="G69548">
        <v>640</v>
      </c>
      <c r="H69548">
        <v>320000</v>
      </c>
      <c r="I69548">
        <v>52</v>
      </c>
      <c r="J69548" s="1" t="s">
        <v>264</v>
      </c>
      <c r="K69548" s="1" t="s">
        <v>5017</v>
      </c>
      <c r="L69548" s="1" t="s">
        <v>96</v>
      </c>
      <c r="M69548" s="2">
        <v>25204</v>
      </c>
      <c r="N69548" s="2">
        <v>42644</v>
      </c>
      <c r="O69548">
        <v>302000</v>
      </c>
      <c r="P69548">
        <v>1969</v>
      </c>
      <c r="Q69548">
        <v>2016</v>
      </c>
      <c r="R69548">
        <v>18000</v>
      </c>
    </row>
    <row r="69549" spans="1:18" x14ac:dyDescent="0.35">
      <c r="A69549">
        <v>8872815</v>
      </c>
      <c r="B69549" s="1" t="s">
        <v>42</v>
      </c>
      <c r="C69549" s="1" t="s">
        <v>11423</v>
      </c>
      <c r="D69549" s="1" t="s">
        <v>4266</v>
      </c>
      <c r="E69549" s="1" t="s">
        <v>21</v>
      </c>
      <c r="F69549">
        <v>62</v>
      </c>
      <c r="G69549">
        <v>661</v>
      </c>
      <c r="H69549">
        <v>285000</v>
      </c>
      <c r="I69549">
        <v>52</v>
      </c>
      <c r="J69549" s="1" t="s">
        <v>264</v>
      </c>
      <c r="K69549" s="1" t="s">
        <v>5017</v>
      </c>
      <c r="L69549" s="1" t="s">
        <v>96</v>
      </c>
      <c r="M69549" s="2">
        <v>25204</v>
      </c>
      <c r="N69549" s="2">
        <v>42705</v>
      </c>
      <c r="O69549">
        <v>273000</v>
      </c>
      <c r="P69549">
        <v>1969</v>
      </c>
      <c r="Q69549">
        <v>2016</v>
      </c>
      <c r="R69549">
        <v>12000</v>
      </c>
    </row>
    <row r="69550" spans="1:18" x14ac:dyDescent="0.35">
      <c r="A69550">
        <v>3660628</v>
      </c>
      <c r="B69550" s="1" t="s">
        <v>55</v>
      </c>
      <c r="C69550" s="1" t="s">
        <v>11419</v>
      </c>
      <c r="D69550" s="1" t="s">
        <v>4266</v>
      </c>
      <c r="E69550" s="1" t="s">
        <v>21</v>
      </c>
      <c r="F69550">
        <v>60</v>
      </c>
      <c r="G69550">
        <v>640</v>
      </c>
      <c r="H69550">
        <v>308000</v>
      </c>
      <c r="I69550">
        <v>53</v>
      </c>
      <c r="J69550" s="1" t="s">
        <v>264</v>
      </c>
      <c r="K69550" s="1" t="s">
        <v>5017</v>
      </c>
      <c r="L69550" s="1" t="s">
        <v>96</v>
      </c>
      <c r="M69550" s="2">
        <v>25204</v>
      </c>
      <c r="N69550" s="2">
        <v>42248</v>
      </c>
      <c r="O69550">
        <v>301000</v>
      </c>
      <c r="P69550">
        <v>1969</v>
      </c>
      <c r="Q69550">
        <v>2015</v>
      </c>
      <c r="R69550">
        <v>7000</v>
      </c>
    </row>
    <row r="69551" spans="1:18" x14ac:dyDescent="0.35">
      <c r="A69551">
        <v>1343682</v>
      </c>
      <c r="B69551" s="1" t="s">
        <v>59</v>
      </c>
      <c r="C69551" s="1" t="s">
        <v>11424</v>
      </c>
      <c r="D69551" s="1" t="s">
        <v>4266</v>
      </c>
      <c r="E69551" s="1" t="s">
        <v>21</v>
      </c>
      <c r="F69551">
        <v>53</v>
      </c>
      <c r="G69551">
        <v>565</v>
      </c>
      <c r="H69551">
        <v>271000</v>
      </c>
      <c r="I69551">
        <v>57</v>
      </c>
      <c r="J69551" s="1" t="s">
        <v>264</v>
      </c>
      <c r="K69551" s="1" t="s">
        <v>4119</v>
      </c>
      <c r="L69551" s="1" t="s">
        <v>96</v>
      </c>
      <c r="M69551" s="2">
        <v>25569</v>
      </c>
      <c r="N69551" s="2">
        <v>41091</v>
      </c>
      <c r="O69551">
        <v>255000</v>
      </c>
      <c r="P69551">
        <v>1970</v>
      </c>
      <c r="Q69551">
        <v>2012</v>
      </c>
      <c r="R69551">
        <v>16000</v>
      </c>
    </row>
    <row r="69552" spans="1:18" x14ac:dyDescent="0.35">
      <c r="A69552">
        <v>8584490</v>
      </c>
      <c r="B69552" s="1" t="s">
        <v>2677</v>
      </c>
      <c r="C69552" s="1" t="s">
        <v>11425</v>
      </c>
      <c r="D69552" s="1" t="s">
        <v>4266</v>
      </c>
      <c r="E69552" s="1" t="s">
        <v>21</v>
      </c>
      <c r="F69552">
        <v>56</v>
      </c>
      <c r="G69552">
        <v>597</v>
      </c>
      <c r="H69552">
        <v>295000</v>
      </c>
      <c r="I69552">
        <v>57</v>
      </c>
      <c r="J69552" s="1" t="s">
        <v>264</v>
      </c>
      <c r="K69552" s="1" t="s">
        <v>4119</v>
      </c>
      <c r="L69552" s="1" t="s">
        <v>96</v>
      </c>
      <c r="M69552" s="2">
        <v>25569</v>
      </c>
      <c r="N69552" s="2">
        <v>41091</v>
      </c>
      <c r="O69552">
        <v>269000</v>
      </c>
      <c r="P69552">
        <v>1970</v>
      </c>
      <c r="Q69552">
        <v>2012</v>
      </c>
      <c r="R69552">
        <v>26000</v>
      </c>
    </row>
    <row r="69553" spans="1:18" x14ac:dyDescent="0.35">
      <c r="A69553">
        <v>1585871</v>
      </c>
      <c r="B69553" s="1" t="s">
        <v>2677</v>
      </c>
      <c r="C69553" s="1" t="s">
        <v>11425</v>
      </c>
      <c r="D69553" s="1" t="s">
        <v>4266</v>
      </c>
      <c r="E69553" s="1" t="s">
        <v>21</v>
      </c>
      <c r="F69553">
        <v>53</v>
      </c>
      <c r="G69553">
        <v>565</v>
      </c>
      <c r="H69553">
        <v>292000</v>
      </c>
      <c r="I69553">
        <v>57</v>
      </c>
      <c r="J69553" s="1" t="s">
        <v>264</v>
      </c>
      <c r="K69553" s="1" t="s">
        <v>4119</v>
      </c>
      <c r="L69553" s="1" t="s">
        <v>96</v>
      </c>
      <c r="M69553" s="2">
        <v>25569</v>
      </c>
      <c r="N69553" s="2">
        <v>41122</v>
      </c>
      <c r="O69553">
        <v>263000</v>
      </c>
      <c r="P69553">
        <v>1970</v>
      </c>
      <c r="Q69553">
        <v>2012</v>
      </c>
      <c r="R69553">
        <v>29000</v>
      </c>
    </row>
    <row r="69554" spans="1:18" x14ac:dyDescent="0.35">
      <c r="A69554">
        <v>1919373</v>
      </c>
      <c r="B69554" s="1" t="s">
        <v>125</v>
      </c>
      <c r="C69554" s="1" t="s">
        <v>11426</v>
      </c>
      <c r="D69554" s="1" t="s">
        <v>4266</v>
      </c>
      <c r="E69554" s="1" t="s">
        <v>21</v>
      </c>
      <c r="F69554">
        <v>56</v>
      </c>
      <c r="G69554">
        <v>597</v>
      </c>
      <c r="H69554">
        <v>298000</v>
      </c>
      <c r="I69554">
        <v>56</v>
      </c>
      <c r="J69554" s="1" t="s">
        <v>264</v>
      </c>
      <c r="K69554" s="1" t="s">
        <v>4119</v>
      </c>
      <c r="L69554" s="1" t="s">
        <v>96</v>
      </c>
      <c r="M69554" s="2">
        <v>25569</v>
      </c>
      <c r="N69554" s="2">
        <v>41334</v>
      </c>
      <c r="O69554">
        <v>293000</v>
      </c>
      <c r="P69554">
        <v>1970</v>
      </c>
      <c r="Q69554">
        <v>2013</v>
      </c>
      <c r="R69554">
        <v>5000</v>
      </c>
    </row>
    <row r="69555" spans="1:18" x14ac:dyDescent="0.35">
      <c r="A69555">
        <v>4614051</v>
      </c>
      <c r="B69555" s="1" t="s">
        <v>2677</v>
      </c>
      <c r="C69555" s="1" t="s">
        <v>11425</v>
      </c>
      <c r="D69555" s="1" t="s">
        <v>4266</v>
      </c>
      <c r="E69555" s="1" t="s">
        <v>21</v>
      </c>
      <c r="F69555">
        <v>56</v>
      </c>
      <c r="G69555">
        <v>597</v>
      </c>
      <c r="H69555">
        <v>292000</v>
      </c>
      <c r="I69555">
        <v>56</v>
      </c>
      <c r="J69555" s="1" t="s">
        <v>264</v>
      </c>
      <c r="K69555" s="1" t="s">
        <v>4119</v>
      </c>
      <c r="L69555" s="1" t="s">
        <v>96</v>
      </c>
      <c r="M69555" s="2">
        <v>25569</v>
      </c>
      <c r="N69555" s="2">
        <v>41365</v>
      </c>
      <c r="O69555">
        <v>278000</v>
      </c>
      <c r="P69555">
        <v>1970</v>
      </c>
      <c r="Q69555">
        <v>2013</v>
      </c>
      <c r="R69555">
        <v>14000</v>
      </c>
    </row>
    <row r="69556" spans="1:18" x14ac:dyDescent="0.35">
      <c r="A69556">
        <v>5918379</v>
      </c>
      <c r="B69556" s="1" t="s">
        <v>59</v>
      </c>
      <c r="C69556" s="1" t="s">
        <v>11424</v>
      </c>
      <c r="D69556" s="1" t="s">
        <v>4266</v>
      </c>
      <c r="E69556" s="1" t="s">
        <v>21</v>
      </c>
      <c r="F69556">
        <v>56</v>
      </c>
      <c r="G69556">
        <v>597</v>
      </c>
      <c r="H69556">
        <v>280000</v>
      </c>
      <c r="I69556">
        <v>56</v>
      </c>
      <c r="J69556" s="1" t="s">
        <v>264</v>
      </c>
      <c r="K69556" s="1" t="s">
        <v>4119</v>
      </c>
      <c r="L69556" s="1" t="s">
        <v>96</v>
      </c>
      <c r="M69556" s="2">
        <v>25569</v>
      </c>
      <c r="N69556" s="2">
        <v>41395</v>
      </c>
      <c r="O69556">
        <v>275000</v>
      </c>
      <c r="P69556">
        <v>1970</v>
      </c>
      <c r="Q69556">
        <v>2013</v>
      </c>
      <c r="R69556">
        <v>5000</v>
      </c>
    </row>
    <row r="69557" spans="1:18" x14ac:dyDescent="0.35">
      <c r="A69557">
        <v>5550266</v>
      </c>
      <c r="B69557" s="1" t="s">
        <v>2677</v>
      </c>
      <c r="C69557" s="1" t="s">
        <v>11425</v>
      </c>
      <c r="D69557" s="1" t="s">
        <v>4266</v>
      </c>
      <c r="E69557" s="1" t="s">
        <v>21</v>
      </c>
      <c r="F69557">
        <v>53</v>
      </c>
      <c r="G69557">
        <v>565</v>
      </c>
      <c r="H69557">
        <v>270000</v>
      </c>
      <c r="I69557">
        <v>55</v>
      </c>
      <c r="J69557" s="1" t="s">
        <v>264</v>
      </c>
      <c r="K69557" s="1" t="s">
        <v>4119</v>
      </c>
      <c r="L69557" s="1" t="s">
        <v>96</v>
      </c>
      <c r="M69557" s="2">
        <v>25569</v>
      </c>
      <c r="N69557" s="2">
        <v>41640</v>
      </c>
      <c r="O69557">
        <v>255000</v>
      </c>
      <c r="P69557">
        <v>1970</v>
      </c>
      <c r="Q69557">
        <v>2014</v>
      </c>
      <c r="R69557">
        <v>15000</v>
      </c>
    </row>
    <row r="69558" spans="1:18" x14ac:dyDescent="0.35">
      <c r="A69558">
        <v>2976571</v>
      </c>
      <c r="B69558" s="1" t="s">
        <v>59</v>
      </c>
      <c r="C69558" s="1" t="s">
        <v>11424</v>
      </c>
      <c r="D69558" s="1" t="s">
        <v>4266</v>
      </c>
      <c r="E69558" s="1" t="s">
        <v>21</v>
      </c>
      <c r="F69558">
        <v>53</v>
      </c>
      <c r="G69558">
        <v>565</v>
      </c>
      <c r="H69558">
        <v>275000</v>
      </c>
      <c r="I69558">
        <v>55</v>
      </c>
      <c r="J69558" s="1" t="s">
        <v>264</v>
      </c>
      <c r="K69558" s="1" t="s">
        <v>4119</v>
      </c>
      <c r="L69558" s="1" t="s">
        <v>96</v>
      </c>
      <c r="M69558" s="2">
        <v>25569</v>
      </c>
      <c r="N69558" s="2">
        <v>41760</v>
      </c>
      <c r="O69558">
        <v>263000</v>
      </c>
      <c r="P69558">
        <v>1970</v>
      </c>
      <c r="Q69558">
        <v>2014</v>
      </c>
      <c r="R69558">
        <v>12000</v>
      </c>
    </row>
    <row r="69559" spans="1:18" x14ac:dyDescent="0.35">
      <c r="A69559">
        <v>4672301</v>
      </c>
      <c r="B69559" s="1" t="s">
        <v>59</v>
      </c>
      <c r="C69559" s="1" t="s">
        <v>11424</v>
      </c>
      <c r="D69559" s="1" t="s">
        <v>4266</v>
      </c>
      <c r="E69559" s="1" t="s">
        <v>21</v>
      </c>
      <c r="F69559">
        <v>56</v>
      </c>
      <c r="G69559">
        <v>597</v>
      </c>
      <c r="H69559">
        <v>273000</v>
      </c>
      <c r="I69559">
        <v>55</v>
      </c>
      <c r="J69559" s="1" t="s">
        <v>264</v>
      </c>
      <c r="K69559" s="1" t="s">
        <v>4119</v>
      </c>
      <c r="L69559" s="1" t="s">
        <v>96</v>
      </c>
      <c r="M69559" s="2">
        <v>25569</v>
      </c>
      <c r="N69559" s="2">
        <v>41791</v>
      </c>
      <c r="O69559">
        <v>260000</v>
      </c>
      <c r="P69559">
        <v>1970</v>
      </c>
      <c r="Q69559">
        <v>2014</v>
      </c>
      <c r="R69559">
        <v>13000</v>
      </c>
    </row>
    <row r="69560" spans="1:18" x14ac:dyDescent="0.35">
      <c r="A69560">
        <v>8471862</v>
      </c>
      <c r="B69560" s="1" t="s">
        <v>2677</v>
      </c>
      <c r="C69560" s="1" t="s">
        <v>11425</v>
      </c>
      <c r="D69560" s="1" t="s">
        <v>4266</v>
      </c>
      <c r="E69560" s="1" t="s">
        <v>21</v>
      </c>
      <c r="F69560">
        <v>56</v>
      </c>
      <c r="G69560">
        <v>597</v>
      </c>
      <c r="H69560">
        <v>210000</v>
      </c>
      <c r="I69560">
        <v>52</v>
      </c>
      <c r="J69560" s="1" t="s">
        <v>264</v>
      </c>
      <c r="K69560" s="1" t="s">
        <v>4119</v>
      </c>
      <c r="L69560" s="1" t="s">
        <v>96</v>
      </c>
      <c r="M69560" s="2">
        <v>25569</v>
      </c>
      <c r="N69560" s="2">
        <v>42887</v>
      </c>
      <c r="O69560">
        <v>185000</v>
      </c>
      <c r="P69560">
        <v>1970</v>
      </c>
      <c r="Q69560">
        <v>2017</v>
      </c>
      <c r="R69560">
        <v>25000</v>
      </c>
    </row>
    <row r="69561" spans="1:18" x14ac:dyDescent="0.35">
      <c r="A69561">
        <v>3016589</v>
      </c>
      <c r="B69561" s="1" t="s">
        <v>2677</v>
      </c>
      <c r="C69561" s="1" t="s">
        <v>11425</v>
      </c>
      <c r="D69561" s="1" t="s">
        <v>4266</v>
      </c>
      <c r="E69561" s="1" t="s">
        <v>21</v>
      </c>
      <c r="F69561">
        <v>53</v>
      </c>
      <c r="G69561">
        <v>565</v>
      </c>
      <c r="H69561">
        <v>200000</v>
      </c>
      <c r="I69561">
        <v>51</v>
      </c>
      <c r="J69561" s="1" t="s">
        <v>264</v>
      </c>
      <c r="K69561" s="1" t="s">
        <v>4119</v>
      </c>
      <c r="L69561" s="1" t="s">
        <v>96</v>
      </c>
      <c r="M69561" s="2">
        <v>25569</v>
      </c>
      <c r="N69561" s="2">
        <v>43282</v>
      </c>
      <c r="O69561">
        <v>170000</v>
      </c>
      <c r="P69561">
        <v>1970</v>
      </c>
      <c r="Q69561">
        <v>2018</v>
      </c>
      <c r="R69561">
        <v>30000</v>
      </c>
    </row>
    <row r="69562" spans="1:18" x14ac:dyDescent="0.35">
      <c r="A69562">
        <v>2675367</v>
      </c>
      <c r="B69562" s="1" t="s">
        <v>125</v>
      </c>
      <c r="C69562" s="1" t="s">
        <v>11426</v>
      </c>
      <c r="D69562" s="1" t="s">
        <v>4266</v>
      </c>
      <c r="E69562" s="1" t="s">
        <v>21</v>
      </c>
      <c r="F69562">
        <v>53</v>
      </c>
      <c r="G69562">
        <v>565</v>
      </c>
      <c r="H69562">
        <v>222388</v>
      </c>
      <c r="I69562">
        <v>51</v>
      </c>
      <c r="J69562" s="1" t="s">
        <v>264</v>
      </c>
      <c r="K69562" s="1" t="s">
        <v>4119</v>
      </c>
      <c r="L69562" s="1" t="s">
        <v>96</v>
      </c>
      <c r="M69562" s="2">
        <v>25569</v>
      </c>
      <c r="N69562" s="2">
        <v>43282</v>
      </c>
      <c r="O69562">
        <v>208000</v>
      </c>
      <c r="P69562">
        <v>1970</v>
      </c>
      <c r="Q69562">
        <v>2018</v>
      </c>
      <c r="R69562">
        <v>14388</v>
      </c>
    </row>
    <row r="69563" spans="1:18" x14ac:dyDescent="0.35">
      <c r="A69563">
        <v>6915622</v>
      </c>
      <c r="B69563" s="1" t="s">
        <v>2677</v>
      </c>
      <c r="C69563" s="1" t="s">
        <v>11425</v>
      </c>
      <c r="D69563" s="1" t="s">
        <v>4266</v>
      </c>
      <c r="E69563" s="1" t="s">
        <v>21</v>
      </c>
      <c r="F69563">
        <v>56</v>
      </c>
      <c r="G69563">
        <v>597</v>
      </c>
      <c r="H69563">
        <v>208000</v>
      </c>
      <c r="I69563">
        <v>51</v>
      </c>
      <c r="J69563" s="1" t="s">
        <v>264</v>
      </c>
      <c r="K69563" s="1" t="s">
        <v>4119</v>
      </c>
      <c r="L69563" s="1" t="s">
        <v>96</v>
      </c>
      <c r="M69563" s="2">
        <v>25569</v>
      </c>
      <c r="N69563" s="2">
        <v>43313</v>
      </c>
      <c r="O69563">
        <v>203000</v>
      </c>
      <c r="P69563">
        <v>1970</v>
      </c>
      <c r="Q69563">
        <v>2018</v>
      </c>
      <c r="R69563">
        <v>5000</v>
      </c>
    </row>
    <row r="69564" spans="1:18" x14ac:dyDescent="0.35">
      <c r="A69564">
        <v>3605322</v>
      </c>
      <c r="B69564" s="1" t="s">
        <v>125</v>
      </c>
      <c r="C69564" s="1" t="s">
        <v>11426</v>
      </c>
      <c r="D69564" s="1" t="s">
        <v>4266</v>
      </c>
      <c r="E69564" s="1" t="s">
        <v>21</v>
      </c>
      <c r="F69564">
        <v>56</v>
      </c>
      <c r="G69564">
        <v>597</v>
      </c>
      <c r="H69564">
        <v>210000</v>
      </c>
      <c r="I69564">
        <v>51</v>
      </c>
      <c r="J69564" s="1" t="s">
        <v>264</v>
      </c>
      <c r="K69564" s="1" t="s">
        <v>4119</v>
      </c>
      <c r="L69564" s="1" t="s">
        <v>96</v>
      </c>
      <c r="M69564" s="2">
        <v>25569</v>
      </c>
      <c r="N69564" s="2">
        <v>43435</v>
      </c>
      <c r="O69564">
        <v>192000</v>
      </c>
      <c r="P69564">
        <v>1970</v>
      </c>
      <c r="Q69564">
        <v>2018</v>
      </c>
      <c r="R69564">
        <v>18000</v>
      </c>
    </row>
    <row r="69565" spans="1:18" x14ac:dyDescent="0.35">
      <c r="A69565">
        <v>8149322</v>
      </c>
      <c r="B69565" s="1" t="s">
        <v>2189</v>
      </c>
      <c r="C69565" s="1" t="s">
        <v>11427</v>
      </c>
      <c r="D69565" s="1" t="s">
        <v>4266</v>
      </c>
      <c r="E69565" s="1" t="s">
        <v>21</v>
      </c>
      <c r="F69565">
        <v>56</v>
      </c>
      <c r="G69565">
        <v>597</v>
      </c>
      <c r="H69565">
        <v>296000</v>
      </c>
      <c r="I69565">
        <v>58</v>
      </c>
      <c r="J69565" s="1" t="s">
        <v>264</v>
      </c>
      <c r="K69565" s="1" t="s">
        <v>4119</v>
      </c>
      <c r="L69565" s="1" t="s">
        <v>96</v>
      </c>
      <c r="M69565" s="2">
        <v>25934</v>
      </c>
      <c r="N69565" s="2">
        <v>41061</v>
      </c>
      <c r="O69565">
        <v>277000</v>
      </c>
      <c r="P69565">
        <v>1971</v>
      </c>
      <c r="Q69565">
        <v>2012</v>
      </c>
      <c r="R69565">
        <v>19000</v>
      </c>
    </row>
    <row r="69566" spans="1:18" x14ac:dyDescent="0.35">
      <c r="A69566">
        <v>4397946</v>
      </c>
      <c r="B69566" s="1" t="s">
        <v>62</v>
      </c>
      <c r="C69566" s="1" t="s">
        <v>11428</v>
      </c>
      <c r="D69566" s="1" t="s">
        <v>4266</v>
      </c>
      <c r="E69566" s="1" t="s">
        <v>21</v>
      </c>
      <c r="F69566">
        <v>56</v>
      </c>
      <c r="G69566">
        <v>597</v>
      </c>
      <c r="H69566">
        <v>278000</v>
      </c>
      <c r="I69566">
        <v>58</v>
      </c>
      <c r="J69566" s="1" t="s">
        <v>264</v>
      </c>
      <c r="K69566" s="1" t="s">
        <v>4119</v>
      </c>
      <c r="L69566" s="1" t="s">
        <v>96</v>
      </c>
      <c r="M69566" s="2">
        <v>25934</v>
      </c>
      <c r="N69566" s="2">
        <v>41091</v>
      </c>
      <c r="O69566">
        <v>260000</v>
      </c>
      <c r="P69566">
        <v>1971</v>
      </c>
      <c r="Q69566">
        <v>2012</v>
      </c>
      <c r="R69566">
        <v>18000</v>
      </c>
    </row>
    <row r="69567" spans="1:18" x14ac:dyDescent="0.35">
      <c r="A69567">
        <v>3168058</v>
      </c>
      <c r="B69567" s="1" t="s">
        <v>2189</v>
      </c>
      <c r="C69567" s="1" t="s">
        <v>11427</v>
      </c>
      <c r="D69567" s="1" t="s">
        <v>4266</v>
      </c>
      <c r="E69567" s="1" t="s">
        <v>21</v>
      </c>
      <c r="F69567">
        <v>56</v>
      </c>
      <c r="G69567">
        <v>597</v>
      </c>
      <c r="H69567">
        <v>293000</v>
      </c>
      <c r="I69567">
        <v>58</v>
      </c>
      <c r="J69567" s="1" t="s">
        <v>264</v>
      </c>
      <c r="K69567" s="1" t="s">
        <v>4119</v>
      </c>
      <c r="L69567" s="1" t="s">
        <v>96</v>
      </c>
      <c r="M69567" s="2">
        <v>25934</v>
      </c>
      <c r="N69567" s="2">
        <v>41091</v>
      </c>
      <c r="O69567">
        <v>289000</v>
      </c>
      <c r="P69567">
        <v>1971</v>
      </c>
      <c r="Q69567">
        <v>2012</v>
      </c>
      <c r="R69567">
        <v>4000</v>
      </c>
    </row>
    <row r="69568" spans="1:18" x14ac:dyDescent="0.35">
      <c r="A69568">
        <v>7415113</v>
      </c>
      <c r="B69568" s="1" t="s">
        <v>2189</v>
      </c>
      <c r="C69568" s="1" t="s">
        <v>11427</v>
      </c>
      <c r="D69568" s="1" t="s">
        <v>4266</v>
      </c>
      <c r="E69568" s="1" t="s">
        <v>21</v>
      </c>
      <c r="F69568">
        <v>56</v>
      </c>
      <c r="G69568">
        <v>597</v>
      </c>
      <c r="H69568">
        <v>280000</v>
      </c>
      <c r="I69568">
        <v>58</v>
      </c>
      <c r="J69568" s="1" t="s">
        <v>264</v>
      </c>
      <c r="K69568" s="1" t="s">
        <v>4119</v>
      </c>
      <c r="L69568" s="1" t="s">
        <v>96</v>
      </c>
      <c r="M69568" s="2">
        <v>25934</v>
      </c>
      <c r="N69568" s="2">
        <v>41122</v>
      </c>
      <c r="O69568">
        <v>261000</v>
      </c>
      <c r="P69568">
        <v>1971</v>
      </c>
      <c r="Q69568">
        <v>2012</v>
      </c>
      <c r="R69568">
        <v>19000</v>
      </c>
    </row>
    <row r="69569" spans="1:18" x14ac:dyDescent="0.35">
      <c r="A69569">
        <v>7700111</v>
      </c>
      <c r="B69569" s="1" t="s">
        <v>119</v>
      </c>
      <c r="C69569" s="1" t="s">
        <v>11429</v>
      </c>
      <c r="D69569" s="1" t="s">
        <v>4266</v>
      </c>
      <c r="E69569" s="1" t="s">
        <v>21</v>
      </c>
      <c r="F69569">
        <v>56</v>
      </c>
      <c r="G69569">
        <v>597</v>
      </c>
      <c r="H69569">
        <v>264000</v>
      </c>
      <c r="I69569">
        <v>56</v>
      </c>
      <c r="J69569" s="1" t="s">
        <v>264</v>
      </c>
      <c r="K69569" s="1" t="s">
        <v>4119</v>
      </c>
      <c r="L69569" s="1" t="s">
        <v>96</v>
      </c>
      <c r="M69569" s="2">
        <v>25934</v>
      </c>
      <c r="N69569" s="2">
        <v>41883</v>
      </c>
      <c r="O69569">
        <v>241000</v>
      </c>
      <c r="P69569">
        <v>1971</v>
      </c>
      <c r="Q69569">
        <v>2014</v>
      </c>
      <c r="R69569">
        <v>23000</v>
      </c>
    </row>
    <row r="69570" spans="1:18" x14ac:dyDescent="0.35">
      <c r="A69570">
        <v>8075381</v>
      </c>
      <c r="B69570" s="1" t="s">
        <v>62</v>
      </c>
      <c r="C69570" s="1" t="s">
        <v>11428</v>
      </c>
      <c r="D69570" s="1" t="s">
        <v>4266</v>
      </c>
      <c r="E69570" s="1" t="s">
        <v>21</v>
      </c>
      <c r="F69570">
        <v>56</v>
      </c>
      <c r="G69570">
        <v>597</v>
      </c>
      <c r="H69570">
        <v>210000</v>
      </c>
      <c r="I69570">
        <v>53</v>
      </c>
      <c r="J69570" s="1" t="s">
        <v>264</v>
      </c>
      <c r="K69570" s="1" t="s">
        <v>4119</v>
      </c>
      <c r="L69570" s="1" t="s">
        <v>96</v>
      </c>
      <c r="M69570" s="2">
        <v>25934</v>
      </c>
      <c r="N69570" s="2">
        <v>42856</v>
      </c>
      <c r="O69570">
        <v>200000</v>
      </c>
      <c r="P69570">
        <v>1971</v>
      </c>
      <c r="Q69570">
        <v>2017</v>
      </c>
      <c r="R69570">
        <v>10000</v>
      </c>
    </row>
    <row r="69571" spans="1:18" x14ac:dyDescent="0.35">
      <c r="A69571">
        <v>2689741</v>
      </c>
      <c r="B69571" s="1" t="s">
        <v>62</v>
      </c>
      <c r="C69571" s="1" t="s">
        <v>11428</v>
      </c>
      <c r="D69571" s="1" t="s">
        <v>4266</v>
      </c>
      <c r="E69571" s="1" t="s">
        <v>21</v>
      </c>
      <c r="F69571">
        <v>56</v>
      </c>
      <c r="G69571">
        <v>597</v>
      </c>
      <c r="H69571">
        <v>205000</v>
      </c>
      <c r="I69571">
        <v>53</v>
      </c>
      <c r="J69571" s="1" t="s">
        <v>264</v>
      </c>
      <c r="K69571" s="1" t="s">
        <v>4119</v>
      </c>
      <c r="L69571" s="1" t="s">
        <v>96</v>
      </c>
      <c r="M69571" s="2">
        <v>25934</v>
      </c>
      <c r="N69571" s="2">
        <v>43070</v>
      </c>
      <c r="O69571">
        <v>193000</v>
      </c>
      <c r="P69571">
        <v>1971</v>
      </c>
      <c r="Q69571">
        <v>2017</v>
      </c>
      <c r="R69571">
        <v>12000</v>
      </c>
    </row>
    <row r="69572" spans="1:18" x14ac:dyDescent="0.35">
      <c r="A69572">
        <v>2604212</v>
      </c>
      <c r="B69572" s="1" t="s">
        <v>119</v>
      </c>
      <c r="C69572" s="1" t="s">
        <v>11429</v>
      </c>
      <c r="D69572" s="1" t="s">
        <v>4266</v>
      </c>
      <c r="E69572" s="1" t="s">
        <v>21</v>
      </c>
      <c r="F69572">
        <v>56</v>
      </c>
      <c r="G69572">
        <v>597</v>
      </c>
      <c r="H69572">
        <v>226888</v>
      </c>
      <c r="I69572">
        <v>52</v>
      </c>
      <c r="J69572" s="1" t="s">
        <v>264</v>
      </c>
      <c r="K69572" s="1" t="s">
        <v>4119</v>
      </c>
      <c r="L69572" s="1" t="s">
        <v>96</v>
      </c>
      <c r="M69572" s="2">
        <v>25934</v>
      </c>
      <c r="N69572" s="2">
        <v>43160</v>
      </c>
      <c r="O69572">
        <v>198000</v>
      </c>
      <c r="P69572">
        <v>1971</v>
      </c>
      <c r="Q69572">
        <v>2018</v>
      </c>
      <c r="R69572">
        <v>28888</v>
      </c>
    </row>
    <row r="69573" spans="1:18" x14ac:dyDescent="0.35">
      <c r="A69573">
        <v>6631166</v>
      </c>
      <c r="B69573" s="1" t="s">
        <v>119</v>
      </c>
      <c r="C69573" s="1" t="s">
        <v>11429</v>
      </c>
      <c r="D69573" s="1" t="s">
        <v>4266</v>
      </c>
      <c r="E69573" s="1" t="s">
        <v>21</v>
      </c>
      <c r="F69573">
        <v>53</v>
      </c>
      <c r="G69573">
        <v>565</v>
      </c>
      <c r="H69573">
        <v>220000</v>
      </c>
      <c r="I69573">
        <v>52</v>
      </c>
      <c r="J69573" s="1" t="s">
        <v>264</v>
      </c>
      <c r="K69573" s="1" t="s">
        <v>4119</v>
      </c>
      <c r="L69573" s="1" t="s">
        <v>96</v>
      </c>
      <c r="M69573" s="2">
        <v>25934</v>
      </c>
      <c r="N69573" s="2">
        <v>43344</v>
      </c>
      <c r="O69573">
        <v>207000</v>
      </c>
      <c r="P69573">
        <v>1971</v>
      </c>
      <c r="Q69573">
        <v>2018</v>
      </c>
      <c r="R69573">
        <v>13000</v>
      </c>
    </row>
    <row r="69574" spans="1:18" x14ac:dyDescent="0.35">
      <c r="A69574">
        <v>4795116</v>
      </c>
      <c r="B69574" s="1" t="s">
        <v>62</v>
      </c>
      <c r="C69574" s="1" t="s">
        <v>11428</v>
      </c>
      <c r="D69574" s="1" t="s">
        <v>4266</v>
      </c>
      <c r="E69574" s="1" t="s">
        <v>21</v>
      </c>
      <c r="F69574">
        <v>53</v>
      </c>
      <c r="G69574">
        <v>565</v>
      </c>
      <c r="H69574">
        <v>200000</v>
      </c>
      <c r="I69574">
        <v>52</v>
      </c>
      <c r="J69574" s="1" t="s">
        <v>264</v>
      </c>
      <c r="K69574" s="1" t="s">
        <v>4119</v>
      </c>
      <c r="L69574" s="1" t="s">
        <v>96</v>
      </c>
      <c r="M69574" s="2">
        <v>25934</v>
      </c>
      <c r="N69574" s="2">
        <v>43374</v>
      </c>
      <c r="O69574">
        <v>199000</v>
      </c>
      <c r="P69574">
        <v>1971</v>
      </c>
      <c r="Q69574">
        <v>2018</v>
      </c>
      <c r="R69574">
        <v>1000</v>
      </c>
    </row>
    <row r="69575" spans="1:18" x14ac:dyDescent="0.35">
      <c r="A69575">
        <v>5154537</v>
      </c>
      <c r="B69575" s="1" t="s">
        <v>119</v>
      </c>
      <c r="C69575" s="1" t="s">
        <v>11429</v>
      </c>
      <c r="D69575" s="1" t="s">
        <v>4266</v>
      </c>
      <c r="E69575" s="1" t="s">
        <v>21</v>
      </c>
      <c r="F69575">
        <v>56</v>
      </c>
      <c r="G69575">
        <v>597</v>
      </c>
      <c r="H69575">
        <v>243000</v>
      </c>
      <c r="I69575">
        <v>54</v>
      </c>
      <c r="J69575" s="1" t="s">
        <v>264</v>
      </c>
      <c r="K69575" s="1" t="s">
        <v>4119</v>
      </c>
      <c r="L69575" s="1" t="s">
        <v>96</v>
      </c>
      <c r="M69575" s="2">
        <v>25934</v>
      </c>
      <c r="N69575" s="2">
        <v>42491</v>
      </c>
      <c r="O69575">
        <v>239000</v>
      </c>
      <c r="P69575">
        <v>1971</v>
      </c>
      <c r="Q69575">
        <v>2016</v>
      </c>
      <c r="R69575">
        <v>4000</v>
      </c>
    </row>
    <row r="69576" spans="1:18" x14ac:dyDescent="0.35">
      <c r="A69576">
        <v>8994387</v>
      </c>
      <c r="B69576" s="1" t="s">
        <v>119</v>
      </c>
      <c r="C69576" s="1" t="s">
        <v>11429</v>
      </c>
      <c r="D69576" s="1" t="s">
        <v>4266</v>
      </c>
      <c r="E69576" s="1" t="s">
        <v>21</v>
      </c>
      <c r="F69576">
        <v>56</v>
      </c>
      <c r="G69576">
        <v>597</v>
      </c>
      <c r="H69576">
        <v>236000</v>
      </c>
      <c r="I69576">
        <v>54</v>
      </c>
      <c r="J69576" s="1" t="s">
        <v>264</v>
      </c>
      <c r="K69576" s="1" t="s">
        <v>4119</v>
      </c>
      <c r="L69576" s="1" t="s">
        <v>96</v>
      </c>
      <c r="M69576" s="2">
        <v>25934</v>
      </c>
      <c r="N69576" s="2">
        <v>42552</v>
      </c>
      <c r="O69576">
        <v>234000</v>
      </c>
      <c r="P69576">
        <v>1971</v>
      </c>
      <c r="Q69576">
        <v>2016</v>
      </c>
      <c r="R69576">
        <v>2000</v>
      </c>
    </row>
    <row r="69577" spans="1:18" x14ac:dyDescent="0.35">
      <c r="A69577">
        <v>7108151</v>
      </c>
      <c r="B69577" s="1" t="s">
        <v>62</v>
      </c>
      <c r="C69577" s="1" t="s">
        <v>11428</v>
      </c>
      <c r="D69577" s="1" t="s">
        <v>4266</v>
      </c>
      <c r="E69577" s="1" t="s">
        <v>21</v>
      </c>
      <c r="F69577">
        <v>56</v>
      </c>
      <c r="G69577">
        <v>597</v>
      </c>
      <c r="H69577">
        <v>255800</v>
      </c>
      <c r="I69577">
        <v>55</v>
      </c>
      <c r="J69577" s="1" t="s">
        <v>264</v>
      </c>
      <c r="K69577" s="1" t="s">
        <v>4119</v>
      </c>
      <c r="L69577" s="1" t="s">
        <v>96</v>
      </c>
      <c r="M69577" s="2">
        <v>25934</v>
      </c>
      <c r="N69577" s="2">
        <v>42339</v>
      </c>
      <c r="O69577">
        <v>244000</v>
      </c>
      <c r="P69577">
        <v>1971</v>
      </c>
      <c r="Q69577">
        <v>2015</v>
      </c>
      <c r="R69577">
        <v>11800</v>
      </c>
    </row>
    <row r="69578" spans="1:18" x14ac:dyDescent="0.35">
      <c r="A69578">
        <v>8319303</v>
      </c>
      <c r="B69578" s="1" t="s">
        <v>62</v>
      </c>
      <c r="C69578" s="1" t="s">
        <v>11428</v>
      </c>
      <c r="D69578" s="1" t="s">
        <v>4266</v>
      </c>
      <c r="E69578" s="1" t="s">
        <v>21</v>
      </c>
      <c r="F69578">
        <v>56</v>
      </c>
      <c r="G69578">
        <v>597</v>
      </c>
      <c r="H69578">
        <v>265000</v>
      </c>
      <c r="I69578">
        <v>55</v>
      </c>
      <c r="J69578" s="1" t="s">
        <v>264</v>
      </c>
      <c r="K69578" s="1" t="s">
        <v>4119</v>
      </c>
      <c r="L69578" s="1" t="s">
        <v>96</v>
      </c>
      <c r="M69578" s="2">
        <v>25934</v>
      </c>
      <c r="N69578" s="2">
        <v>42005</v>
      </c>
      <c r="O69578">
        <v>264000</v>
      </c>
      <c r="P69578">
        <v>1971</v>
      </c>
      <c r="Q69578">
        <v>2015</v>
      </c>
      <c r="R69578">
        <v>1000</v>
      </c>
    </row>
    <row r="69579" spans="1:18" x14ac:dyDescent="0.35">
      <c r="A69579">
        <v>5289719</v>
      </c>
      <c r="B69579" s="1" t="s">
        <v>2680</v>
      </c>
      <c r="C69579" s="1" t="s">
        <v>11430</v>
      </c>
      <c r="D69579" s="1" t="s">
        <v>4266</v>
      </c>
      <c r="E69579" s="1" t="s">
        <v>21</v>
      </c>
      <c r="F69579">
        <v>63</v>
      </c>
      <c r="G69579">
        <v>672</v>
      </c>
      <c r="H69579">
        <v>326000</v>
      </c>
      <c r="I69579">
        <v>67</v>
      </c>
      <c r="J69579" s="1" t="s">
        <v>264</v>
      </c>
      <c r="K69579" s="1" t="s">
        <v>95</v>
      </c>
      <c r="L69579" s="1" t="s">
        <v>96</v>
      </c>
      <c r="M69579" s="2">
        <v>29587</v>
      </c>
      <c r="N69579" s="2">
        <v>41487</v>
      </c>
      <c r="O69579">
        <v>314000</v>
      </c>
      <c r="P69579">
        <v>1981</v>
      </c>
      <c r="Q69579">
        <v>2013</v>
      </c>
      <c r="R69579">
        <v>12000</v>
      </c>
    </row>
    <row r="69580" spans="1:18" x14ac:dyDescent="0.35">
      <c r="A69580">
        <v>9284490</v>
      </c>
      <c r="B69580" s="1" t="s">
        <v>2859</v>
      </c>
      <c r="C69580" s="1" t="s">
        <v>11431</v>
      </c>
      <c r="D69580" s="1" t="s">
        <v>4266</v>
      </c>
      <c r="E69580" s="1" t="s">
        <v>21</v>
      </c>
      <c r="F69580">
        <v>63</v>
      </c>
      <c r="G69580">
        <v>672</v>
      </c>
      <c r="H69580">
        <v>280000</v>
      </c>
      <c r="I69580">
        <v>63</v>
      </c>
      <c r="J69580" s="1" t="s">
        <v>264</v>
      </c>
      <c r="K69580" s="1" t="s">
        <v>95</v>
      </c>
      <c r="L69580" s="1" t="s">
        <v>96</v>
      </c>
      <c r="M69580" s="2">
        <v>29587</v>
      </c>
      <c r="N69580" s="2">
        <v>42795</v>
      </c>
      <c r="O69580">
        <v>278000</v>
      </c>
      <c r="P69580">
        <v>1981</v>
      </c>
      <c r="Q69580">
        <v>2017</v>
      </c>
      <c r="R69580">
        <v>2000</v>
      </c>
    </row>
    <row r="69581" spans="1:18" x14ac:dyDescent="0.35">
      <c r="A69581">
        <v>2468058</v>
      </c>
      <c r="B69581" s="1" t="s">
        <v>2859</v>
      </c>
      <c r="C69581" s="1" t="s">
        <v>11431</v>
      </c>
      <c r="D69581" s="1" t="s">
        <v>4266</v>
      </c>
      <c r="E69581" s="1" t="s">
        <v>21</v>
      </c>
      <c r="F69581">
        <v>63</v>
      </c>
      <c r="G69581">
        <v>672</v>
      </c>
      <c r="H69581">
        <v>270000</v>
      </c>
      <c r="I69581">
        <v>62</v>
      </c>
      <c r="J69581" s="1" t="s">
        <v>264</v>
      </c>
      <c r="K69581" s="1" t="s">
        <v>95</v>
      </c>
      <c r="L69581" s="1" t="s">
        <v>96</v>
      </c>
      <c r="M69581" s="2">
        <v>29587</v>
      </c>
      <c r="N69581" s="2">
        <v>43132</v>
      </c>
      <c r="O69581">
        <v>269000</v>
      </c>
      <c r="P69581">
        <v>1981</v>
      </c>
      <c r="Q69581">
        <v>2018</v>
      </c>
      <c r="R69581">
        <v>1000</v>
      </c>
    </row>
    <row r="69582" spans="1:18" x14ac:dyDescent="0.35">
      <c r="A69582">
        <v>6012868</v>
      </c>
      <c r="B69582" s="1" t="s">
        <v>2859</v>
      </c>
      <c r="C69582" s="1" t="s">
        <v>11431</v>
      </c>
      <c r="D69582" s="1" t="s">
        <v>4266</v>
      </c>
      <c r="E69582" s="1" t="s">
        <v>21</v>
      </c>
      <c r="F69582">
        <v>63</v>
      </c>
      <c r="G69582">
        <v>672</v>
      </c>
      <c r="H69582">
        <v>293000</v>
      </c>
      <c r="I69582">
        <v>62</v>
      </c>
      <c r="J69582" s="1" t="s">
        <v>264</v>
      </c>
      <c r="K69582" s="1" t="s">
        <v>95</v>
      </c>
      <c r="L69582" s="1" t="s">
        <v>96</v>
      </c>
      <c r="M69582" s="2">
        <v>29587</v>
      </c>
      <c r="N69582" s="2">
        <v>43313</v>
      </c>
      <c r="O69582">
        <v>270000</v>
      </c>
      <c r="P69582">
        <v>1981</v>
      </c>
      <c r="Q69582">
        <v>2018</v>
      </c>
      <c r="R69582">
        <v>23000</v>
      </c>
    </row>
    <row r="69583" spans="1:18" x14ac:dyDescent="0.35">
      <c r="A69583">
        <v>1597417</v>
      </c>
      <c r="B69583" s="1" t="s">
        <v>2680</v>
      </c>
      <c r="C69583" s="1" t="s">
        <v>11430</v>
      </c>
      <c r="D69583" s="1" t="s">
        <v>4266</v>
      </c>
      <c r="E69583" s="1" t="s">
        <v>21</v>
      </c>
      <c r="F69583">
        <v>63</v>
      </c>
      <c r="G69583">
        <v>672</v>
      </c>
      <c r="H69583">
        <v>305000</v>
      </c>
      <c r="I69583">
        <v>65</v>
      </c>
      <c r="J69583" s="1" t="s">
        <v>264</v>
      </c>
      <c r="K69583" s="1" t="s">
        <v>95</v>
      </c>
      <c r="L69583" s="1" t="s">
        <v>96</v>
      </c>
      <c r="M69583" s="2">
        <v>29587</v>
      </c>
      <c r="N69583" s="2">
        <v>42186</v>
      </c>
      <c r="O69583">
        <v>304000</v>
      </c>
      <c r="P69583">
        <v>1981</v>
      </c>
      <c r="Q69583">
        <v>2015</v>
      </c>
      <c r="R69583">
        <v>1000</v>
      </c>
    </row>
    <row r="69584" spans="1:18" x14ac:dyDescent="0.35">
      <c r="A69584">
        <v>1768702</v>
      </c>
      <c r="B69584" s="1" t="s">
        <v>2859</v>
      </c>
      <c r="C69584" s="1" t="s">
        <v>11431</v>
      </c>
      <c r="D69584" s="1" t="s">
        <v>4266</v>
      </c>
      <c r="E69584" s="1" t="s">
        <v>21</v>
      </c>
      <c r="F69584">
        <v>75</v>
      </c>
      <c r="G69584">
        <v>800</v>
      </c>
      <c r="H69584">
        <v>338000</v>
      </c>
      <c r="I69584">
        <v>65</v>
      </c>
      <c r="J69584" s="1" t="s">
        <v>264</v>
      </c>
      <c r="K69584" s="1" t="s">
        <v>95</v>
      </c>
      <c r="L69584" s="1" t="s">
        <v>96</v>
      </c>
      <c r="M69584" s="2">
        <v>29587</v>
      </c>
      <c r="N69584" s="2">
        <v>42278</v>
      </c>
      <c r="O69584">
        <v>319000</v>
      </c>
      <c r="P69584">
        <v>1981</v>
      </c>
      <c r="Q69584">
        <v>2015</v>
      </c>
      <c r="R69584">
        <v>19000</v>
      </c>
    </row>
    <row r="69585" spans="1:18" x14ac:dyDescent="0.35">
      <c r="A69585">
        <v>5429268</v>
      </c>
      <c r="B69585" s="1" t="s">
        <v>2859</v>
      </c>
      <c r="C69585" s="1" t="s">
        <v>11431</v>
      </c>
      <c r="D69585" s="1" t="s">
        <v>4266</v>
      </c>
      <c r="E69585" s="1" t="s">
        <v>21</v>
      </c>
      <c r="F69585">
        <v>63</v>
      </c>
      <c r="G69585">
        <v>672</v>
      </c>
      <c r="H69585">
        <v>295000</v>
      </c>
      <c r="I69585">
        <v>65</v>
      </c>
      <c r="J69585" s="1" t="s">
        <v>264</v>
      </c>
      <c r="K69585" s="1" t="s">
        <v>95</v>
      </c>
      <c r="L69585" s="1" t="s">
        <v>96</v>
      </c>
      <c r="M69585" s="2">
        <v>29587</v>
      </c>
      <c r="N69585" s="2">
        <v>42036</v>
      </c>
      <c r="O69585">
        <v>291000</v>
      </c>
      <c r="P69585">
        <v>1981</v>
      </c>
      <c r="Q69585">
        <v>2015</v>
      </c>
      <c r="R69585">
        <v>4000</v>
      </c>
    </row>
    <row r="69586" spans="1:18" x14ac:dyDescent="0.35">
      <c r="A69586">
        <v>1018871</v>
      </c>
      <c r="B69586" s="1" t="s">
        <v>166</v>
      </c>
      <c r="C69586" s="1" t="s">
        <v>11432</v>
      </c>
      <c r="D69586" s="1" t="s">
        <v>4266</v>
      </c>
      <c r="E69586" s="1" t="s">
        <v>21</v>
      </c>
      <c r="F69586">
        <v>62</v>
      </c>
      <c r="G69586">
        <v>661</v>
      </c>
      <c r="H69586">
        <v>315000</v>
      </c>
      <c r="I69586">
        <v>69</v>
      </c>
      <c r="J69586" s="1" t="s">
        <v>264</v>
      </c>
      <c r="K69586" s="1" t="s">
        <v>11433</v>
      </c>
      <c r="L69586" s="1" t="s">
        <v>96</v>
      </c>
      <c r="M69586" s="2">
        <v>30682</v>
      </c>
      <c r="N69586" s="2">
        <v>41791</v>
      </c>
      <c r="O69586">
        <v>291000</v>
      </c>
      <c r="P69586">
        <v>1984</v>
      </c>
      <c r="Q69586">
        <v>2014</v>
      </c>
      <c r="R69586">
        <v>24000</v>
      </c>
    </row>
    <row r="69587" spans="1:18" x14ac:dyDescent="0.35">
      <c r="A69587">
        <v>3277727</v>
      </c>
      <c r="B69587" s="1" t="s">
        <v>166</v>
      </c>
      <c r="C69587" s="1" t="s">
        <v>11432</v>
      </c>
      <c r="D69587" s="1" t="s">
        <v>4266</v>
      </c>
      <c r="E69587" s="1" t="s">
        <v>21</v>
      </c>
      <c r="F69587">
        <v>62</v>
      </c>
      <c r="G69587">
        <v>661</v>
      </c>
      <c r="H69587">
        <v>292000</v>
      </c>
      <c r="I69587">
        <v>65</v>
      </c>
      <c r="J69587" s="1" t="s">
        <v>264</v>
      </c>
      <c r="K69587" s="1" t="s">
        <v>11433</v>
      </c>
      <c r="L69587" s="1" t="s">
        <v>96</v>
      </c>
      <c r="M69587" s="2">
        <v>30682</v>
      </c>
      <c r="N69587" s="2">
        <v>43191</v>
      </c>
      <c r="O69587">
        <v>284000</v>
      </c>
      <c r="P69587">
        <v>1984</v>
      </c>
      <c r="Q69587">
        <v>2018</v>
      </c>
      <c r="R69587">
        <v>8000</v>
      </c>
    </row>
    <row r="69588" spans="1:18" x14ac:dyDescent="0.35">
      <c r="A69588">
        <v>3467417</v>
      </c>
      <c r="B69588" s="1" t="s">
        <v>902</v>
      </c>
      <c r="C69588" s="1" t="s">
        <v>5019</v>
      </c>
      <c r="D69588" s="1" t="s">
        <v>4266</v>
      </c>
      <c r="E69588" s="1" t="s">
        <v>21</v>
      </c>
      <c r="F69588">
        <v>60</v>
      </c>
      <c r="G69588">
        <v>640</v>
      </c>
      <c r="H69588">
        <v>328000</v>
      </c>
      <c r="I69588">
        <v>54</v>
      </c>
      <c r="J69588" s="1" t="s">
        <v>264</v>
      </c>
      <c r="K69588" s="1" t="s">
        <v>5020</v>
      </c>
      <c r="L69588" s="1" t="s">
        <v>130</v>
      </c>
      <c r="M69588" s="2">
        <v>24473</v>
      </c>
      <c r="N69588" s="2">
        <v>41244</v>
      </c>
      <c r="O69588">
        <v>323000</v>
      </c>
      <c r="P69588">
        <v>1967</v>
      </c>
      <c r="Q69588">
        <v>2012</v>
      </c>
      <c r="R69588">
        <v>5000</v>
      </c>
    </row>
    <row r="69589" spans="1:18" x14ac:dyDescent="0.35">
      <c r="A69589">
        <v>7335978</v>
      </c>
      <c r="B69589" s="1" t="s">
        <v>2777</v>
      </c>
      <c r="C69589" s="1" t="s">
        <v>11434</v>
      </c>
      <c r="D69589" s="1" t="s">
        <v>4266</v>
      </c>
      <c r="E69589" s="1" t="s">
        <v>21</v>
      </c>
      <c r="F69589">
        <v>58</v>
      </c>
      <c r="G69589">
        <v>618</v>
      </c>
      <c r="H69589">
        <v>316000</v>
      </c>
      <c r="I69589">
        <v>53</v>
      </c>
      <c r="J69589" s="1" t="s">
        <v>264</v>
      </c>
      <c r="K69589" s="1" t="s">
        <v>5020</v>
      </c>
      <c r="L69589" s="1" t="s">
        <v>130</v>
      </c>
      <c r="M69589" s="2">
        <v>24473</v>
      </c>
      <c r="N69589" s="2">
        <v>41275</v>
      </c>
      <c r="O69589">
        <v>313000</v>
      </c>
      <c r="P69589">
        <v>1967</v>
      </c>
      <c r="Q69589">
        <v>2013</v>
      </c>
      <c r="R69589">
        <v>3000</v>
      </c>
    </row>
    <row r="69590" spans="1:18" x14ac:dyDescent="0.35">
      <c r="A69590">
        <v>4407933</v>
      </c>
      <c r="B69590" s="1" t="s">
        <v>2158</v>
      </c>
      <c r="C69590" s="1" t="s">
        <v>5024</v>
      </c>
      <c r="D69590" s="1" t="s">
        <v>4266</v>
      </c>
      <c r="E69590" s="1" t="s">
        <v>21</v>
      </c>
      <c r="F69590">
        <v>58</v>
      </c>
      <c r="G69590">
        <v>618</v>
      </c>
      <c r="H69590">
        <v>326500</v>
      </c>
      <c r="I69590">
        <v>53</v>
      </c>
      <c r="J69590" s="1" t="s">
        <v>264</v>
      </c>
      <c r="K69590" s="1" t="s">
        <v>5020</v>
      </c>
      <c r="L69590" s="1" t="s">
        <v>130</v>
      </c>
      <c r="M69590" s="2">
        <v>24473</v>
      </c>
      <c r="N69590" s="2">
        <v>41275</v>
      </c>
      <c r="O69590">
        <v>315000</v>
      </c>
      <c r="P69590">
        <v>1967</v>
      </c>
      <c r="Q69590">
        <v>2013</v>
      </c>
      <c r="R69590">
        <v>11500</v>
      </c>
    </row>
    <row r="69591" spans="1:18" x14ac:dyDescent="0.35">
      <c r="A69591">
        <v>6269605</v>
      </c>
      <c r="B69591" s="1" t="s">
        <v>3928</v>
      </c>
      <c r="C69591" s="1" t="s">
        <v>5094</v>
      </c>
      <c r="D69591" s="1" t="s">
        <v>4266</v>
      </c>
      <c r="E69591" s="1" t="s">
        <v>21</v>
      </c>
      <c r="F69591">
        <v>60</v>
      </c>
      <c r="G69591">
        <v>640</v>
      </c>
      <c r="H69591">
        <v>335000</v>
      </c>
      <c r="I69591">
        <v>53</v>
      </c>
      <c r="J69591" s="1" t="s">
        <v>264</v>
      </c>
      <c r="K69591" s="1" t="s">
        <v>5020</v>
      </c>
      <c r="L69591" s="1" t="s">
        <v>130</v>
      </c>
      <c r="M69591" s="2">
        <v>24473</v>
      </c>
      <c r="N69591" s="2">
        <v>41275</v>
      </c>
      <c r="O69591">
        <v>321000</v>
      </c>
      <c r="P69591">
        <v>1967</v>
      </c>
      <c r="Q69591">
        <v>2013</v>
      </c>
      <c r="R69591">
        <v>14000</v>
      </c>
    </row>
    <row r="69592" spans="1:18" x14ac:dyDescent="0.35">
      <c r="A69592">
        <v>9107612</v>
      </c>
      <c r="B69592" s="1" t="s">
        <v>2156</v>
      </c>
      <c r="C69592" s="1" t="s">
        <v>5093</v>
      </c>
      <c r="D69592" s="1" t="s">
        <v>4266</v>
      </c>
      <c r="E69592" s="1" t="s">
        <v>21</v>
      </c>
      <c r="F69592">
        <v>58</v>
      </c>
      <c r="G69592">
        <v>618</v>
      </c>
      <c r="H69592">
        <v>320000</v>
      </c>
      <c r="I69592">
        <v>53</v>
      </c>
      <c r="J69592" s="1" t="s">
        <v>264</v>
      </c>
      <c r="K69592" s="1" t="s">
        <v>5020</v>
      </c>
      <c r="L69592" s="1" t="s">
        <v>130</v>
      </c>
      <c r="M69592" s="2">
        <v>24473</v>
      </c>
      <c r="N69592" s="2">
        <v>41306</v>
      </c>
      <c r="O69592">
        <v>305000</v>
      </c>
      <c r="P69592">
        <v>1967</v>
      </c>
      <c r="Q69592">
        <v>2013</v>
      </c>
      <c r="R69592">
        <v>15000</v>
      </c>
    </row>
    <row r="69593" spans="1:18" x14ac:dyDescent="0.35">
      <c r="A69593">
        <v>3724162</v>
      </c>
      <c r="B69593" s="1" t="s">
        <v>2841</v>
      </c>
      <c r="C69593" s="1" t="s">
        <v>11435</v>
      </c>
      <c r="D69593" s="1" t="s">
        <v>4266</v>
      </c>
      <c r="E69593" s="1" t="s">
        <v>21</v>
      </c>
      <c r="F69593">
        <v>60</v>
      </c>
      <c r="G69593">
        <v>640</v>
      </c>
      <c r="H69593">
        <v>340000</v>
      </c>
      <c r="I69593">
        <v>53</v>
      </c>
      <c r="J69593" s="1" t="s">
        <v>264</v>
      </c>
      <c r="K69593" s="1" t="s">
        <v>5022</v>
      </c>
      <c r="L69593" s="1" t="s">
        <v>130</v>
      </c>
      <c r="M69593" s="2">
        <v>24473</v>
      </c>
      <c r="N69593" s="2">
        <v>41395</v>
      </c>
      <c r="O69593">
        <v>328000</v>
      </c>
      <c r="P69593">
        <v>1967</v>
      </c>
      <c r="Q69593">
        <v>2013</v>
      </c>
      <c r="R69593">
        <v>12000</v>
      </c>
    </row>
    <row r="69594" spans="1:18" x14ac:dyDescent="0.35">
      <c r="A69594">
        <v>1273580</v>
      </c>
      <c r="B69594" s="1" t="s">
        <v>2841</v>
      </c>
      <c r="C69594" s="1" t="s">
        <v>11435</v>
      </c>
      <c r="D69594" s="1" t="s">
        <v>4266</v>
      </c>
      <c r="E69594" s="1" t="s">
        <v>21</v>
      </c>
      <c r="F69594">
        <v>60</v>
      </c>
      <c r="G69594">
        <v>640</v>
      </c>
      <c r="H69594">
        <v>346000</v>
      </c>
      <c r="I69594">
        <v>53</v>
      </c>
      <c r="J69594" s="1" t="s">
        <v>264</v>
      </c>
      <c r="K69594" s="1" t="s">
        <v>5022</v>
      </c>
      <c r="L69594" s="1" t="s">
        <v>130</v>
      </c>
      <c r="M69594" s="2">
        <v>24473</v>
      </c>
      <c r="N69594" s="2">
        <v>41395</v>
      </c>
      <c r="O69594">
        <v>340000</v>
      </c>
      <c r="P69594">
        <v>1967</v>
      </c>
      <c r="Q69594">
        <v>2013</v>
      </c>
      <c r="R69594">
        <v>6000</v>
      </c>
    </row>
    <row r="69595" spans="1:18" x14ac:dyDescent="0.35">
      <c r="A69595">
        <v>8889028</v>
      </c>
      <c r="B69595" s="1" t="s">
        <v>5156</v>
      </c>
      <c r="C69595" s="1" t="s">
        <v>11302</v>
      </c>
      <c r="D69595" s="1" t="s">
        <v>4266</v>
      </c>
      <c r="E69595" s="1" t="s">
        <v>21</v>
      </c>
      <c r="F69595">
        <v>68</v>
      </c>
      <c r="G69595">
        <v>725</v>
      </c>
      <c r="H69595">
        <v>345000</v>
      </c>
      <c r="I69595">
        <v>53</v>
      </c>
      <c r="J69595" s="1" t="s">
        <v>264</v>
      </c>
      <c r="K69595" s="1" t="s">
        <v>5022</v>
      </c>
      <c r="L69595" s="1" t="s">
        <v>130</v>
      </c>
      <c r="M69595" s="2">
        <v>24473</v>
      </c>
      <c r="N69595" s="2">
        <v>41395</v>
      </c>
      <c r="O69595">
        <v>338000</v>
      </c>
      <c r="P69595">
        <v>1967</v>
      </c>
      <c r="Q69595">
        <v>2013</v>
      </c>
      <c r="R69595">
        <v>7000</v>
      </c>
    </row>
    <row r="69596" spans="1:18" x14ac:dyDescent="0.35">
      <c r="A69596">
        <v>3270758</v>
      </c>
      <c r="B69596" s="1" t="s">
        <v>902</v>
      </c>
      <c r="C69596" s="1" t="s">
        <v>5019</v>
      </c>
      <c r="D69596" s="1" t="s">
        <v>4266</v>
      </c>
      <c r="E69596" s="1" t="s">
        <v>21</v>
      </c>
      <c r="F69596">
        <v>60</v>
      </c>
      <c r="G69596">
        <v>640</v>
      </c>
      <c r="H69596">
        <v>326000</v>
      </c>
      <c r="I69596">
        <v>53</v>
      </c>
      <c r="J69596" s="1" t="s">
        <v>264</v>
      </c>
      <c r="K69596" s="1" t="s">
        <v>5020</v>
      </c>
      <c r="L69596" s="1" t="s">
        <v>130</v>
      </c>
      <c r="M69596" s="2">
        <v>24473</v>
      </c>
      <c r="N69596" s="2">
        <v>41426</v>
      </c>
      <c r="O69596">
        <v>310000</v>
      </c>
      <c r="P69596">
        <v>1967</v>
      </c>
      <c r="Q69596">
        <v>2013</v>
      </c>
      <c r="R69596">
        <v>16000</v>
      </c>
    </row>
    <row r="69597" spans="1:18" x14ac:dyDescent="0.35">
      <c r="A69597">
        <v>8664201</v>
      </c>
      <c r="B69597" s="1" t="s">
        <v>2542</v>
      </c>
      <c r="C69597" s="1" t="s">
        <v>5023</v>
      </c>
      <c r="D69597" s="1" t="s">
        <v>4266</v>
      </c>
      <c r="E69597" s="1" t="s">
        <v>21</v>
      </c>
      <c r="F69597">
        <v>58</v>
      </c>
      <c r="G69597">
        <v>618</v>
      </c>
      <c r="H69597">
        <v>341000</v>
      </c>
      <c r="I69597">
        <v>53</v>
      </c>
      <c r="J69597" s="1" t="s">
        <v>264</v>
      </c>
      <c r="K69597" s="1" t="s">
        <v>5020</v>
      </c>
      <c r="L69597" s="1" t="s">
        <v>130</v>
      </c>
      <c r="M69597" s="2">
        <v>24473</v>
      </c>
      <c r="N69597" s="2">
        <v>41518</v>
      </c>
      <c r="O69597">
        <v>326000</v>
      </c>
      <c r="P69597">
        <v>1967</v>
      </c>
      <c r="Q69597">
        <v>2013</v>
      </c>
      <c r="R69597">
        <v>15000</v>
      </c>
    </row>
    <row r="69598" spans="1:18" x14ac:dyDescent="0.35">
      <c r="A69598">
        <v>5983709</v>
      </c>
      <c r="B69598" s="1" t="s">
        <v>3923</v>
      </c>
      <c r="C69598" s="1" t="s">
        <v>11436</v>
      </c>
      <c r="D69598" s="1" t="s">
        <v>4266</v>
      </c>
      <c r="E69598" s="1" t="s">
        <v>21</v>
      </c>
      <c r="F69598">
        <v>60</v>
      </c>
      <c r="G69598">
        <v>640</v>
      </c>
      <c r="H69598">
        <v>320500</v>
      </c>
      <c r="I69598">
        <v>53</v>
      </c>
      <c r="J69598" s="1" t="s">
        <v>264</v>
      </c>
      <c r="K69598" s="1" t="s">
        <v>5022</v>
      </c>
      <c r="L69598" s="1" t="s">
        <v>130</v>
      </c>
      <c r="M69598" s="2">
        <v>24473</v>
      </c>
      <c r="N69598" s="2">
        <v>41518</v>
      </c>
      <c r="O69598">
        <v>294000</v>
      </c>
      <c r="P69598">
        <v>1967</v>
      </c>
      <c r="Q69598">
        <v>2013</v>
      </c>
      <c r="R69598">
        <v>26500</v>
      </c>
    </row>
    <row r="69599" spans="1:18" x14ac:dyDescent="0.35">
      <c r="A69599">
        <v>4491618</v>
      </c>
      <c r="B69599" s="1" t="s">
        <v>916</v>
      </c>
      <c r="C69599" s="1" t="s">
        <v>5021</v>
      </c>
      <c r="D69599" s="1" t="s">
        <v>4266</v>
      </c>
      <c r="E69599" s="1" t="s">
        <v>21</v>
      </c>
      <c r="F69599">
        <v>60</v>
      </c>
      <c r="G69599">
        <v>640</v>
      </c>
      <c r="H69599">
        <v>333000</v>
      </c>
      <c r="I69599">
        <v>53</v>
      </c>
      <c r="J69599" s="1" t="s">
        <v>264</v>
      </c>
      <c r="K69599" s="1" t="s">
        <v>5022</v>
      </c>
      <c r="L69599" s="1" t="s">
        <v>130</v>
      </c>
      <c r="M69599" s="2">
        <v>24473</v>
      </c>
      <c r="N69599" s="2">
        <v>41579</v>
      </c>
      <c r="O69599">
        <v>316000</v>
      </c>
      <c r="P69599">
        <v>1967</v>
      </c>
      <c r="Q69599">
        <v>2013</v>
      </c>
      <c r="R69599">
        <v>17000</v>
      </c>
    </row>
    <row r="69600" spans="1:18" x14ac:dyDescent="0.35">
      <c r="A69600">
        <v>2469864</v>
      </c>
      <c r="B69600" s="1" t="s">
        <v>919</v>
      </c>
      <c r="C69600" s="1" t="s">
        <v>11304</v>
      </c>
      <c r="D69600" s="1" t="s">
        <v>4266</v>
      </c>
      <c r="E69600" s="1" t="s">
        <v>21</v>
      </c>
      <c r="F69600">
        <v>69</v>
      </c>
      <c r="G69600">
        <v>736</v>
      </c>
      <c r="H69600">
        <v>348000</v>
      </c>
      <c r="I69600">
        <v>52</v>
      </c>
      <c r="J69600" s="1" t="s">
        <v>264</v>
      </c>
      <c r="K69600" s="1" t="s">
        <v>5022</v>
      </c>
      <c r="L69600" s="1" t="s">
        <v>130</v>
      </c>
      <c r="M69600" s="2">
        <v>24473</v>
      </c>
      <c r="N69600" s="2">
        <v>41640</v>
      </c>
      <c r="O69600">
        <v>321000</v>
      </c>
      <c r="P69600">
        <v>1967</v>
      </c>
      <c r="Q69600">
        <v>2014</v>
      </c>
      <c r="R69600">
        <v>27000</v>
      </c>
    </row>
    <row r="69601" spans="1:18" x14ac:dyDescent="0.35">
      <c r="A69601">
        <v>3693429</v>
      </c>
      <c r="B69601" s="1" t="s">
        <v>3923</v>
      </c>
      <c r="C69601" s="1" t="s">
        <v>11436</v>
      </c>
      <c r="D69601" s="1" t="s">
        <v>4266</v>
      </c>
      <c r="E69601" s="1" t="s">
        <v>21</v>
      </c>
      <c r="F69601">
        <v>60</v>
      </c>
      <c r="G69601">
        <v>640</v>
      </c>
      <c r="H69601">
        <v>333000</v>
      </c>
      <c r="I69601">
        <v>52</v>
      </c>
      <c r="J69601" s="1" t="s">
        <v>264</v>
      </c>
      <c r="K69601" s="1" t="s">
        <v>5022</v>
      </c>
      <c r="L69601" s="1" t="s">
        <v>130</v>
      </c>
      <c r="M69601" s="2">
        <v>24473</v>
      </c>
      <c r="N69601" s="2">
        <v>41699</v>
      </c>
      <c r="O69601">
        <v>328000</v>
      </c>
      <c r="P69601">
        <v>1967</v>
      </c>
      <c r="Q69601">
        <v>2014</v>
      </c>
      <c r="R69601">
        <v>5000</v>
      </c>
    </row>
    <row r="69602" spans="1:18" x14ac:dyDescent="0.35">
      <c r="A69602">
        <v>4045712</v>
      </c>
      <c r="B69602" s="1" t="s">
        <v>3928</v>
      </c>
      <c r="C69602" s="1" t="s">
        <v>5094</v>
      </c>
      <c r="D69602" s="1" t="s">
        <v>4266</v>
      </c>
      <c r="E69602" s="1" t="s">
        <v>21</v>
      </c>
      <c r="F69602">
        <v>71</v>
      </c>
      <c r="G69602">
        <v>757</v>
      </c>
      <c r="H69602">
        <v>365000</v>
      </c>
      <c r="I69602">
        <v>52</v>
      </c>
      <c r="J69602" s="1" t="s">
        <v>264</v>
      </c>
      <c r="K69602" s="1" t="s">
        <v>5020</v>
      </c>
      <c r="L69602" s="1" t="s">
        <v>130</v>
      </c>
      <c r="M69602" s="2">
        <v>24473</v>
      </c>
      <c r="N69602" s="2">
        <v>41730</v>
      </c>
      <c r="O69602">
        <v>337000</v>
      </c>
      <c r="P69602">
        <v>1967</v>
      </c>
      <c r="Q69602">
        <v>2014</v>
      </c>
      <c r="R69602">
        <v>28000</v>
      </c>
    </row>
    <row r="69603" spans="1:18" x14ac:dyDescent="0.35">
      <c r="A69603">
        <v>8518963</v>
      </c>
      <c r="B69603" s="1" t="s">
        <v>3925</v>
      </c>
      <c r="C69603" s="1" t="s">
        <v>5060</v>
      </c>
      <c r="D69603" s="1" t="s">
        <v>4266</v>
      </c>
      <c r="E69603" s="1" t="s">
        <v>21</v>
      </c>
      <c r="F69603">
        <v>62</v>
      </c>
      <c r="G69603">
        <v>661</v>
      </c>
      <c r="H69603">
        <v>330000</v>
      </c>
      <c r="I69603">
        <v>52</v>
      </c>
      <c r="J69603" s="1" t="s">
        <v>264</v>
      </c>
      <c r="K69603" s="1" t="s">
        <v>5020</v>
      </c>
      <c r="L69603" s="1" t="s">
        <v>130</v>
      </c>
      <c r="M69603" s="2">
        <v>24473</v>
      </c>
      <c r="N69603" s="2">
        <v>41760</v>
      </c>
      <c r="O69603">
        <v>312000</v>
      </c>
      <c r="P69603">
        <v>1967</v>
      </c>
      <c r="Q69603">
        <v>2014</v>
      </c>
      <c r="R69603">
        <v>18000</v>
      </c>
    </row>
    <row r="69604" spans="1:18" x14ac:dyDescent="0.35">
      <c r="A69604">
        <v>6446622</v>
      </c>
      <c r="B69604" s="1" t="s">
        <v>2542</v>
      </c>
      <c r="C69604" s="1" t="s">
        <v>5023</v>
      </c>
      <c r="D69604" s="1" t="s">
        <v>4266</v>
      </c>
      <c r="E69604" s="1" t="s">
        <v>21</v>
      </c>
      <c r="F69604">
        <v>58</v>
      </c>
      <c r="G69604">
        <v>618</v>
      </c>
      <c r="H69604">
        <v>310000</v>
      </c>
      <c r="I69604">
        <v>52</v>
      </c>
      <c r="J69604" s="1" t="s">
        <v>264</v>
      </c>
      <c r="K69604" s="1" t="s">
        <v>5020</v>
      </c>
      <c r="L69604" s="1" t="s">
        <v>130</v>
      </c>
      <c r="M69604" s="2">
        <v>24473</v>
      </c>
      <c r="N69604" s="2">
        <v>41883</v>
      </c>
      <c r="O69604">
        <v>307000</v>
      </c>
      <c r="P69604">
        <v>1967</v>
      </c>
      <c r="Q69604">
        <v>2014</v>
      </c>
      <c r="R69604">
        <v>3000</v>
      </c>
    </row>
    <row r="69605" spans="1:18" x14ac:dyDescent="0.35">
      <c r="A69605">
        <v>9249441</v>
      </c>
      <c r="B69605" s="1" t="s">
        <v>2156</v>
      </c>
      <c r="C69605" s="1" t="s">
        <v>5093</v>
      </c>
      <c r="D69605" s="1" t="s">
        <v>4266</v>
      </c>
      <c r="E69605" s="1" t="s">
        <v>21</v>
      </c>
      <c r="F69605">
        <v>58</v>
      </c>
      <c r="G69605">
        <v>618</v>
      </c>
      <c r="H69605">
        <v>305000</v>
      </c>
      <c r="I69605">
        <v>49</v>
      </c>
      <c r="J69605" s="1" t="s">
        <v>264</v>
      </c>
      <c r="K69605" s="1" t="s">
        <v>5020</v>
      </c>
      <c r="L69605" s="1" t="s">
        <v>130</v>
      </c>
      <c r="M69605" s="2">
        <v>24473</v>
      </c>
      <c r="N69605" s="2">
        <v>42948</v>
      </c>
      <c r="O69605">
        <v>299000</v>
      </c>
      <c r="P69605">
        <v>1967</v>
      </c>
      <c r="Q69605">
        <v>2017</v>
      </c>
      <c r="R69605">
        <v>6000</v>
      </c>
    </row>
    <row r="69606" spans="1:18" x14ac:dyDescent="0.35">
      <c r="A69606">
        <v>7761261</v>
      </c>
      <c r="B69606" s="1" t="s">
        <v>2542</v>
      </c>
      <c r="C69606" s="1" t="s">
        <v>5023</v>
      </c>
      <c r="D69606" s="1" t="s">
        <v>4266</v>
      </c>
      <c r="E69606" s="1" t="s">
        <v>21</v>
      </c>
      <c r="F69606">
        <v>58</v>
      </c>
      <c r="G69606">
        <v>618</v>
      </c>
      <c r="H69606">
        <v>283000</v>
      </c>
      <c r="I69606">
        <v>49</v>
      </c>
      <c r="J69606" s="1" t="s">
        <v>264</v>
      </c>
      <c r="K69606" s="1" t="s">
        <v>5020</v>
      </c>
      <c r="L69606" s="1" t="s">
        <v>130</v>
      </c>
      <c r="M69606" s="2">
        <v>24473</v>
      </c>
      <c r="N69606" s="2">
        <v>42979</v>
      </c>
      <c r="O69606">
        <v>272000</v>
      </c>
      <c r="P69606">
        <v>1967</v>
      </c>
      <c r="Q69606">
        <v>2017</v>
      </c>
      <c r="R69606">
        <v>11000</v>
      </c>
    </row>
    <row r="69607" spans="1:18" x14ac:dyDescent="0.35">
      <c r="A69607">
        <v>5316164</v>
      </c>
      <c r="B69607" s="1" t="s">
        <v>3923</v>
      </c>
      <c r="C69607" s="1" t="s">
        <v>11436</v>
      </c>
      <c r="D69607" s="1" t="s">
        <v>4266</v>
      </c>
      <c r="E69607" s="1" t="s">
        <v>21</v>
      </c>
      <c r="F69607">
        <v>60</v>
      </c>
      <c r="G69607">
        <v>640</v>
      </c>
      <c r="H69607">
        <v>315000</v>
      </c>
      <c r="I69607">
        <v>49</v>
      </c>
      <c r="J69607" s="1" t="s">
        <v>264</v>
      </c>
      <c r="K69607" s="1" t="s">
        <v>5022</v>
      </c>
      <c r="L69607" s="1" t="s">
        <v>130</v>
      </c>
      <c r="M69607" s="2">
        <v>24473</v>
      </c>
      <c r="N69607" s="2">
        <v>43009</v>
      </c>
      <c r="O69607">
        <v>300000</v>
      </c>
      <c r="P69607">
        <v>1967</v>
      </c>
      <c r="Q69607">
        <v>2017</v>
      </c>
      <c r="R69607">
        <v>15000</v>
      </c>
    </row>
    <row r="69608" spans="1:18" x14ac:dyDescent="0.35">
      <c r="A69608">
        <v>1140029</v>
      </c>
      <c r="B69608" s="1" t="s">
        <v>902</v>
      </c>
      <c r="C69608" s="1" t="s">
        <v>5019</v>
      </c>
      <c r="D69608" s="1" t="s">
        <v>4266</v>
      </c>
      <c r="E69608" s="1" t="s">
        <v>21</v>
      </c>
      <c r="F69608">
        <v>60</v>
      </c>
      <c r="G69608">
        <v>640</v>
      </c>
      <c r="H69608">
        <v>280000</v>
      </c>
      <c r="I69608">
        <v>49</v>
      </c>
      <c r="J69608" s="1" t="s">
        <v>264</v>
      </c>
      <c r="K69608" s="1" t="s">
        <v>5020</v>
      </c>
      <c r="L69608" s="1" t="s">
        <v>130</v>
      </c>
      <c r="M69608" s="2">
        <v>24473</v>
      </c>
      <c r="N69608" s="2">
        <v>43070</v>
      </c>
      <c r="O69608">
        <v>255000</v>
      </c>
      <c r="P69608">
        <v>1967</v>
      </c>
      <c r="Q69608">
        <v>2017</v>
      </c>
      <c r="R69608">
        <v>25000</v>
      </c>
    </row>
    <row r="69609" spans="1:18" x14ac:dyDescent="0.35">
      <c r="A69609">
        <v>9738072</v>
      </c>
      <c r="B69609" s="1" t="s">
        <v>3925</v>
      </c>
      <c r="C69609" s="1" t="s">
        <v>5060</v>
      </c>
      <c r="D69609" s="1" t="s">
        <v>4266</v>
      </c>
      <c r="E69609" s="1" t="s">
        <v>21</v>
      </c>
      <c r="F69609">
        <v>60</v>
      </c>
      <c r="G69609">
        <v>640</v>
      </c>
      <c r="H69609">
        <v>283000</v>
      </c>
      <c r="I69609">
        <v>48</v>
      </c>
      <c r="J69609" s="1" t="s">
        <v>264</v>
      </c>
      <c r="K69609" s="1" t="s">
        <v>5020</v>
      </c>
      <c r="L69609" s="1" t="s">
        <v>130</v>
      </c>
      <c r="M69609" s="2">
        <v>24473</v>
      </c>
      <c r="N69609" s="2">
        <v>43101</v>
      </c>
      <c r="O69609">
        <v>261000</v>
      </c>
      <c r="P69609">
        <v>1967</v>
      </c>
      <c r="Q69609">
        <v>2018</v>
      </c>
      <c r="R69609">
        <v>22000</v>
      </c>
    </row>
    <row r="69610" spans="1:18" x14ac:dyDescent="0.35">
      <c r="A69610">
        <v>7426325</v>
      </c>
      <c r="B69610" s="1" t="s">
        <v>921</v>
      </c>
      <c r="C69610" s="1" t="s">
        <v>11300</v>
      </c>
      <c r="D69610" s="1" t="s">
        <v>4266</v>
      </c>
      <c r="E69610" s="1" t="s">
        <v>21</v>
      </c>
      <c r="F69610">
        <v>60</v>
      </c>
      <c r="G69610">
        <v>640</v>
      </c>
      <c r="H69610">
        <v>250000</v>
      </c>
      <c r="I69610">
        <v>48</v>
      </c>
      <c r="J69610" s="1" t="s">
        <v>264</v>
      </c>
      <c r="K69610" s="1" t="s">
        <v>5022</v>
      </c>
      <c r="L69610" s="1" t="s">
        <v>130</v>
      </c>
      <c r="M69610" s="2">
        <v>24473</v>
      </c>
      <c r="N69610" s="2">
        <v>43101</v>
      </c>
      <c r="O69610">
        <v>230000</v>
      </c>
      <c r="P69610">
        <v>1967</v>
      </c>
      <c r="Q69610">
        <v>2018</v>
      </c>
      <c r="R69610">
        <v>20000</v>
      </c>
    </row>
    <row r="69611" spans="1:18" x14ac:dyDescent="0.35">
      <c r="A69611">
        <v>8450013</v>
      </c>
      <c r="B69611" s="1" t="s">
        <v>2542</v>
      </c>
      <c r="C69611" s="1" t="s">
        <v>5023</v>
      </c>
      <c r="D69611" s="1" t="s">
        <v>4266</v>
      </c>
      <c r="E69611" s="1" t="s">
        <v>21</v>
      </c>
      <c r="F69611">
        <v>58</v>
      </c>
      <c r="G69611">
        <v>618</v>
      </c>
      <c r="H69611">
        <v>298000</v>
      </c>
      <c r="I69611">
        <v>48</v>
      </c>
      <c r="J69611" s="1" t="s">
        <v>264</v>
      </c>
      <c r="K69611" s="1" t="s">
        <v>5020</v>
      </c>
      <c r="L69611" s="1" t="s">
        <v>130</v>
      </c>
      <c r="M69611" s="2">
        <v>24473</v>
      </c>
      <c r="N69611" s="2">
        <v>43132</v>
      </c>
      <c r="O69611">
        <v>276000</v>
      </c>
      <c r="P69611">
        <v>1967</v>
      </c>
      <c r="Q69611">
        <v>2018</v>
      </c>
      <c r="R69611">
        <v>22000</v>
      </c>
    </row>
    <row r="69612" spans="1:18" x14ac:dyDescent="0.35">
      <c r="A69612">
        <v>9066337</v>
      </c>
      <c r="B69612" s="1" t="s">
        <v>916</v>
      </c>
      <c r="C69612" s="1" t="s">
        <v>5021</v>
      </c>
      <c r="D69612" s="1" t="s">
        <v>4266</v>
      </c>
      <c r="E69612" s="1" t="s">
        <v>21</v>
      </c>
      <c r="F69612">
        <v>69</v>
      </c>
      <c r="G69612">
        <v>736</v>
      </c>
      <c r="H69612">
        <v>280000</v>
      </c>
      <c r="I69612">
        <v>48</v>
      </c>
      <c r="J69612" s="1" t="s">
        <v>264</v>
      </c>
      <c r="K69612" s="1" t="s">
        <v>5022</v>
      </c>
      <c r="L69612" s="1" t="s">
        <v>130</v>
      </c>
      <c r="M69612" s="2">
        <v>24473</v>
      </c>
      <c r="N69612" s="2">
        <v>43160</v>
      </c>
      <c r="O69612">
        <v>253000</v>
      </c>
      <c r="P69612">
        <v>1967</v>
      </c>
      <c r="Q69612">
        <v>2018</v>
      </c>
      <c r="R69612">
        <v>27000</v>
      </c>
    </row>
    <row r="69613" spans="1:18" x14ac:dyDescent="0.35">
      <c r="A69613">
        <v>4302566</v>
      </c>
      <c r="B69613" s="1" t="s">
        <v>5156</v>
      </c>
      <c r="C69613" s="1" t="s">
        <v>11302</v>
      </c>
      <c r="D69613" s="1" t="s">
        <v>4266</v>
      </c>
      <c r="E69613" s="1" t="s">
        <v>21</v>
      </c>
      <c r="F69613">
        <v>60</v>
      </c>
      <c r="G69613">
        <v>640</v>
      </c>
      <c r="H69613">
        <v>258000</v>
      </c>
      <c r="I69613">
        <v>48</v>
      </c>
      <c r="J69613" s="1" t="s">
        <v>264</v>
      </c>
      <c r="K69613" s="1" t="s">
        <v>5022</v>
      </c>
      <c r="L69613" s="1" t="s">
        <v>130</v>
      </c>
      <c r="M69613" s="2">
        <v>24473</v>
      </c>
      <c r="N69613" s="2">
        <v>43282</v>
      </c>
      <c r="O69613">
        <v>258000</v>
      </c>
      <c r="P69613">
        <v>1967</v>
      </c>
      <c r="Q69613">
        <v>2018</v>
      </c>
      <c r="R69613">
        <v>0</v>
      </c>
    </row>
    <row r="69614" spans="1:18" x14ac:dyDescent="0.35">
      <c r="A69614">
        <v>1947309</v>
      </c>
      <c r="B69614" s="1" t="s">
        <v>112</v>
      </c>
      <c r="C69614" s="1" t="s">
        <v>5084</v>
      </c>
      <c r="D69614" s="1" t="s">
        <v>4266</v>
      </c>
      <c r="E69614" s="1" t="s">
        <v>21</v>
      </c>
      <c r="F69614">
        <v>58</v>
      </c>
      <c r="G69614">
        <v>618</v>
      </c>
      <c r="H69614">
        <v>235000</v>
      </c>
      <c r="I69614">
        <v>48</v>
      </c>
      <c r="J69614" s="1" t="s">
        <v>264</v>
      </c>
      <c r="K69614" s="1" t="s">
        <v>5020</v>
      </c>
      <c r="L69614" s="1" t="s">
        <v>130</v>
      </c>
      <c r="M69614" s="2">
        <v>24473</v>
      </c>
      <c r="N69614" s="2">
        <v>43405</v>
      </c>
      <c r="O69614">
        <v>205000</v>
      </c>
      <c r="P69614">
        <v>1967</v>
      </c>
      <c r="Q69614">
        <v>2018</v>
      </c>
      <c r="R69614">
        <v>30000</v>
      </c>
    </row>
    <row r="69615" spans="1:18" x14ac:dyDescent="0.35">
      <c r="A69615">
        <v>5793771</v>
      </c>
      <c r="B69615" s="1" t="s">
        <v>112</v>
      </c>
      <c r="C69615" s="1" t="s">
        <v>5084</v>
      </c>
      <c r="D69615" s="1" t="s">
        <v>4266</v>
      </c>
      <c r="E69615" s="1" t="s">
        <v>21</v>
      </c>
      <c r="F69615">
        <v>58</v>
      </c>
      <c r="G69615">
        <v>618</v>
      </c>
      <c r="H69615">
        <v>268000</v>
      </c>
      <c r="I69615">
        <v>48</v>
      </c>
      <c r="J69615" s="1" t="s">
        <v>264</v>
      </c>
      <c r="K69615" s="1" t="s">
        <v>5020</v>
      </c>
      <c r="L69615" s="1" t="s">
        <v>130</v>
      </c>
      <c r="M69615" s="2">
        <v>24473</v>
      </c>
      <c r="N69615" s="2">
        <v>43405</v>
      </c>
      <c r="O69615">
        <v>264000</v>
      </c>
      <c r="P69615">
        <v>1967</v>
      </c>
      <c r="Q69615">
        <v>2018</v>
      </c>
      <c r="R69615">
        <v>4000</v>
      </c>
    </row>
    <row r="69616" spans="1:18" x14ac:dyDescent="0.35">
      <c r="A69616">
        <v>2111917</v>
      </c>
      <c r="B69616" s="1" t="s">
        <v>2542</v>
      </c>
      <c r="C69616" s="1" t="s">
        <v>5023</v>
      </c>
      <c r="D69616" s="1" t="s">
        <v>4266</v>
      </c>
      <c r="E69616" s="1" t="s">
        <v>21</v>
      </c>
      <c r="F69616">
        <v>58</v>
      </c>
      <c r="G69616">
        <v>618</v>
      </c>
      <c r="H69616">
        <v>245000</v>
      </c>
      <c r="I69616">
        <v>48</v>
      </c>
      <c r="J69616" s="1" t="s">
        <v>264</v>
      </c>
      <c r="K69616" s="1" t="s">
        <v>5020</v>
      </c>
      <c r="L69616" s="1" t="s">
        <v>130</v>
      </c>
      <c r="M69616" s="2">
        <v>24473</v>
      </c>
      <c r="N69616" s="2">
        <v>43435</v>
      </c>
      <c r="O69616">
        <v>231000</v>
      </c>
      <c r="P69616">
        <v>1967</v>
      </c>
      <c r="Q69616">
        <v>2018</v>
      </c>
      <c r="R69616">
        <v>14000</v>
      </c>
    </row>
    <row r="69617" spans="1:18" x14ac:dyDescent="0.35">
      <c r="A69617">
        <v>2135477</v>
      </c>
      <c r="B69617" s="1" t="s">
        <v>2156</v>
      </c>
      <c r="C69617" s="1" t="s">
        <v>5093</v>
      </c>
      <c r="D69617" s="1" t="s">
        <v>4266</v>
      </c>
      <c r="E69617" s="1" t="s">
        <v>21</v>
      </c>
      <c r="F69617">
        <v>69</v>
      </c>
      <c r="G69617">
        <v>736</v>
      </c>
      <c r="H69617">
        <v>268000</v>
      </c>
      <c r="I69617">
        <v>47</v>
      </c>
      <c r="J69617" s="1" t="s">
        <v>264</v>
      </c>
      <c r="K69617" s="1" t="s">
        <v>5020</v>
      </c>
      <c r="L69617" s="1" t="s">
        <v>130</v>
      </c>
      <c r="M69617" s="2">
        <v>24473</v>
      </c>
      <c r="N69617" s="2">
        <v>43586</v>
      </c>
      <c r="O69617">
        <v>255000</v>
      </c>
      <c r="P69617">
        <v>1967</v>
      </c>
      <c r="Q69617">
        <v>2019</v>
      </c>
      <c r="R69617">
        <v>13000</v>
      </c>
    </row>
    <row r="69618" spans="1:18" x14ac:dyDescent="0.35">
      <c r="A69618">
        <v>3572872</v>
      </c>
      <c r="B69618" s="1" t="s">
        <v>2777</v>
      </c>
      <c r="C69618" s="1" t="s">
        <v>11434</v>
      </c>
      <c r="D69618" s="1" t="s">
        <v>4266</v>
      </c>
      <c r="E69618" s="1" t="s">
        <v>21</v>
      </c>
      <c r="F69618">
        <v>58</v>
      </c>
      <c r="G69618">
        <v>618</v>
      </c>
      <c r="H69618">
        <v>265000</v>
      </c>
      <c r="I69618">
        <v>47</v>
      </c>
      <c r="J69618" s="1" t="s">
        <v>264</v>
      </c>
      <c r="K69618" s="1" t="s">
        <v>5020</v>
      </c>
      <c r="L69618" s="1" t="s">
        <v>130</v>
      </c>
      <c r="M69618" s="2">
        <v>24473</v>
      </c>
      <c r="N69618" s="2">
        <v>43617</v>
      </c>
      <c r="O69618">
        <v>251000</v>
      </c>
      <c r="P69618">
        <v>1967</v>
      </c>
      <c r="Q69618">
        <v>2019</v>
      </c>
      <c r="R69618">
        <v>14000</v>
      </c>
    </row>
    <row r="69619" spans="1:18" x14ac:dyDescent="0.35">
      <c r="A69619">
        <v>1064842</v>
      </c>
      <c r="B69619" s="1" t="s">
        <v>921</v>
      </c>
      <c r="C69619" s="1" t="s">
        <v>11300</v>
      </c>
      <c r="D69619" s="1" t="s">
        <v>4266</v>
      </c>
      <c r="E69619" s="1" t="s">
        <v>21</v>
      </c>
      <c r="F69619">
        <v>60</v>
      </c>
      <c r="G69619">
        <v>640</v>
      </c>
      <c r="H69619">
        <v>278000</v>
      </c>
      <c r="I69619">
        <v>50</v>
      </c>
      <c r="J69619" s="1" t="s">
        <v>264</v>
      </c>
      <c r="K69619" s="1" t="s">
        <v>5022</v>
      </c>
      <c r="L69619" s="1" t="s">
        <v>130</v>
      </c>
      <c r="M69619" s="2">
        <v>24473</v>
      </c>
      <c r="N69619" s="2">
        <v>42675</v>
      </c>
      <c r="O69619">
        <v>261000</v>
      </c>
      <c r="P69619">
        <v>1967</v>
      </c>
      <c r="Q69619">
        <v>2016</v>
      </c>
      <c r="R69619">
        <v>17000</v>
      </c>
    </row>
    <row r="69620" spans="1:18" x14ac:dyDescent="0.35">
      <c r="A69620">
        <v>1856468</v>
      </c>
      <c r="B69620" s="1" t="s">
        <v>5156</v>
      </c>
      <c r="C69620" s="1" t="s">
        <v>11302</v>
      </c>
      <c r="D69620" s="1" t="s">
        <v>4266</v>
      </c>
      <c r="E69620" s="1" t="s">
        <v>21</v>
      </c>
      <c r="F69620">
        <v>60</v>
      </c>
      <c r="G69620">
        <v>640</v>
      </c>
      <c r="H69620">
        <v>350000</v>
      </c>
      <c r="I69620">
        <v>51</v>
      </c>
      <c r="J69620" s="1" t="s">
        <v>264</v>
      </c>
      <c r="K69620" s="1" t="s">
        <v>5022</v>
      </c>
      <c r="L69620" s="1" t="s">
        <v>130</v>
      </c>
      <c r="M69620" s="2">
        <v>24473</v>
      </c>
      <c r="N69620" s="2">
        <v>42036</v>
      </c>
      <c r="O69620">
        <v>341000</v>
      </c>
      <c r="P69620">
        <v>1967</v>
      </c>
      <c r="Q69620">
        <v>2015</v>
      </c>
      <c r="R69620">
        <v>9000</v>
      </c>
    </row>
    <row r="69621" spans="1:18" x14ac:dyDescent="0.35">
      <c r="A69621">
        <v>9256854</v>
      </c>
      <c r="B69621" s="1" t="s">
        <v>2777</v>
      </c>
      <c r="C69621" s="1" t="s">
        <v>11434</v>
      </c>
      <c r="D69621" s="1" t="s">
        <v>4266</v>
      </c>
      <c r="E69621" s="1" t="s">
        <v>21</v>
      </c>
      <c r="F69621">
        <v>69</v>
      </c>
      <c r="G69621">
        <v>736</v>
      </c>
      <c r="H69621">
        <v>320000</v>
      </c>
      <c r="I69621">
        <v>51</v>
      </c>
      <c r="J69621" s="1" t="s">
        <v>264</v>
      </c>
      <c r="K69621" s="1" t="s">
        <v>5020</v>
      </c>
      <c r="L69621" s="1" t="s">
        <v>130</v>
      </c>
      <c r="M69621" s="2">
        <v>24473</v>
      </c>
      <c r="N69621" s="2">
        <v>42064</v>
      </c>
      <c r="O69621">
        <v>298000</v>
      </c>
      <c r="P69621">
        <v>1967</v>
      </c>
      <c r="Q69621">
        <v>2015</v>
      </c>
      <c r="R69621">
        <v>22000</v>
      </c>
    </row>
    <row r="69622" spans="1:18" x14ac:dyDescent="0.35">
      <c r="A69622">
        <v>5455616</v>
      </c>
      <c r="B69622" s="1" t="s">
        <v>2156</v>
      </c>
      <c r="C69622" s="1" t="s">
        <v>5093</v>
      </c>
      <c r="D69622" s="1" t="s">
        <v>4266</v>
      </c>
      <c r="E69622" s="1" t="s">
        <v>21</v>
      </c>
      <c r="F69622">
        <v>58</v>
      </c>
      <c r="G69622">
        <v>618</v>
      </c>
      <c r="H69622">
        <v>305000</v>
      </c>
      <c r="I69622">
        <v>51</v>
      </c>
      <c r="J69622" s="1" t="s">
        <v>264</v>
      </c>
      <c r="K69622" s="1" t="s">
        <v>5020</v>
      </c>
      <c r="L69622" s="1" t="s">
        <v>130</v>
      </c>
      <c r="M69622" s="2">
        <v>24473</v>
      </c>
      <c r="N69622" s="2">
        <v>42095</v>
      </c>
      <c r="O69622">
        <v>275000</v>
      </c>
      <c r="P69622">
        <v>1967</v>
      </c>
      <c r="Q69622">
        <v>2015</v>
      </c>
      <c r="R69622">
        <v>30000</v>
      </c>
    </row>
    <row r="69623" spans="1:18" x14ac:dyDescent="0.35">
      <c r="A69623">
        <v>3246562</v>
      </c>
      <c r="B69623" s="1" t="s">
        <v>3928</v>
      </c>
      <c r="C69623" s="1" t="s">
        <v>5094</v>
      </c>
      <c r="D69623" s="1" t="s">
        <v>4266</v>
      </c>
      <c r="E69623" s="1" t="s">
        <v>21</v>
      </c>
      <c r="F69623">
        <v>60</v>
      </c>
      <c r="G69623">
        <v>640</v>
      </c>
      <c r="H69623">
        <v>290000</v>
      </c>
      <c r="I69623">
        <v>51</v>
      </c>
      <c r="J69623" s="1" t="s">
        <v>264</v>
      </c>
      <c r="K69623" s="1" t="s">
        <v>5020</v>
      </c>
      <c r="L69623" s="1" t="s">
        <v>130</v>
      </c>
      <c r="M69623" s="2">
        <v>24473</v>
      </c>
      <c r="N69623" s="2">
        <v>42186</v>
      </c>
      <c r="O69623">
        <v>283000</v>
      </c>
      <c r="P69623">
        <v>1967</v>
      </c>
      <c r="Q69623">
        <v>2015</v>
      </c>
      <c r="R69623">
        <v>7000</v>
      </c>
    </row>
    <row r="69624" spans="1:18" x14ac:dyDescent="0.35">
      <c r="A69624">
        <v>2032181</v>
      </c>
      <c r="B69624" s="1" t="s">
        <v>3928</v>
      </c>
      <c r="C69624" s="1" t="s">
        <v>5094</v>
      </c>
      <c r="D69624" s="1" t="s">
        <v>4266</v>
      </c>
      <c r="E69624" s="1" t="s">
        <v>21</v>
      </c>
      <c r="F69624">
        <v>60</v>
      </c>
      <c r="G69624">
        <v>640</v>
      </c>
      <c r="H69624">
        <v>303000</v>
      </c>
      <c r="I69624">
        <v>51</v>
      </c>
      <c r="J69624" s="1" t="s">
        <v>264</v>
      </c>
      <c r="K69624" s="1" t="s">
        <v>5020</v>
      </c>
      <c r="L69624" s="1" t="s">
        <v>130</v>
      </c>
      <c r="M69624" s="2">
        <v>24473</v>
      </c>
      <c r="N69624" s="2">
        <v>42309</v>
      </c>
      <c r="O69624">
        <v>296000</v>
      </c>
      <c r="P69624">
        <v>1967</v>
      </c>
      <c r="Q69624">
        <v>2015</v>
      </c>
      <c r="R69624">
        <v>7000</v>
      </c>
    </row>
    <row r="69625" spans="1:18" x14ac:dyDescent="0.35">
      <c r="A69625">
        <v>8708440</v>
      </c>
      <c r="B69625" s="1" t="s">
        <v>919</v>
      </c>
      <c r="C69625" s="1" t="s">
        <v>11304</v>
      </c>
      <c r="D69625" s="1" t="s">
        <v>4266</v>
      </c>
      <c r="E69625" s="1" t="s">
        <v>21</v>
      </c>
      <c r="F69625">
        <v>69</v>
      </c>
      <c r="G69625">
        <v>736</v>
      </c>
      <c r="H69625">
        <v>370000</v>
      </c>
      <c r="I69625">
        <v>51</v>
      </c>
      <c r="J69625" s="1" t="s">
        <v>264</v>
      </c>
      <c r="K69625" s="1" t="s">
        <v>5022</v>
      </c>
      <c r="L69625" s="1" t="s">
        <v>130</v>
      </c>
      <c r="M69625" s="2">
        <v>24473</v>
      </c>
      <c r="N69625" s="2">
        <v>42309</v>
      </c>
      <c r="O69625">
        <v>348000</v>
      </c>
      <c r="P69625">
        <v>1967</v>
      </c>
      <c r="Q69625">
        <v>2015</v>
      </c>
      <c r="R69625">
        <v>22000</v>
      </c>
    </row>
    <row r="69626" spans="1:18" x14ac:dyDescent="0.35">
      <c r="A69626">
        <v>5705147</v>
      </c>
      <c r="B69626" s="1" t="s">
        <v>1216</v>
      </c>
      <c r="C69626" s="1" t="s">
        <v>11437</v>
      </c>
      <c r="D69626" s="1" t="s">
        <v>4266</v>
      </c>
      <c r="E69626" s="1" t="s">
        <v>21</v>
      </c>
      <c r="F69626">
        <v>71</v>
      </c>
      <c r="G69626">
        <v>757</v>
      </c>
      <c r="H69626">
        <v>350888</v>
      </c>
      <c r="I69626">
        <v>56</v>
      </c>
      <c r="J69626" s="1" t="s">
        <v>264</v>
      </c>
      <c r="K69626" s="1" t="s">
        <v>5026</v>
      </c>
      <c r="L69626" s="1" t="s">
        <v>130</v>
      </c>
      <c r="M69626" s="2">
        <v>25204</v>
      </c>
      <c r="N69626" s="2">
        <v>41061</v>
      </c>
      <c r="O69626">
        <v>347000</v>
      </c>
      <c r="P69626">
        <v>1969</v>
      </c>
      <c r="Q69626">
        <v>2012</v>
      </c>
      <c r="R69626">
        <v>3888</v>
      </c>
    </row>
    <row r="69627" spans="1:18" x14ac:dyDescent="0.35">
      <c r="A69627">
        <v>6801970</v>
      </c>
      <c r="B69627" s="1" t="s">
        <v>3855</v>
      </c>
      <c r="C69627" s="1" t="s">
        <v>11438</v>
      </c>
      <c r="D69627" s="1" t="s">
        <v>4266</v>
      </c>
      <c r="E69627" s="1" t="s">
        <v>21</v>
      </c>
      <c r="F69627">
        <v>49</v>
      </c>
      <c r="G69627">
        <v>522</v>
      </c>
      <c r="H69627">
        <v>303000</v>
      </c>
      <c r="I69627">
        <v>56</v>
      </c>
      <c r="J69627" s="1" t="s">
        <v>264</v>
      </c>
      <c r="K69627" s="1" t="s">
        <v>918</v>
      </c>
      <c r="L69627" s="1" t="s">
        <v>130</v>
      </c>
      <c r="M69627" s="2">
        <v>25204</v>
      </c>
      <c r="N69627" s="2">
        <v>41183</v>
      </c>
      <c r="O69627">
        <v>283000</v>
      </c>
      <c r="P69627">
        <v>1969</v>
      </c>
      <c r="Q69627">
        <v>2012</v>
      </c>
      <c r="R69627">
        <v>20000</v>
      </c>
    </row>
    <row r="69628" spans="1:18" x14ac:dyDescent="0.35">
      <c r="A69628">
        <v>2329008</v>
      </c>
      <c r="B69628" s="1" t="s">
        <v>180</v>
      </c>
      <c r="C69628" s="1" t="s">
        <v>5061</v>
      </c>
      <c r="D69628" s="1" t="s">
        <v>4266</v>
      </c>
      <c r="E69628" s="1" t="s">
        <v>21</v>
      </c>
      <c r="F69628">
        <v>60</v>
      </c>
      <c r="G69628">
        <v>640</v>
      </c>
      <c r="H69628">
        <v>335000</v>
      </c>
      <c r="I69628">
        <v>56</v>
      </c>
      <c r="J69628" s="1" t="s">
        <v>264</v>
      </c>
      <c r="K69628" s="1" t="s">
        <v>5026</v>
      </c>
      <c r="L69628" s="1" t="s">
        <v>130</v>
      </c>
      <c r="M69628" s="2">
        <v>25204</v>
      </c>
      <c r="N69628" s="2">
        <v>41214</v>
      </c>
      <c r="O69628">
        <v>313000</v>
      </c>
      <c r="P69628">
        <v>1969</v>
      </c>
      <c r="Q69628">
        <v>2012</v>
      </c>
      <c r="R69628">
        <v>22000</v>
      </c>
    </row>
    <row r="69629" spans="1:18" x14ac:dyDescent="0.35">
      <c r="A69629">
        <v>4165781</v>
      </c>
      <c r="B69629" s="1" t="s">
        <v>2690</v>
      </c>
      <c r="C69629" s="1" t="s">
        <v>5062</v>
      </c>
      <c r="D69629" s="1" t="s">
        <v>4266</v>
      </c>
      <c r="E69629" s="1" t="s">
        <v>21</v>
      </c>
      <c r="F69629">
        <v>49</v>
      </c>
      <c r="G69629">
        <v>522</v>
      </c>
      <c r="H69629">
        <v>308000</v>
      </c>
      <c r="I69629">
        <v>55</v>
      </c>
      <c r="J69629" s="1" t="s">
        <v>264</v>
      </c>
      <c r="K69629" s="1" t="s">
        <v>5022</v>
      </c>
      <c r="L69629" s="1" t="s">
        <v>130</v>
      </c>
      <c r="M69629" s="2">
        <v>25204</v>
      </c>
      <c r="N69629" s="2">
        <v>41275</v>
      </c>
      <c r="O69629">
        <v>287000</v>
      </c>
      <c r="P69629">
        <v>1969</v>
      </c>
      <c r="Q69629">
        <v>2013</v>
      </c>
      <c r="R69629">
        <v>21000</v>
      </c>
    </row>
    <row r="69630" spans="1:18" x14ac:dyDescent="0.35">
      <c r="A69630">
        <v>6339135</v>
      </c>
      <c r="B69630" s="1" t="s">
        <v>196</v>
      </c>
      <c r="C69630" s="1" t="s">
        <v>11439</v>
      </c>
      <c r="D69630" s="1" t="s">
        <v>4266</v>
      </c>
      <c r="E69630" s="1" t="s">
        <v>21</v>
      </c>
      <c r="F69630">
        <v>60</v>
      </c>
      <c r="G69630">
        <v>640</v>
      </c>
      <c r="H69630">
        <v>345000</v>
      </c>
      <c r="I69630">
        <v>55</v>
      </c>
      <c r="J69630" s="1" t="s">
        <v>264</v>
      </c>
      <c r="K69630" s="1" t="s">
        <v>5026</v>
      </c>
      <c r="L69630" s="1" t="s">
        <v>130</v>
      </c>
      <c r="M69630" s="2">
        <v>25204</v>
      </c>
      <c r="N69630" s="2">
        <v>41275</v>
      </c>
      <c r="O69630">
        <v>340000</v>
      </c>
      <c r="P69630">
        <v>1969</v>
      </c>
      <c r="Q69630">
        <v>2013</v>
      </c>
      <c r="R69630">
        <v>5000</v>
      </c>
    </row>
    <row r="69631" spans="1:18" x14ac:dyDescent="0.35">
      <c r="A69631">
        <v>8774162</v>
      </c>
      <c r="B69631" s="1" t="s">
        <v>4978</v>
      </c>
      <c r="C69631" s="1" t="s">
        <v>5086</v>
      </c>
      <c r="D69631" s="1" t="s">
        <v>4266</v>
      </c>
      <c r="E69631" s="1" t="s">
        <v>21</v>
      </c>
      <c r="F69631">
        <v>49</v>
      </c>
      <c r="G69631">
        <v>522</v>
      </c>
      <c r="H69631">
        <v>320000</v>
      </c>
      <c r="I69631">
        <v>55</v>
      </c>
      <c r="J69631" s="1" t="s">
        <v>264</v>
      </c>
      <c r="K69631" s="1" t="s">
        <v>5022</v>
      </c>
      <c r="L69631" s="1" t="s">
        <v>130</v>
      </c>
      <c r="M69631" s="2">
        <v>25204</v>
      </c>
      <c r="N69631" s="2">
        <v>41395</v>
      </c>
      <c r="O69631">
        <v>300000</v>
      </c>
      <c r="P69631">
        <v>1969</v>
      </c>
      <c r="Q69631">
        <v>2013</v>
      </c>
      <c r="R69631">
        <v>20000</v>
      </c>
    </row>
    <row r="69632" spans="1:18" x14ac:dyDescent="0.35">
      <c r="A69632">
        <v>1733176</v>
      </c>
      <c r="B69632" s="1" t="s">
        <v>180</v>
      </c>
      <c r="C69632" s="1" t="s">
        <v>5061</v>
      </c>
      <c r="D69632" s="1" t="s">
        <v>4266</v>
      </c>
      <c r="E69632" s="1" t="s">
        <v>21</v>
      </c>
      <c r="F69632">
        <v>60</v>
      </c>
      <c r="G69632">
        <v>640</v>
      </c>
      <c r="H69632">
        <v>347000</v>
      </c>
      <c r="I69632">
        <v>55</v>
      </c>
      <c r="J69632" s="1" t="s">
        <v>264</v>
      </c>
      <c r="K69632" s="1" t="s">
        <v>5026</v>
      </c>
      <c r="L69632" s="1" t="s">
        <v>130</v>
      </c>
      <c r="M69632" s="2">
        <v>25204</v>
      </c>
      <c r="N69632" s="2">
        <v>41395</v>
      </c>
      <c r="O69632">
        <v>328000</v>
      </c>
      <c r="P69632">
        <v>1969</v>
      </c>
      <c r="Q69632">
        <v>2013</v>
      </c>
      <c r="R69632">
        <v>19000</v>
      </c>
    </row>
    <row r="69633" spans="1:18" x14ac:dyDescent="0.35">
      <c r="A69633">
        <v>4534283</v>
      </c>
      <c r="B69633" s="1" t="s">
        <v>2690</v>
      </c>
      <c r="C69633" s="1" t="s">
        <v>5062</v>
      </c>
      <c r="D69633" s="1" t="s">
        <v>4266</v>
      </c>
      <c r="E69633" s="1" t="s">
        <v>21</v>
      </c>
      <c r="F69633">
        <v>62</v>
      </c>
      <c r="G69633">
        <v>661</v>
      </c>
      <c r="H69633">
        <v>365000</v>
      </c>
      <c r="I69633">
        <v>55</v>
      </c>
      <c r="J69633" s="1" t="s">
        <v>264</v>
      </c>
      <c r="K69633" s="1" t="s">
        <v>5022</v>
      </c>
      <c r="L69633" s="1" t="s">
        <v>130</v>
      </c>
      <c r="M69633" s="2">
        <v>25204</v>
      </c>
      <c r="N69633" s="2">
        <v>41609</v>
      </c>
      <c r="O69633">
        <v>344000</v>
      </c>
      <c r="P69633">
        <v>1969</v>
      </c>
      <c r="Q69633">
        <v>2013</v>
      </c>
      <c r="R69633">
        <v>21000</v>
      </c>
    </row>
    <row r="69634" spans="1:18" x14ac:dyDescent="0.35">
      <c r="A69634">
        <v>6750944</v>
      </c>
      <c r="B69634" s="1" t="s">
        <v>3855</v>
      </c>
      <c r="C69634" s="1" t="s">
        <v>11438</v>
      </c>
      <c r="D69634" s="1" t="s">
        <v>4266</v>
      </c>
      <c r="E69634" s="1" t="s">
        <v>21</v>
      </c>
      <c r="F69634">
        <v>49</v>
      </c>
      <c r="G69634">
        <v>522</v>
      </c>
      <c r="H69634">
        <v>280000</v>
      </c>
      <c r="I69634">
        <v>54</v>
      </c>
      <c r="J69634" s="1" t="s">
        <v>264</v>
      </c>
      <c r="K69634" s="1" t="s">
        <v>918</v>
      </c>
      <c r="L69634" s="1" t="s">
        <v>130</v>
      </c>
      <c r="M69634" s="2">
        <v>25204</v>
      </c>
      <c r="N69634" s="2">
        <v>41671</v>
      </c>
      <c r="O69634">
        <v>269000</v>
      </c>
      <c r="P69634">
        <v>1969</v>
      </c>
      <c r="Q69634">
        <v>2014</v>
      </c>
      <c r="R69634">
        <v>11000</v>
      </c>
    </row>
    <row r="69635" spans="1:18" x14ac:dyDescent="0.35">
      <c r="A69635">
        <v>4264289</v>
      </c>
      <c r="B69635" s="1" t="s">
        <v>1216</v>
      </c>
      <c r="C69635" s="1" t="s">
        <v>11437</v>
      </c>
      <c r="D69635" s="1" t="s">
        <v>4266</v>
      </c>
      <c r="E69635" s="1" t="s">
        <v>21</v>
      </c>
      <c r="F69635">
        <v>69</v>
      </c>
      <c r="G69635">
        <v>736</v>
      </c>
      <c r="H69635">
        <v>310000</v>
      </c>
      <c r="I69635">
        <v>51</v>
      </c>
      <c r="J69635" s="1" t="s">
        <v>264</v>
      </c>
      <c r="K69635" s="1" t="s">
        <v>5026</v>
      </c>
      <c r="L69635" s="1" t="s">
        <v>130</v>
      </c>
      <c r="M69635" s="2">
        <v>25204</v>
      </c>
      <c r="N69635" s="2">
        <v>42948</v>
      </c>
      <c r="O69635">
        <v>295000</v>
      </c>
      <c r="P69635">
        <v>1969</v>
      </c>
      <c r="Q69635">
        <v>2017</v>
      </c>
      <c r="R69635">
        <v>15000</v>
      </c>
    </row>
    <row r="69636" spans="1:18" x14ac:dyDescent="0.35">
      <c r="A69636">
        <v>7531421</v>
      </c>
      <c r="B69636" s="1" t="s">
        <v>186</v>
      </c>
      <c r="C69636" s="1" t="s">
        <v>5087</v>
      </c>
      <c r="D69636" s="1" t="s">
        <v>4266</v>
      </c>
      <c r="E69636" s="1" t="s">
        <v>21</v>
      </c>
      <c r="F69636">
        <v>60</v>
      </c>
      <c r="G69636">
        <v>640</v>
      </c>
      <c r="H69636">
        <v>322000</v>
      </c>
      <c r="I69636">
        <v>52</v>
      </c>
      <c r="J69636" s="1" t="s">
        <v>264</v>
      </c>
      <c r="K69636" s="1" t="s">
        <v>5026</v>
      </c>
      <c r="L69636" s="1" t="s">
        <v>130</v>
      </c>
      <c r="M69636" s="2">
        <v>25204</v>
      </c>
      <c r="N69636" s="2">
        <v>42430</v>
      </c>
      <c r="O69636">
        <v>321000</v>
      </c>
      <c r="P69636">
        <v>1969</v>
      </c>
      <c r="Q69636">
        <v>2016</v>
      </c>
      <c r="R69636">
        <v>1000</v>
      </c>
    </row>
    <row r="69637" spans="1:18" x14ac:dyDescent="0.35">
      <c r="A69637">
        <v>2159931</v>
      </c>
      <c r="B69637" s="1" t="s">
        <v>186</v>
      </c>
      <c r="C69637" s="1" t="s">
        <v>5087</v>
      </c>
      <c r="D69637" s="1" t="s">
        <v>4266</v>
      </c>
      <c r="E69637" s="1" t="s">
        <v>21</v>
      </c>
      <c r="F69637">
        <v>60</v>
      </c>
      <c r="G69637">
        <v>640</v>
      </c>
      <c r="H69637">
        <v>291000</v>
      </c>
      <c r="I69637">
        <v>52</v>
      </c>
      <c r="J69637" s="1" t="s">
        <v>264</v>
      </c>
      <c r="K69637" s="1" t="s">
        <v>5026</v>
      </c>
      <c r="L69637" s="1" t="s">
        <v>130</v>
      </c>
      <c r="M69637" s="2">
        <v>25204</v>
      </c>
      <c r="N69637" s="2">
        <v>42522</v>
      </c>
      <c r="O69637">
        <v>268000</v>
      </c>
      <c r="P69637">
        <v>1969</v>
      </c>
      <c r="Q69637">
        <v>2016</v>
      </c>
      <c r="R69637">
        <v>23000</v>
      </c>
    </row>
    <row r="69638" spans="1:18" x14ac:dyDescent="0.35">
      <c r="A69638">
        <v>4473680</v>
      </c>
      <c r="B69638" s="1" t="s">
        <v>1160</v>
      </c>
      <c r="C69638" s="1" t="s">
        <v>5025</v>
      </c>
      <c r="D69638" s="1" t="s">
        <v>4266</v>
      </c>
      <c r="E69638" s="1" t="s">
        <v>21</v>
      </c>
      <c r="F69638">
        <v>60</v>
      </c>
      <c r="G69638">
        <v>640</v>
      </c>
      <c r="H69638">
        <v>310000</v>
      </c>
      <c r="I69638">
        <v>53</v>
      </c>
      <c r="J69638" s="1" t="s">
        <v>264</v>
      </c>
      <c r="K69638" s="1" t="s">
        <v>5026</v>
      </c>
      <c r="L69638" s="1" t="s">
        <v>130</v>
      </c>
      <c r="M69638" s="2">
        <v>25204</v>
      </c>
      <c r="N69638" s="2">
        <v>42217</v>
      </c>
      <c r="O69638">
        <v>290000</v>
      </c>
      <c r="P69638">
        <v>1969</v>
      </c>
      <c r="Q69638">
        <v>2015</v>
      </c>
      <c r="R69638">
        <v>20000</v>
      </c>
    </row>
    <row r="69639" spans="1:18" x14ac:dyDescent="0.35">
      <c r="A69639">
        <v>6129118</v>
      </c>
      <c r="B69639" s="1" t="s">
        <v>1087</v>
      </c>
      <c r="C69639" s="1" t="s">
        <v>11440</v>
      </c>
      <c r="D69639" s="1" t="s">
        <v>4266</v>
      </c>
      <c r="E69639" s="1" t="s">
        <v>21</v>
      </c>
      <c r="F69639">
        <v>56</v>
      </c>
      <c r="G69639">
        <v>597</v>
      </c>
      <c r="H69639">
        <v>310000</v>
      </c>
      <c r="I69639">
        <v>57</v>
      </c>
      <c r="J69639" s="1" t="s">
        <v>264</v>
      </c>
      <c r="K69639" s="1" t="s">
        <v>5022</v>
      </c>
      <c r="L69639" s="1" t="s">
        <v>130</v>
      </c>
      <c r="M69639" s="2">
        <v>25569</v>
      </c>
      <c r="N69639" s="2">
        <v>41061</v>
      </c>
      <c r="O69639">
        <v>304000</v>
      </c>
      <c r="P69639">
        <v>1970</v>
      </c>
      <c r="Q69639">
        <v>2012</v>
      </c>
      <c r="R69639">
        <v>6000</v>
      </c>
    </row>
    <row r="69640" spans="1:18" x14ac:dyDescent="0.35">
      <c r="A69640">
        <v>2066883</v>
      </c>
      <c r="B69640" s="1" t="s">
        <v>1163</v>
      </c>
      <c r="C69640" s="1" t="s">
        <v>11441</v>
      </c>
      <c r="D69640" s="1" t="s">
        <v>4266</v>
      </c>
      <c r="E69640" s="1" t="s">
        <v>21</v>
      </c>
      <c r="F69640">
        <v>55</v>
      </c>
      <c r="G69640">
        <v>586</v>
      </c>
      <c r="H69640">
        <v>312500</v>
      </c>
      <c r="I69640">
        <v>57</v>
      </c>
      <c r="J69640" s="1" t="s">
        <v>264</v>
      </c>
      <c r="K69640" s="1" t="s">
        <v>5026</v>
      </c>
      <c r="L69640" s="1" t="s">
        <v>130</v>
      </c>
      <c r="M69640" s="2">
        <v>25569</v>
      </c>
      <c r="N69640" s="2">
        <v>41244</v>
      </c>
      <c r="O69640">
        <v>291000</v>
      </c>
      <c r="P69640">
        <v>1970</v>
      </c>
      <c r="Q69640">
        <v>2012</v>
      </c>
      <c r="R69640">
        <v>21500</v>
      </c>
    </row>
    <row r="69641" spans="1:18" x14ac:dyDescent="0.35">
      <c r="A69641">
        <v>2816353</v>
      </c>
      <c r="B69641" s="1" t="s">
        <v>4792</v>
      </c>
      <c r="C69641" s="1" t="s">
        <v>5028</v>
      </c>
      <c r="D69641" s="1" t="s">
        <v>4266</v>
      </c>
      <c r="E69641" s="1" t="s">
        <v>21</v>
      </c>
      <c r="F69641">
        <v>55</v>
      </c>
      <c r="G69641">
        <v>586</v>
      </c>
      <c r="H69641">
        <v>306000</v>
      </c>
      <c r="I69641">
        <v>56</v>
      </c>
      <c r="J69641" s="1" t="s">
        <v>264</v>
      </c>
      <c r="K69641" s="1" t="s">
        <v>5026</v>
      </c>
      <c r="L69641" s="1" t="s">
        <v>130</v>
      </c>
      <c r="M69641" s="2">
        <v>25569</v>
      </c>
      <c r="N69641" s="2">
        <v>41275</v>
      </c>
      <c r="O69641">
        <v>296000</v>
      </c>
      <c r="P69641">
        <v>1970</v>
      </c>
      <c r="Q69641">
        <v>2013</v>
      </c>
      <c r="R69641">
        <v>10000</v>
      </c>
    </row>
    <row r="69642" spans="1:18" x14ac:dyDescent="0.35">
      <c r="A69642">
        <v>3810116</v>
      </c>
      <c r="B69642" s="1" t="s">
        <v>5029</v>
      </c>
      <c r="C69642" s="1" t="s">
        <v>5030</v>
      </c>
      <c r="D69642" s="1" t="s">
        <v>4266</v>
      </c>
      <c r="E69642" s="1" t="s">
        <v>21</v>
      </c>
      <c r="F69642">
        <v>59</v>
      </c>
      <c r="G69642">
        <v>629</v>
      </c>
      <c r="H69642">
        <v>325000</v>
      </c>
      <c r="I69642">
        <v>56</v>
      </c>
      <c r="J69642" s="1" t="s">
        <v>264</v>
      </c>
      <c r="K69642" s="1" t="s">
        <v>5026</v>
      </c>
      <c r="L69642" s="1" t="s">
        <v>130</v>
      </c>
      <c r="M69642" s="2">
        <v>25569</v>
      </c>
      <c r="N69642" s="2">
        <v>41334</v>
      </c>
      <c r="O69642">
        <v>311000</v>
      </c>
      <c r="P69642">
        <v>1970</v>
      </c>
      <c r="Q69642">
        <v>2013</v>
      </c>
      <c r="R69642">
        <v>14000</v>
      </c>
    </row>
    <row r="69643" spans="1:18" x14ac:dyDescent="0.35">
      <c r="A69643">
        <v>1995544</v>
      </c>
      <c r="B69643" s="1" t="s">
        <v>2978</v>
      </c>
      <c r="C69643" s="1" t="s">
        <v>11442</v>
      </c>
      <c r="D69643" s="1" t="s">
        <v>4266</v>
      </c>
      <c r="E69643" s="1" t="s">
        <v>21</v>
      </c>
      <c r="F69643">
        <v>52</v>
      </c>
      <c r="G69643">
        <v>554</v>
      </c>
      <c r="H69643">
        <v>310000</v>
      </c>
      <c r="I69643">
        <v>56</v>
      </c>
      <c r="J69643" s="1" t="s">
        <v>264</v>
      </c>
      <c r="K69643" s="1" t="s">
        <v>918</v>
      </c>
      <c r="L69643" s="1" t="s">
        <v>130</v>
      </c>
      <c r="M69643" s="2">
        <v>25569</v>
      </c>
      <c r="N69643" s="2">
        <v>41518</v>
      </c>
      <c r="O69643">
        <v>302000</v>
      </c>
      <c r="P69643">
        <v>1970</v>
      </c>
      <c r="Q69643">
        <v>2013</v>
      </c>
      <c r="R69643">
        <v>8000</v>
      </c>
    </row>
    <row r="69644" spans="1:18" x14ac:dyDescent="0.35">
      <c r="A69644">
        <v>9722446</v>
      </c>
      <c r="B69644" s="1" t="s">
        <v>18</v>
      </c>
      <c r="C69644" s="1" t="s">
        <v>5095</v>
      </c>
      <c r="D69644" s="1" t="s">
        <v>4266</v>
      </c>
      <c r="E69644" s="1" t="s">
        <v>21</v>
      </c>
      <c r="F69644">
        <v>59</v>
      </c>
      <c r="G69644">
        <v>629</v>
      </c>
      <c r="H69644">
        <v>295000</v>
      </c>
      <c r="I69644">
        <v>55</v>
      </c>
      <c r="J69644" s="1" t="s">
        <v>264</v>
      </c>
      <c r="K69644" s="1" t="s">
        <v>5026</v>
      </c>
      <c r="L69644" s="1" t="s">
        <v>130</v>
      </c>
      <c r="M69644" s="2">
        <v>25569</v>
      </c>
      <c r="N69644" s="2">
        <v>41760</v>
      </c>
      <c r="O69644">
        <v>265000</v>
      </c>
      <c r="P69644">
        <v>1970</v>
      </c>
      <c r="Q69644">
        <v>2014</v>
      </c>
      <c r="R69644">
        <v>30000</v>
      </c>
    </row>
    <row r="69645" spans="1:18" x14ac:dyDescent="0.35">
      <c r="A69645">
        <v>8622281</v>
      </c>
      <c r="B69645" s="1" t="s">
        <v>1087</v>
      </c>
      <c r="C69645" s="1" t="s">
        <v>11440</v>
      </c>
      <c r="D69645" s="1" t="s">
        <v>4266</v>
      </c>
      <c r="E69645" s="1" t="s">
        <v>21</v>
      </c>
      <c r="F69645">
        <v>53</v>
      </c>
      <c r="G69645">
        <v>565</v>
      </c>
      <c r="H69645">
        <v>287000</v>
      </c>
      <c r="I69645">
        <v>55</v>
      </c>
      <c r="J69645" s="1" t="s">
        <v>264</v>
      </c>
      <c r="K69645" s="1" t="s">
        <v>5022</v>
      </c>
      <c r="L69645" s="1" t="s">
        <v>130</v>
      </c>
      <c r="M69645" s="2">
        <v>25569</v>
      </c>
      <c r="N69645" s="2">
        <v>41821</v>
      </c>
      <c r="O69645">
        <v>269000</v>
      </c>
      <c r="P69645">
        <v>1970</v>
      </c>
      <c r="Q69645">
        <v>2014</v>
      </c>
      <c r="R69645">
        <v>18000</v>
      </c>
    </row>
    <row r="69646" spans="1:18" x14ac:dyDescent="0.35">
      <c r="A69646">
        <v>7712382</v>
      </c>
      <c r="B69646" s="1" t="s">
        <v>5029</v>
      </c>
      <c r="C69646" s="1" t="s">
        <v>5030</v>
      </c>
      <c r="D69646" s="1" t="s">
        <v>4266</v>
      </c>
      <c r="E69646" s="1" t="s">
        <v>21</v>
      </c>
      <c r="F69646">
        <v>59</v>
      </c>
      <c r="G69646">
        <v>629</v>
      </c>
      <c r="H69646">
        <v>288000</v>
      </c>
      <c r="I69646">
        <v>55</v>
      </c>
      <c r="J69646" s="1" t="s">
        <v>264</v>
      </c>
      <c r="K69646" s="1" t="s">
        <v>5026</v>
      </c>
      <c r="L69646" s="1" t="s">
        <v>130</v>
      </c>
      <c r="M69646" s="2">
        <v>25569</v>
      </c>
      <c r="N69646" s="2">
        <v>41821</v>
      </c>
      <c r="O69646">
        <v>271000</v>
      </c>
      <c r="P69646">
        <v>1970</v>
      </c>
      <c r="Q69646">
        <v>2014</v>
      </c>
      <c r="R69646">
        <v>17000</v>
      </c>
    </row>
    <row r="69647" spans="1:18" x14ac:dyDescent="0.35">
      <c r="A69647">
        <v>1518783</v>
      </c>
      <c r="B69647" s="1" t="s">
        <v>32</v>
      </c>
      <c r="C69647" s="1" t="s">
        <v>11443</v>
      </c>
      <c r="D69647" s="1" t="s">
        <v>4266</v>
      </c>
      <c r="E69647" s="1" t="s">
        <v>21</v>
      </c>
      <c r="F69647">
        <v>59</v>
      </c>
      <c r="G69647">
        <v>629</v>
      </c>
      <c r="H69647">
        <v>298000</v>
      </c>
      <c r="I69647">
        <v>52</v>
      </c>
      <c r="J69647" s="1" t="s">
        <v>264</v>
      </c>
      <c r="K69647" s="1" t="s">
        <v>5026</v>
      </c>
      <c r="L69647" s="1" t="s">
        <v>130</v>
      </c>
      <c r="M69647" s="2">
        <v>25569</v>
      </c>
      <c r="N69647" s="2">
        <v>42887</v>
      </c>
      <c r="O69647">
        <v>297000</v>
      </c>
      <c r="P69647">
        <v>1970</v>
      </c>
      <c r="Q69647">
        <v>2017</v>
      </c>
      <c r="R69647">
        <v>1000</v>
      </c>
    </row>
    <row r="69648" spans="1:18" x14ac:dyDescent="0.35">
      <c r="A69648">
        <v>7738664</v>
      </c>
      <c r="B69648" s="1" t="s">
        <v>32</v>
      </c>
      <c r="C69648" s="1" t="s">
        <v>11443</v>
      </c>
      <c r="D69648" s="1" t="s">
        <v>4266</v>
      </c>
      <c r="E69648" s="1" t="s">
        <v>21</v>
      </c>
      <c r="F69648">
        <v>67</v>
      </c>
      <c r="G69648">
        <v>714</v>
      </c>
      <c r="H69648">
        <v>280000</v>
      </c>
      <c r="I69648">
        <v>52</v>
      </c>
      <c r="J69648" s="1" t="s">
        <v>264</v>
      </c>
      <c r="K69648" s="1" t="s">
        <v>5026</v>
      </c>
      <c r="L69648" s="1" t="s">
        <v>130</v>
      </c>
      <c r="M69648" s="2">
        <v>25569</v>
      </c>
      <c r="N69648" s="2">
        <v>42917</v>
      </c>
      <c r="O69648">
        <v>271000</v>
      </c>
      <c r="P69648">
        <v>1970</v>
      </c>
      <c r="Q69648">
        <v>2017</v>
      </c>
      <c r="R69648">
        <v>9000</v>
      </c>
    </row>
    <row r="69649" spans="1:18" x14ac:dyDescent="0.35">
      <c r="A69649">
        <v>2391755</v>
      </c>
      <c r="B69649" s="1" t="s">
        <v>4792</v>
      </c>
      <c r="C69649" s="1" t="s">
        <v>5028</v>
      </c>
      <c r="D69649" s="1" t="s">
        <v>4266</v>
      </c>
      <c r="E69649" s="1" t="s">
        <v>21</v>
      </c>
      <c r="F69649">
        <v>53</v>
      </c>
      <c r="G69649">
        <v>565</v>
      </c>
      <c r="H69649">
        <v>250000</v>
      </c>
      <c r="I69649">
        <v>52</v>
      </c>
      <c r="J69649" s="1" t="s">
        <v>264</v>
      </c>
      <c r="K69649" s="1" t="s">
        <v>5026</v>
      </c>
      <c r="L69649" s="1" t="s">
        <v>130</v>
      </c>
      <c r="M69649" s="2">
        <v>25569</v>
      </c>
      <c r="N69649" s="2">
        <v>43009</v>
      </c>
      <c r="O69649">
        <v>231000</v>
      </c>
      <c r="P69649">
        <v>1970</v>
      </c>
      <c r="Q69649">
        <v>2017</v>
      </c>
      <c r="R69649">
        <v>19000</v>
      </c>
    </row>
    <row r="69650" spans="1:18" x14ac:dyDescent="0.35">
      <c r="A69650">
        <v>2436310</v>
      </c>
      <c r="B69650" s="1" t="s">
        <v>32</v>
      </c>
      <c r="C69650" s="1" t="s">
        <v>11443</v>
      </c>
      <c r="D69650" s="1" t="s">
        <v>4266</v>
      </c>
      <c r="E69650" s="1" t="s">
        <v>21</v>
      </c>
      <c r="F69650">
        <v>64</v>
      </c>
      <c r="G69650">
        <v>682</v>
      </c>
      <c r="H69650">
        <v>260000</v>
      </c>
      <c r="I69650">
        <v>50</v>
      </c>
      <c r="J69650" s="1" t="s">
        <v>264</v>
      </c>
      <c r="K69650" s="1" t="s">
        <v>5026</v>
      </c>
      <c r="L69650" s="1" t="s">
        <v>130</v>
      </c>
      <c r="M69650" s="2">
        <v>25569</v>
      </c>
      <c r="N69650" s="2">
        <v>43525</v>
      </c>
      <c r="O69650">
        <v>255000</v>
      </c>
      <c r="P69650">
        <v>1970</v>
      </c>
      <c r="Q69650">
        <v>2019</v>
      </c>
      <c r="R69650">
        <v>5000</v>
      </c>
    </row>
    <row r="69651" spans="1:18" x14ac:dyDescent="0.35">
      <c r="A69651">
        <v>6283097</v>
      </c>
      <c r="B69651" s="1" t="s">
        <v>25</v>
      </c>
      <c r="C69651" s="1" t="s">
        <v>11444</v>
      </c>
      <c r="D69651" s="1" t="s">
        <v>4266</v>
      </c>
      <c r="E69651" s="1" t="s">
        <v>21</v>
      </c>
      <c r="F69651">
        <v>59</v>
      </c>
      <c r="G69651">
        <v>629</v>
      </c>
      <c r="H69651">
        <v>305000</v>
      </c>
      <c r="I69651">
        <v>54</v>
      </c>
      <c r="J69651" s="1" t="s">
        <v>264</v>
      </c>
      <c r="K69651" s="1" t="s">
        <v>5026</v>
      </c>
      <c r="L69651" s="1" t="s">
        <v>130</v>
      </c>
      <c r="M69651" s="2">
        <v>25569</v>
      </c>
      <c r="N69651" s="2">
        <v>42036</v>
      </c>
      <c r="O69651">
        <v>275000</v>
      </c>
      <c r="P69651">
        <v>1970</v>
      </c>
      <c r="Q69651">
        <v>2015</v>
      </c>
      <c r="R69651">
        <v>30000</v>
      </c>
    </row>
    <row r="69652" spans="1:18" x14ac:dyDescent="0.35">
      <c r="A69652">
        <v>5406092</v>
      </c>
      <c r="B69652" s="1" t="s">
        <v>32</v>
      </c>
      <c r="C69652" s="1" t="s">
        <v>11443</v>
      </c>
      <c r="D69652" s="1" t="s">
        <v>4266</v>
      </c>
      <c r="E69652" s="1" t="s">
        <v>21</v>
      </c>
      <c r="F69652">
        <v>59</v>
      </c>
      <c r="G69652">
        <v>629</v>
      </c>
      <c r="H69652">
        <v>305000</v>
      </c>
      <c r="I69652">
        <v>54</v>
      </c>
      <c r="J69652" s="1" t="s">
        <v>264</v>
      </c>
      <c r="K69652" s="1" t="s">
        <v>5026</v>
      </c>
      <c r="L69652" s="1" t="s">
        <v>130</v>
      </c>
      <c r="M69652" s="2">
        <v>25569</v>
      </c>
      <c r="N69652" s="2">
        <v>42125</v>
      </c>
      <c r="O69652">
        <v>281000</v>
      </c>
      <c r="P69652">
        <v>1970</v>
      </c>
      <c r="Q69652">
        <v>2015</v>
      </c>
      <c r="R69652">
        <v>24000</v>
      </c>
    </row>
    <row r="69653" spans="1:18" x14ac:dyDescent="0.35">
      <c r="A69653">
        <v>6834024</v>
      </c>
      <c r="B69653" s="1" t="s">
        <v>125</v>
      </c>
      <c r="C69653" s="1" t="s">
        <v>5064</v>
      </c>
      <c r="D69653" s="1" t="s">
        <v>4266</v>
      </c>
      <c r="E69653" s="1" t="s">
        <v>21</v>
      </c>
      <c r="F69653">
        <v>56</v>
      </c>
      <c r="G69653">
        <v>597</v>
      </c>
      <c r="H69653">
        <v>335000</v>
      </c>
      <c r="I69653">
        <v>58</v>
      </c>
      <c r="J69653" s="1" t="s">
        <v>264</v>
      </c>
      <c r="K69653" s="1" t="s">
        <v>918</v>
      </c>
      <c r="L69653" s="1" t="s">
        <v>130</v>
      </c>
      <c r="M69653" s="2">
        <v>25934</v>
      </c>
      <c r="N69653" s="2">
        <v>41061</v>
      </c>
      <c r="O69653">
        <v>309000</v>
      </c>
      <c r="P69653">
        <v>1971</v>
      </c>
      <c r="Q69653">
        <v>2012</v>
      </c>
      <c r="R69653">
        <v>26000</v>
      </c>
    </row>
    <row r="69654" spans="1:18" x14ac:dyDescent="0.35">
      <c r="A69654">
        <v>6779031</v>
      </c>
      <c r="B69654" s="1" t="s">
        <v>2680</v>
      </c>
      <c r="C69654" s="1" t="s">
        <v>5032</v>
      </c>
      <c r="D69654" s="1" t="s">
        <v>4266</v>
      </c>
      <c r="E69654" s="1" t="s">
        <v>21</v>
      </c>
      <c r="F69654">
        <v>65</v>
      </c>
      <c r="G69654">
        <v>693</v>
      </c>
      <c r="H69654">
        <v>338000</v>
      </c>
      <c r="I69654">
        <v>58</v>
      </c>
      <c r="J69654" s="1" t="s">
        <v>264</v>
      </c>
      <c r="K69654" s="1" t="s">
        <v>918</v>
      </c>
      <c r="L69654" s="1" t="s">
        <v>130</v>
      </c>
      <c r="M69654" s="2">
        <v>25934</v>
      </c>
      <c r="N69654" s="2">
        <v>41122</v>
      </c>
      <c r="O69654">
        <v>338000</v>
      </c>
      <c r="P69654">
        <v>1971</v>
      </c>
      <c r="Q69654">
        <v>2012</v>
      </c>
      <c r="R69654">
        <v>0</v>
      </c>
    </row>
    <row r="69655" spans="1:18" x14ac:dyDescent="0.35">
      <c r="A69655">
        <v>9000945</v>
      </c>
      <c r="B69655" s="1" t="s">
        <v>3560</v>
      </c>
      <c r="C69655" s="1" t="s">
        <v>11445</v>
      </c>
      <c r="D69655" s="1" t="s">
        <v>4266</v>
      </c>
      <c r="E69655" s="1" t="s">
        <v>21</v>
      </c>
      <c r="F69655">
        <v>56</v>
      </c>
      <c r="G69655">
        <v>597</v>
      </c>
      <c r="H69655">
        <v>320000</v>
      </c>
      <c r="I69655">
        <v>58</v>
      </c>
      <c r="J69655" s="1" t="s">
        <v>264</v>
      </c>
      <c r="K69655" s="1" t="s">
        <v>5022</v>
      </c>
      <c r="L69655" s="1" t="s">
        <v>130</v>
      </c>
      <c r="M69655" s="2">
        <v>25934</v>
      </c>
      <c r="N69655" s="2">
        <v>41153</v>
      </c>
      <c r="O69655">
        <v>318000</v>
      </c>
      <c r="P69655">
        <v>1971</v>
      </c>
      <c r="Q69655">
        <v>2012</v>
      </c>
      <c r="R69655">
        <v>2000</v>
      </c>
    </row>
    <row r="69656" spans="1:18" x14ac:dyDescent="0.35">
      <c r="A69656">
        <v>7400447</v>
      </c>
      <c r="B69656" s="1" t="s">
        <v>59</v>
      </c>
      <c r="C69656" s="1" t="s">
        <v>11446</v>
      </c>
      <c r="D69656" s="1" t="s">
        <v>4266</v>
      </c>
      <c r="E69656" s="1" t="s">
        <v>21</v>
      </c>
      <c r="F69656">
        <v>56</v>
      </c>
      <c r="G69656">
        <v>597</v>
      </c>
      <c r="H69656">
        <v>325000</v>
      </c>
      <c r="I69656">
        <v>58</v>
      </c>
      <c r="J69656" s="1" t="s">
        <v>264</v>
      </c>
      <c r="K69656" s="1" t="s">
        <v>918</v>
      </c>
      <c r="L69656" s="1" t="s">
        <v>130</v>
      </c>
      <c r="M69656" s="2">
        <v>25934</v>
      </c>
      <c r="N69656" s="2">
        <v>41153</v>
      </c>
      <c r="O69656">
        <v>306000</v>
      </c>
      <c r="P69656">
        <v>1971</v>
      </c>
      <c r="Q69656">
        <v>2012</v>
      </c>
      <c r="R69656">
        <v>19000</v>
      </c>
    </row>
    <row r="69657" spans="1:18" x14ac:dyDescent="0.35">
      <c r="A69657">
        <v>3986644</v>
      </c>
      <c r="B69657" s="1" t="s">
        <v>2515</v>
      </c>
      <c r="C69657" s="1" t="s">
        <v>5088</v>
      </c>
      <c r="D69657" s="1" t="s">
        <v>4266</v>
      </c>
      <c r="E69657" s="1" t="s">
        <v>21</v>
      </c>
      <c r="F69657">
        <v>56</v>
      </c>
      <c r="G69657">
        <v>597</v>
      </c>
      <c r="H69657">
        <v>315000</v>
      </c>
      <c r="I69657">
        <v>58</v>
      </c>
      <c r="J69657" s="1" t="s">
        <v>264</v>
      </c>
      <c r="K69657" s="1" t="s">
        <v>918</v>
      </c>
      <c r="L69657" s="1" t="s">
        <v>130</v>
      </c>
      <c r="M69657" s="2">
        <v>25934</v>
      </c>
      <c r="N69657" s="2">
        <v>41153</v>
      </c>
      <c r="O69657">
        <v>291000</v>
      </c>
      <c r="P69657">
        <v>1971</v>
      </c>
      <c r="Q69657">
        <v>2012</v>
      </c>
      <c r="R69657">
        <v>24000</v>
      </c>
    </row>
    <row r="69658" spans="1:18" x14ac:dyDescent="0.35">
      <c r="A69658">
        <v>5687902</v>
      </c>
      <c r="B69658" s="1" t="s">
        <v>2767</v>
      </c>
      <c r="C69658" s="1" t="s">
        <v>11447</v>
      </c>
      <c r="D69658" s="1" t="s">
        <v>4266</v>
      </c>
      <c r="E69658" s="1" t="s">
        <v>21</v>
      </c>
      <c r="F69658">
        <v>56</v>
      </c>
      <c r="G69658">
        <v>597</v>
      </c>
      <c r="H69658">
        <v>316000</v>
      </c>
      <c r="I69658">
        <v>58</v>
      </c>
      <c r="J69658" s="1" t="s">
        <v>264</v>
      </c>
      <c r="K69658" s="1" t="s">
        <v>918</v>
      </c>
      <c r="L69658" s="1" t="s">
        <v>130</v>
      </c>
      <c r="M69658" s="2">
        <v>25934</v>
      </c>
      <c r="N69658" s="2">
        <v>41214</v>
      </c>
      <c r="O69658">
        <v>306000</v>
      </c>
      <c r="P69658">
        <v>1971</v>
      </c>
      <c r="Q69658">
        <v>2012</v>
      </c>
      <c r="R69658">
        <v>10000</v>
      </c>
    </row>
    <row r="69659" spans="1:18" x14ac:dyDescent="0.35">
      <c r="A69659">
        <v>1049102</v>
      </c>
      <c r="B69659" s="1" t="s">
        <v>4609</v>
      </c>
      <c r="C69659" s="1" t="s">
        <v>5031</v>
      </c>
      <c r="D69659" s="1" t="s">
        <v>4266</v>
      </c>
      <c r="E69659" s="1" t="s">
        <v>21</v>
      </c>
      <c r="F69659">
        <v>56</v>
      </c>
      <c r="G69659">
        <v>597</v>
      </c>
      <c r="H69659">
        <v>309000</v>
      </c>
      <c r="I69659">
        <v>58</v>
      </c>
      <c r="J69659" s="1" t="s">
        <v>264</v>
      </c>
      <c r="K69659" s="1" t="s">
        <v>918</v>
      </c>
      <c r="L69659" s="1" t="s">
        <v>130</v>
      </c>
      <c r="M69659" s="2">
        <v>25934</v>
      </c>
      <c r="N69659" s="2">
        <v>41214</v>
      </c>
      <c r="O69659">
        <v>287000</v>
      </c>
      <c r="P69659">
        <v>1971</v>
      </c>
      <c r="Q69659">
        <v>2012</v>
      </c>
      <c r="R69659">
        <v>22000</v>
      </c>
    </row>
    <row r="69660" spans="1:18" x14ac:dyDescent="0.35">
      <c r="A69660">
        <v>5172526</v>
      </c>
      <c r="B69660" s="1" t="s">
        <v>2680</v>
      </c>
      <c r="C69660" s="1" t="s">
        <v>5032</v>
      </c>
      <c r="D69660" s="1" t="s">
        <v>4266</v>
      </c>
      <c r="E69660" s="1" t="s">
        <v>21</v>
      </c>
      <c r="F69660">
        <v>56</v>
      </c>
      <c r="G69660">
        <v>597</v>
      </c>
      <c r="H69660">
        <v>319000</v>
      </c>
      <c r="I69660">
        <v>58</v>
      </c>
      <c r="J69660" s="1" t="s">
        <v>264</v>
      </c>
      <c r="K69660" s="1" t="s">
        <v>918</v>
      </c>
      <c r="L69660" s="1" t="s">
        <v>130</v>
      </c>
      <c r="M69660" s="2">
        <v>25934</v>
      </c>
      <c r="N69660" s="2">
        <v>41244</v>
      </c>
      <c r="O69660">
        <v>304000</v>
      </c>
      <c r="P69660">
        <v>1971</v>
      </c>
      <c r="Q69660">
        <v>2012</v>
      </c>
      <c r="R69660">
        <v>15000</v>
      </c>
    </row>
    <row r="69661" spans="1:18" x14ac:dyDescent="0.35">
      <c r="A69661">
        <v>8611029</v>
      </c>
      <c r="B69661" s="1" t="s">
        <v>3102</v>
      </c>
      <c r="C69661" s="1" t="s">
        <v>5075</v>
      </c>
      <c r="D69661" s="1" t="s">
        <v>4266</v>
      </c>
      <c r="E69661" s="1" t="s">
        <v>21</v>
      </c>
      <c r="F69661">
        <v>56</v>
      </c>
      <c r="G69661">
        <v>597</v>
      </c>
      <c r="H69661">
        <v>330000</v>
      </c>
      <c r="I69661">
        <v>57</v>
      </c>
      <c r="J69661" s="1" t="s">
        <v>264</v>
      </c>
      <c r="K69661" s="1" t="s">
        <v>918</v>
      </c>
      <c r="L69661" s="1" t="s">
        <v>130</v>
      </c>
      <c r="M69661" s="2">
        <v>25934</v>
      </c>
      <c r="N69661" s="2">
        <v>41334</v>
      </c>
      <c r="O69661">
        <v>301000</v>
      </c>
      <c r="P69661">
        <v>1971</v>
      </c>
      <c r="Q69661">
        <v>2013</v>
      </c>
      <c r="R69661">
        <v>29000</v>
      </c>
    </row>
    <row r="69662" spans="1:18" x14ac:dyDescent="0.35">
      <c r="A69662">
        <v>2248738</v>
      </c>
      <c r="B69662" s="1" t="s">
        <v>2767</v>
      </c>
      <c r="C69662" s="1" t="s">
        <v>11447</v>
      </c>
      <c r="D69662" s="1" t="s">
        <v>4266</v>
      </c>
      <c r="E69662" s="1" t="s">
        <v>21</v>
      </c>
      <c r="F69662">
        <v>56</v>
      </c>
      <c r="G69662">
        <v>597</v>
      </c>
      <c r="H69662">
        <v>333000</v>
      </c>
      <c r="I69662">
        <v>57</v>
      </c>
      <c r="J69662" s="1" t="s">
        <v>264</v>
      </c>
      <c r="K69662" s="1" t="s">
        <v>918</v>
      </c>
      <c r="L69662" s="1" t="s">
        <v>130</v>
      </c>
      <c r="M69662" s="2">
        <v>25934</v>
      </c>
      <c r="N69662" s="2">
        <v>41334</v>
      </c>
      <c r="O69662">
        <v>312000</v>
      </c>
      <c r="P69662">
        <v>1971</v>
      </c>
      <c r="Q69662">
        <v>2013</v>
      </c>
      <c r="R69662">
        <v>21000</v>
      </c>
    </row>
    <row r="69663" spans="1:18" x14ac:dyDescent="0.35">
      <c r="A69663">
        <v>7659714</v>
      </c>
      <c r="B69663" s="1" t="s">
        <v>2680</v>
      </c>
      <c r="C69663" s="1" t="s">
        <v>5032</v>
      </c>
      <c r="D69663" s="1" t="s">
        <v>4266</v>
      </c>
      <c r="E69663" s="1" t="s">
        <v>21</v>
      </c>
      <c r="F69663">
        <v>56</v>
      </c>
      <c r="G69663">
        <v>597</v>
      </c>
      <c r="H69663">
        <v>300000</v>
      </c>
      <c r="I69663">
        <v>57</v>
      </c>
      <c r="J69663" s="1" t="s">
        <v>264</v>
      </c>
      <c r="K69663" s="1" t="s">
        <v>918</v>
      </c>
      <c r="L69663" s="1" t="s">
        <v>130</v>
      </c>
      <c r="M69663" s="2">
        <v>25934</v>
      </c>
      <c r="N69663" s="2">
        <v>41518</v>
      </c>
      <c r="O69663">
        <v>288000</v>
      </c>
      <c r="P69663">
        <v>1971</v>
      </c>
      <c r="Q69663">
        <v>2013</v>
      </c>
      <c r="R69663">
        <v>12000</v>
      </c>
    </row>
    <row r="69664" spans="1:18" x14ac:dyDescent="0.35">
      <c r="A69664">
        <v>4952868</v>
      </c>
      <c r="B69664" s="1" t="s">
        <v>2680</v>
      </c>
      <c r="C69664" s="1" t="s">
        <v>5032</v>
      </c>
      <c r="D69664" s="1" t="s">
        <v>4266</v>
      </c>
      <c r="E69664" s="1" t="s">
        <v>21</v>
      </c>
      <c r="F69664">
        <v>56</v>
      </c>
      <c r="G69664">
        <v>597</v>
      </c>
      <c r="H69664">
        <v>298000</v>
      </c>
      <c r="I69664">
        <v>57</v>
      </c>
      <c r="J69664" s="1" t="s">
        <v>264</v>
      </c>
      <c r="K69664" s="1" t="s">
        <v>918</v>
      </c>
      <c r="L69664" s="1" t="s">
        <v>130</v>
      </c>
      <c r="M69664" s="2">
        <v>25934</v>
      </c>
      <c r="N69664" s="2">
        <v>41548</v>
      </c>
      <c r="O69664">
        <v>289000</v>
      </c>
      <c r="P69664">
        <v>1971</v>
      </c>
      <c r="Q69664">
        <v>2013</v>
      </c>
      <c r="R69664">
        <v>9000</v>
      </c>
    </row>
    <row r="69665" spans="1:18" x14ac:dyDescent="0.35">
      <c r="A69665">
        <v>8138090</v>
      </c>
      <c r="B69665" s="1" t="s">
        <v>4609</v>
      </c>
      <c r="C69665" s="1" t="s">
        <v>5031</v>
      </c>
      <c r="D69665" s="1" t="s">
        <v>4266</v>
      </c>
      <c r="E69665" s="1" t="s">
        <v>21</v>
      </c>
      <c r="F69665">
        <v>56</v>
      </c>
      <c r="G69665">
        <v>597</v>
      </c>
      <c r="H69665">
        <v>310000</v>
      </c>
      <c r="I69665">
        <v>57</v>
      </c>
      <c r="J69665" s="1" t="s">
        <v>264</v>
      </c>
      <c r="K69665" s="1" t="s">
        <v>918</v>
      </c>
      <c r="L69665" s="1" t="s">
        <v>130</v>
      </c>
      <c r="M69665" s="2">
        <v>25934</v>
      </c>
      <c r="N69665" s="2">
        <v>41609</v>
      </c>
      <c r="O69665">
        <v>310000</v>
      </c>
      <c r="P69665">
        <v>1971</v>
      </c>
      <c r="Q69665">
        <v>2013</v>
      </c>
      <c r="R69665">
        <v>0</v>
      </c>
    </row>
    <row r="69666" spans="1:18" x14ac:dyDescent="0.35">
      <c r="A69666">
        <v>8436295</v>
      </c>
      <c r="B69666" s="1" t="s">
        <v>3560</v>
      </c>
      <c r="C69666" s="1" t="s">
        <v>11445</v>
      </c>
      <c r="D69666" s="1" t="s">
        <v>4266</v>
      </c>
      <c r="E69666" s="1" t="s">
        <v>21</v>
      </c>
      <c r="F69666">
        <v>56</v>
      </c>
      <c r="G69666">
        <v>597</v>
      </c>
      <c r="H69666">
        <v>280000</v>
      </c>
      <c r="I69666">
        <v>56</v>
      </c>
      <c r="J69666" s="1" t="s">
        <v>264</v>
      </c>
      <c r="K69666" s="1" t="s">
        <v>5022</v>
      </c>
      <c r="L69666" s="1" t="s">
        <v>130</v>
      </c>
      <c r="M69666" s="2">
        <v>25934</v>
      </c>
      <c r="N69666" s="2">
        <v>41730</v>
      </c>
      <c r="O69666">
        <v>279000</v>
      </c>
      <c r="P69666">
        <v>1971</v>
      </c>
      <c r="Q69666">
        <v>2014</v>
      </c>
      <c r="R69666">
        <v>1000</v>
      </c>
    </row>
    <row r="69667" spans="1:18" x14ac:dyDescent="0.35">
      <c r="A69667">
        <v>4237957</v>
      </c>
      <c r="B69667" s="1" t="s">
        <v>3102</v>
      </c>
      <c r="C69667" s="1" t="s">
        <v>5075</v>
      </c>
      <c r="D69667" s="1" t="s">
        <v>4266</v>
      </c>
      <c r="E69667" s="1" t="s">
        <v>21</v>
      </c>
      <c r="F69667">
        <v>56</v>
      </c>
      <c r="G69667">
        <v>597</v>
      </c>
      <c r="H69667">
        <v>305000</v>
      </c>
      <c r="I69667">
        <v>56</v>
      </c>
      <c r="J69667" s="1" t="s">
        <v>264</v>
      </c>
      <c r="K69667" s="1" t="s">
        <v>918</v>
      </c>
      <c r="L69667" s="1" t="s">
        <v>130</v>
      </c>
      <c r="M69667" s="2">
        <v>25934</v>
      </c>
      <c r="N69667" s="2">
        <v>41760</v>
      </c>
      <c r="O69667">
        <v>279000</v>
      </c>
      <c r="P69667">
        <v>1971</v>
      </c>
      <c r="Q69667">
        <v>2014</v>
      </c>
      <c r="R69667">
        <v>26000</v>
      </c>
    </row>
    <row r="69668" spans="1:18" x14ac:dyDescent="0.35">
      <c r="A69668">
        <v>8093010</v>
      </c>
      <c r="B69668" s="1" t="s">
        <v>2677</v>
      </c>
      <c r="C69668" s="1" t="s">
        <v>5065</v>
      </c>
      <c r="D69668" s="1" t="s">
        <v>4266</v>
      </c>
      <c r="E69668" s="1" t="s">
        <v>21</v>
      </c>
      <c r="F69668">
        <v>56</v>
      </c>
      <c r="G69668">
        <v>597</v>
      </c>
      <c r="H69668">
        <v>327000</v>
      </c>
      <c r="I69668">
        <v>60</v>
      </c>
      <c r="J69668" s="1" t="s">
        <v>264</v>
      </c>
      <c r="K69668" s="1" t="s">
        <v>918</v>
      </c>
      <c r="L69668" s="1" t="s">
        <v>130</v>
      </c>
      <c r="M69668" s="2">
        <v>26665</v>
      </c>
      <c r="N69668" s="2">
        <v>41122</v>
      </c>
      <c r="O69668">
        <v>303000</v>
      </c>
      <c r="P69668">
        <v>1973</v>
      </c>
      <c r="Q69668">
        <v>2012</v>
      </c>
      <c r="R69668">
        <v>24000</v>
      </c>
    </row>
    <row r="69669" spans="1:18" x14ac:dyDescent="0.35">
      <c r="A69669">
        <v>4890862</v>
      </c>
      <c r="B69669" s="1" t="s">
        <v>826</v>
      </c>
      <c r="C69669" s="1" t="s">
        <v>5090</v>
      </c>
      <c r="D69669" s="1" t="s">
        <v>4266</v>
      </c>
      <c r="E69669" s="1" t="s">
        <v>21</v>
      </c>
      <c r="F69669">
        <v>56</v>
      </c>
      <c r="G69669">
        <v>597</v>
      </c>
      <c r="H69669">
        <v>313000</v>
      </c>
      <c r="I69669">
        <v>60</v>
      </c>
      <c r="J69669" s="1" t="s">
        <v>264</v>
      </c>
      <c r="K69669" s="1" t="s">
        <v>5022</v>
      </c>
      <c r="L69669" s="1" t="s">
        <v>130</v>
      </c>
      <c r="M69669" s="2">
        <v>26665</v>
      </c>
      <c r="N69669" s="2">
        <v>41153</v>
      </c>
      <c r="O69669">
        <v>286000</v>
      </c>
      <c r="P69669">
        <v>1973</v>
      </c>
      <c r="Q69669">
        <v>2012</v>
      </c>
      <c r="R69669">
        <v>27000</v>
      </c>
    </row>
    <row r="69670" spans="1:18" x14ac:dyDescent="0.35">
      <c r="A69670">
        <v>5301914</v>
      </c>
      <c r="B69670" s="1" t="s">
        <v>826</v>
      </c>
      <c r="C69670" s="1" t="s">
        <v>5090</v>
      </c>
      <c r="D69670" s="1" t="s">
        <v>4266</v>
      </c>
      <c r="E69670" s="1" t="s">
        <v>21</v>
      </c>
      <c r="F69670">
        <v>56</v>
      </c>
      <c r="G69670">
        <v>597</v>
      </c>
      <c r="H69670">
        <v>330000</v>
      </c>
      <c r="I69670">
        <v>60</v>
      </c>
      <c r="J69670" s="1" t="s">
        <v>264</v>
      </c>
      <c r="K69670" s="1" t="s">
        <v>5022</v>
      </c>
      <c r="L69670" s="1" t="s">
        <v>130</v>
      </c>
      <c r="M69670" s="2">
        <v>26665</v>
      </c>
      <c r="N69670" s="2">
        <v>41183</v>
      </c>
      <c r="O69670">
        <v>322000</v>
      </c>
      <c r="P69670">
        <v>1973</v>
      </c>
      <c r="Q69670">
        <v>2012</v>
      </c>
      <c r="R69670">
        <v>8000</v>
      </c>
    </row>
    <row r="69671" spans="1:18" x14ac:dyDescent="0.35">
      <c r="A69671">
        <v>8547593</v>
      </c>
      <c r="B69671" s="1" t="s">
        <v>93</v>
      </c>
      <c r="C69671" s="1" t="s">
        <v>5089</v>
      </c>
      <c r="D69671" s="1" t="s">
        <v>4266</v>
      </c>
      <c r="E69671" s="1" t="s">
        <v>21</v>
      </c>
      <c r="F69671">
        <v>56</v>
      </c>
      <c r="G69671">
        <v>597</v>
      </c>
      <c r="H69671">
        <v>322000</v>
      </c>
      <c r="I69671">
        <v>59</v>
      </c>
      <c r="J69671" s="1" t="s">
        <v>264</v>
      </c>
      <c r="K69671" s="1" t="s">
        <v>918</v>
      </c>
      <c r="L69671" s="1" t="s">
        <v>130</v>
      </c>
      <c r="M69671" s="2">
        <v>26665</v>
      </c>
      <c r="N69671" s="2">
        <v>41275</v>
      </c>
      <c r="O69671">
        <v>307000</v>
      </c>
      <c r="P69671">
        <v>1973</v>
      </c>
      <c r="Q69671">
        <v>2013</v>
      </c>
      <c r="R69671">
        <v>15000</v>
      </c>
    </row>
    <row r="69672" spans="1:18" x14ac:dyDescent="0.35">
      <c r="A69672">
        <v>9741572</v>
      </c>
      <c r="B69672" s="1" t="s">
        <v>123</v>
      </c>
      <c r="C69672" s="1" t="s">
        <v>5067</v>
      </c>
      <c r="D69672" s="1" t="s">
        <v>4266</v>
      </c>
      <c r="E69672" s="1" t="s">
        <v>21</v>
      </c>
      <c r="F69672">
        <v>52</v>
      </c>
      <c r="G69672">
        <v>554</v>
      </c>
      <c r="H69672">
        <v>326000</v>
      </c>
      <c r="I69672">
        <v>59</v>
      </c>
      <c r="J69672" s="1" t="s">
        <v>264</v>
      </c>
      <c r="K69672" s="1" t="s">
        <v>918</v>
      </c>
      <c r="L69672" s="1" t="s">
        <v>130</v>
      </c>
      <c r="M69672" s="2">
        <v>26665</v>
      </c>
      <c r="N69672" s="2">
        <v>41306</v>
      </c>
      <c r="O69672">
        <v>301000</v>
      </c>
      <c r="P69672">
        <v>1973</v>
      </c>
      <c r="Q69672">
        <v>2013</v>
      </c>
      <c r="R69672">
        <v>25000</v>
      </c>
    </row>
    <row r="69673" spans="1:18" x14ac:dyDescent="0.35">
      <c r="A69673">
        <v>9838511</v>
      </c>
      <c r="B69673" s="1" t="s">
        <v>93</v>
      </c>
      <c r="C69673" s="1" t="s">
        <v>5089</v>
      </c>
      <c r="D69673" s="1" t="s">
        <v>4266</v>
      </c>
      <c r="E69673" s="1" t="s">
        <v>21</v>
      </c>
      <c r="F69673">
        <v>56</v>
      </c>
      <c r="G69673">
        <v>597</v>
      </c>
      <c r="H69673">
        <v>331000</v>
      </c>
      <c r="I69673">
        <v>59</v>
      </c>
      <c r="J69673" s="1" t="s">
        <v>264</v>
      </c>
      <c r="K69673" s="1" t="s">
        <v>918</v>
      </c>
      <c r="L69673" s="1" t="s">
        <v>130</v>
      </c>
      <c r="M69673" s="2">
        <v>26665</v>
      </c>
      <c r="N69673" s="2">
        <v>41365</v>
      </c>
      <c r="O69673">
        <v>307000</v>
      </c>
      <c r="P69673">
        <v>1973</v>
      </c>
      <c r="Q69673">
        <v>2013</v>
      </c>
      <c r="R69673">
        <v>24000</v>
      </c>
    </row>
    <row r="69674" spans="1:18" x14ac:dyDescent="0.35">
      <c r="A69674">
        <v>6722162</v>
      </c>
      <c r="B69674" s="1" t="s">
        <v>1283</v>
      </c>
      <c r="C69674" s="1" t="s">
        <v>5091</v>
      </c>
      <c r="D69674" s="1" t="s">
        <v>4266</v>
      </c>
      <c r="E69674" s="1" t="s">
        <v>21</v>
      </c>
      <c r="F69674">
        <v>53</v>
      </c>
      <c r="G69674">
        <v>565</v>
      </c>
      <c r="H69674">
        <v>315000</v>
      </c>
      <c r="I69674">
        <v>68</v>
      </c>
      <c r="J69674" s="1" t="s">
        <v>264</v>
      </c>
      <c r="K69674" s="1" t="s">
        <v>918</v>
      </c>
      <c r="L69674" s="1" t="s">
        <v>130</v>
      </c>
      <c r="M69674" s="2">
        <v>30317</v>
      </c>
      <c r="N69674" s="2">
        <v>41730</v>
      </c>
      <c r="O69674">
        <v>312000</v>
      </c>
      <c r="P69674">
        <v>1983</v>
      </c>
      <c r="Q69674">
        <v>2014</v>
      </c>
      <c r="R69674">
        <v>3000</v>
      </c>
    </row>
    <row r="69675" spans="1:18" x14ac:dyDescent="0.35">
      <c r="A69675">
        <v>9797072</v>
      </c>
      <c r="B69675" s="1" t="s">
        <v>2841</v>
      </c>
      <c r="C69675" s="1" t="s">
        <v>11448</v>
      </c>
      <c r="D69675" s="1" t="s">
        <v>4266</v>
      </c>
      <c r="E69675" s="1" t="s">
        <v>21</v>
      </c>
      <c r="F69675">
        <v>60</v>
      </c>
      <c r="G69675">
        <v>640</v>
      </c>
      <c r="H69675">
        <v>341000</v>
      </c>
      <c r="I69675">
        <v>54</v>
      </c>
      <c r="J69675" s="1" t="s">
        <v>264</v>
      </c>
      <c r="K69675" s="1" t="s">
        <v>157</v>
      </c>
      <c r="L69675" s="1" t="s">
        <v>24</v>
      </c>
      <c r="M69675" s="2">
        <v>24473</v>
      </c>
      <c r="N69675" s="2">
        <v>41214</v>
      </c>
      <c r="O69675">
        <v>326000</v>
      </c>
      <c r="P69675">
        <v>1967</v>
      </c>
      <c r="Q69675">
        <v>2012</v>
      </c>
      <c r="R69675">
        <v>15000</v>
      </c>
    </row>
    <row r="69676" spans="1:18" x14ac:dyDescent="0.35">
      <c r="A69676">
        <v>6253825</v>
      </c>
      <c r="B69676" s="1" t="s">
        <v>3923</v>
      </c>
      <c r="C69676" s="1" t="s">
        <v>11449</v>
      </c>
      <c r="D69676" s="1" t="s">
        <v>4266</v>
      </c>
      <c r="E69676" s="1" t="s">
        <v>21</v>
      </c>
      <c r="F69676">
        <v>60</v>
      </c>
      <c r="G69676">
        <v>640</v>
      </c>
      <c r="H69676">
        <v>230000</v>
      </c>
      <c r="I69676">
        <v>49</v>
      </c>
      <c r="J69676" s="1" t="s">
        <v>264</v>
      </c>
      <c r="K69676" s="1" t="s">
        <v>157</v>
      </c>
      <c r="L69676" s="1" t="s">
        <v>24</v>
      </c>
      <c r="M69676" s="2">
        <v>24473</v>
      </c>
      <c r="N69676" s="2">
        <v>42948</v>
      </c>
      <c r="O69676">
        <v>230000</v>
      </c>
      <c r="P69676">
        <v>1967</v>
      </c>
      <c r="Q69676">
        <v>2017</v>
      </c>
      <c r="R69676">
        <v>0</v>
      </c>
    </row>
    <row r="69677" spans="1:18" x14ac:dyDescent="0.35">
      <c r="A69677">
        <v>3561185</v>
      </c>
      <c r="B69677" s="1" t="s">
        <v>3923</v>
      </c>
      <c r="C69677" s="1" t="s">
        <v>11449</v>
      </c>
      <c r="D69677" s="1" t="s">
        <v>4266</v>
      </c>
      <c r="E69677" s="1" t="s">
        <v>21</v>
      </c>
      <c r="F69677">
        <v>60</v>
      </c>
      <c r="G69677">
        <v>640</v>
      </c>
      <c r="H69677">
        <v>230000</v>
      </c>
      <c r="I69677">
        <v>48</v>
      </c>
      <c r="J69677" s="1" t="s">
        <v>264</v>
      </c>
      <c r="K69677" s="1" t="s">
        <v>157</v>
      </c>
      <c r="L69677" s="1" t="s">
        <v>24</v>
      </c>
      <c r="M69677" s="2">
        <v>24473</v>
      </c>
      <c r="N69677" s="2">
        <v>43221</v>
      </c>
      <c r="O69677">
        <v>212000</v>
      </c>
      <c r="P69677">
        <v>1967</v>
      </c>
      <c r="Q69677">
        <v>2018</v>
      </c>
      <c r="R69677">
        <v>18000</v>
      </c>
    </row>
    <row r="69678" spans="1:18" x14ac:dyDescent="0.35">
      <c r="A69678">
        <v>4890822</v>
      </c>
      <c r="B69678" s="1" t="s">
        <v>2841</v>
      </c>
      <c r="C69678" s="1" t="s">
        <v>11448</v>
      </c>
      <c r="D69678" s="1" t="s">
        <v>4266</v>
      </c>
      <c r="E69678" s="1" t="s">
        <v>21</v>
      </c>
      <c r="F69678">
        <v>60</v>
      </c>
      <c r="G69678">
        <v>640</v>
      </c>
      <c r="H69678">
        <v>222000</v>
      </c>
      <c r="I69678">
        <v>47</v>
      </c>
      <c r="J69678" s="1" t="s">
        <v>264</v>
      </c>
      <c r="K69678" s="1" t="s">
        <v>157</v>
      </c>
      <c r="L69678" s="1" t="s">
        <v>24</v>
      </c>
      <c r="M69678" s="2">
        <v>24473</v>
      </c>
      <c r="N69678" s="2">
        <v>43617</v>
      </c>
      <c r="O69678">
        <v>195000</v>
      </c>
      <c r="P69678">
        <v>1967</v>
      </c>
      <c r="Q69678">
        <v>2019</v>
      </c>
      <c r="R69678">
        <v>27000</v>
      </c>
    </row>
    <row r="69679" spans="1:18" x14ac:dyDescent="0.35">
      <c r="A69679">
        <v>3032596</v>
      </c>
      <c r="B69679" s="1" t="s">
        <v>3923</v>
      </c>
      <c r="C69679" s="1" t="s">
        <v>11449</v>
      </c>
      <c r="D69679" s="1" t="s">
        <v>4266</v>
      </c>
      <c r="E69679" s="1" t="s">
        <v>21</v>
      </c>
      <c r="F69679">
        <v>69</v>
      </c>
      <c r="G69679">
        <v>736</v>
      </c>
      <c r="H69679">
        <v>308000</v>
      </c>
      <c r="I69679">
        <v>50</v>
      </c>
      <c r="J69679" s="1" t="s">
        <v>264</v>
      </c>
      <c r="K69679" s="1" t="s">
        <v>157</v>
      </c>
      <c r="L69679" s="1" t="s">
        <v>24</v>
      </c>
      <c r="M69679" s="2">
        <v>24473</v>
      </c>
      <c r="N69679" s="2">
        <v>42583</v>
      </c>
      <c r="O69679">
        <v>293000</v>
      </c>
      <c r="P69679">
        <v>1967</v>
      </c>
      <c r="Q69679">
        <v>2016</v>
      </c>
      <c r="R69679">
        <v>15000</v>
      </c>
    </row>
    <row r="69680" spans="1:18" x14ac:dyDescent="0.35">
      <c r="A69680">
        <v>2270629</v>
      </c>
      <c r="B69680" s="1" t="s">
        <v>3923</v>
      </c>
      <c r="C69680" s="1" t="s">
        <v>11449</v>
      </c>
      <c r="D69680" s="1" t="s">
        <v>4266</v>
      </c>
      <c r="E69680" s="1" t="s">
        <v>21</v>
      </c>
      <c r="F69680">
        <v>60</v>
      </c>
      <c r="G69680">
        <v>640</v>
      </c>
      <c r="H69680">
        <v>315000</v>
      </c>
      <c r="I69680">
        <v>50</v>
      </c>
      <c r="J69680" s="1" t="s">
        <v>264</v>
      </c>
      <c r="K69680" s="1" t="s">
        <v>157</v>
      </c>
      <c r="L69680" s="1" t="s">
        <v>24</v>
      </c>
      <c r="M69680" s="2">
        <v>24473</v>
      </c>
      <c r="N69680" s="2">
        <v>42370</v>
      </c>
      <c r="O69680">
        <v>293000</v>
      </c>
      <c r="P69680">
        <v>1967</v>
      </c>
      <c r="Q69680">
        <v>2016</v>
      </c>
      <c r="R69680">
        <v>22000</v>
      </c>
    </row>
    <row r="69681" spans="1:18" x14ac:dyDescent="0.35">
      <c r="A69681">
        <v>5243883</v>
      </c>
      <c r="B69681" s="1" t="s">
        <v>55</v>
      </c>
      <c r="C69681" s="1" t="s">
        <v>11450</v>
      </c>
      <c r="D69681" s="1" t="s">
        <v>4266</v>
      </c>
      <c r="E69681" s="1" t="s">
        <v>21</v>
      </c>
      <c r="F69681">
        <v>57</v>
      </c>
      <c r="G69681">
        <v>608</v>
      </c>
      <c r="H69681">
        <v>300000</v>
      </c>
      <c r="I69681">
        <v>54</v>
      </c>
      <c r="J69681" s="1" t="s">
        <v>264</v>
      </c>
      <c r="K69681" s="1" t="s">
        <v>11451</v>
      </c>
      <c r="L69681" s="1" t="s">
        <v>24</v>
      </c>
      <c r="M69681" s="2">
        <v>24838</v>
      </c>
      <c r="N69681" s="2">
        <v>41609</v>
      </c>
      <c r="O69681">
        <v>292000</v>
      </c>
      <c r="P69681">
        <v>1968</v>
      </c>
      <c r="Q69681">
        <v>2013</v>
      </c>
      <c r="R69681">
        <v>8000</v>
      </c>
    </row>
    <row r="69682" spans="1:18" x14ac:dyDescent="0.35">
      <c r="A69682">
        <v>5557657</v>
      </c>
      <c r="B69682" s="1" t="s">
        <v>38</v>
      </c>
      <c r="C69682" s="1" t="s">
        <v>11452</v>
      </c>
      <c r="D69682" s="1" t="s">
        <v>4266</v>
      </c>
      <c r="E69682" s="1" t="s">
        <v>21</v>
      </c>
      <c r="F69682">
        <v>57</v>
      </c>
      <c r="G69682">
        <v>608</v>
      </c>
      <c r="H69682">
        <v>293000</v>
      </c>
      <c r="I69682">
        <v>53</v>
      </c>
      <c r="J69682" s="1" t="s">
        <v>264</v>
      </c>
      <c r="K69682" s="1" t="s">
        <v>11451</v>
      </c>
      <c r="L69682" s="1" t="s">
        <v>24</v>
      </c>
      <c r="M69682" s="2">
        <v>24838</v>
      </c>
      <c r="N69682" s="2">
        <v>41640</v>
      </c>
      <c r="O69682">
        <v>279000</v>
      </c>
      <c r="P69682">
        <v>1968</v>
      </c>
      <c r="Q69682">
        <v>2014</v>
      </c>
      <c r="R69682">
        <v>14000</v>
      </c>
    </row>
    <row r="69683" spans="1:18" x14ac:dyDescent="0.35">
      <c r="A69683">
        <v>8285292</v>
      </c>
      <c r="B69683" s="1" t="s">
        <v>55</v>
      </c>
      <c r="C69683" s="1" t="s">
        <v>11450</v>
      </c>
      <c r="D69683" s="1" t="s">
        <v>4266</v>
      </c>
      <c r="E69683" s="1" t="s">
        <v>21</v>
      </c>
      <c r="F69683">
        <v>57</v>
      </c>
      <c r="G69683">
        <v>608</v>
      </c>
      <c r="H69683">
        <v>295000</v>
      </c>
      <c r="I69683">
        <v>53</v>
      </c>
      <c r="J69683" s="1" t="s">
        <v>264</v>
      </c>
      <c r="K69683" s="1" t="s">
        <v>11451</v>
      </c>
      <c r="L69683" s="1" t="s">
        <v>24</v>
      </c>
      <c r="M69683" s="2">
        <v>24838</v>
      </c>
      <c r="N69683" s="2">
        <v>41760</v>
      </c>
      <c r="O69683">
        <v>285000</v>
      </c>
      <c r="P69683">
        <v>1968</v>
      </c>
      <c r="Q69683">
        <v>2014</v>
      </c>
      <c r="R69683">
        <v>10000</v>
      </c>
    </row>
    <row r="69684" spans="1:18" x14ac:dyDescent="0.35">
      <c r="A69684">
        <v>4503004</v>
      </c>
      <c r="B69684" s="1" t="s">
        <v>55</v>
      </c>
      <c r="C69684" s="1" t="s">
        <v>11450</v>
      </c>
      <c r="D69684" s="1" t="s">
        <v>4266</v>
      </c>
      <c r="E69684" s="1" t="s">
        <v>21</v>
      </c>
      <c r="F69684">
        <v>57</v>
      </c>
      <c r="G69684">
        <v>608</v>
      </c>
      <c r="H69684">
        <v>200000</v>
      </c>
      <c r="I69684">
        <v>48</v>
      </c>
      <c r="J69684" s="1" t="s">
        <v>264</v>
      </c>
      <c r="K69684" s="1" t="s">
        <v>11451</v>
      </c>
      <c r="L69684" s="1" t="s">
        <v>24</v>
      </c>
      <c r="M69684" s="2">
        <v>24838</v>
      </c>
      <c r="N69684" s="2">
        <v>43586</v>
      </c>
      <c r="O69684">
        <v>180000</v>
      </c>
      <c r="P69684">
        <v>1968</v>
      </c>
      <c r="Q69684">
        <v>2019</v>
      </c>
      <c r="R69684">
        <v>20000</v>
      </c>
    </row>
    <row r="69685" spans="1:18" x14ac:dyDescent="0.35">
      <c r="A69685">
        <v>5343839</v>
      </c>
      <c r="B69685" s="1" t="s">
        <v>5049</v>
      </c>
      <c r="C69685" s="1" t="s">
        <v>11453</v>
      </c>
      <c r="D69685" s="1" t="s">
        <v>4266</v>
      </c>
      <c r="E69685" s="1" t="s">
        <v>21</v>
      </c>
      <c r="F69685">
        <v>58</v>
      </c>
      <c r="G69685">
        <v>618</v>
      </c>
      <c r="H69685">
        <v>318000</v>
      </c>
      <c r="I69685">
        <v>56</v>
      </c>
      <c r="J69685" s="1" t="s">
        <v>264</v>
      </c>
      <c r="K69685" s="1" t="s">
        <v>5041</v>
      </c>
      <c r="L69685" s="1" t="s">
        <v>24</v>
      </c>
      <c r="M69685" s="2">
        <v>25204</v>
      </c>
      <c r="N69685" s="2">
        <v>41122</v>
      </c>
      <c r="O69685">
        <v>317000</v>
      </c>
      <c r="P69685">
        <v>1969</v>
      </c>
      <c r="Q69685">
        <v>2012</v>
      </c>
      <c r="R69685">
        <v>1000</v>
      </c>
    </row>
    <row r="69686" spans="1:18" x14ac:dyDescent="0.35">
      <c r="A69686">
        <v>2985417</v>
      </c>
      <c r="B69686" s="1" t="s">
        <v>2785</v>
      </c>
      <c r="C69686" s="1" t="s">
        <v>11454</v>
      </c>
      <c r="D69686" s="1" t="s">
        <v>4266</v>
      </c>
      <c r="E69686" s="1" t="s">
        <v>21</v>
      </c>
      <c r="F69686">
        <v>58</v>
      </c>
      <c r="G69686">
        <v>618</v>
      </c>
      <c r="H69686">
        <v>280000</v>
      </c>
      <c r="I69686">
        <v>55</v>
      </c>
      <c r="J69686" s="1" t="s">
        <v>264</v>
      </c>
      <c r="K69686" s="1" t="s">
        <v>157</v>
      </c>
      <c r="L69686" s="1" t="s">
        <v>24</v>
      </c>
      <c r="M69686" s="2">
        <v>25204</v>
      </c>
      <c r="N69686" s="2">
        <v>41579</v>
      </c>
      <c r="O69686">
        <v>267000</v>
      </c>
      <c r="P69686">
        <v>1969</v>
      </c>
      <c r="Q69686">
        <v>2013</v>
      </c>
      <c r="R69686">
        <v>13000</v>
      </c>
    </row>
    <row r="69687" spans="1:18" x14ac:dyDescent="0.35">
      <c r="A69687">
        <v>2082486</v>
      </c>
      <c r="B69687" s="1" t="s">
        <v>2785</v>
      </c>
      <c r="C69687" s="1" t="s">
        <v>11454</v>
      </c>
      <c r="D69687" s="1" t="s">
        <v>4266</v>
      </c>
      <c r="E69687" s="1" t="s">
        <v>21</v>
      </c>
      <c r="F69687">
        <v>58</v>
      </c>
      <c r="G69687">
        <v>618</v>
      </c>
      <c r="H69687">
        <v>255000</v>
      </c>
      <c r="I69687">
        <v>51</v>
      </c>
      <c r="J69687" s="1" t="s">
        <v>264</v>
      </c>
      <c r="K69687" s="1" t="s">
        <v>157</v>
      </c>
      <c r="L69687" s="1" t="s">
        <v>24</v>
      </c>
      <c r="M69687" s="2">
        <v>25204</v>
      </c>
      <c r="N69687" s="2">
        <v>42826</v>
      </c>
      <c r="O69687">
        <v>235000</v>
      </c>
      <c r="P69687">
        <v>1969</v>
      </c>
      <c r="Q69687">
        <v>2017</v>
      </c>
      <c r="R69687">
        <v>20000</v>
      </c>
    </row>
    <row r="69688" spans="1:18" x14ac:dyDescent="0.35">
      <c r="A69688">
        <v>1916672</v>
      </c>
      <c r="B69688" s="1" t="s">
        <v>2785</v>
      </c>
      <c r="C69688" s="1" t="s">
        <v>11454</v>
      </c>
      <c r="D69688" s="1" t="s">
        <v>4266</v>
      </c>
      <c r="E69688" s="1" t="s">
        <v>21</v>
      </c>
      <c r="F69688">
        <v>58</v>
      </c>
      <c r="G69688">
        <v>618</v>
      </c>
      <c r="H69688">
        <v>261000</v>
      </c>
      <c r="I69688">
        <v>51</v>
      </c>
      <c r="J69688" s="1" t="s">
        <v>264</v>
      </c>
      <c r="K69688" s="1" t="s">
        <v>157</v>
      </c>
      <c r="L69688" s="1" t="s">
        <v>24</v>
      </c>
      <c r="M69688" s="2">
        <v>25204</v>
      </c>
      <c r="N69688" s="2">
        <v>42856</v>
      </c>
      <c r="O69688">
        <v>251000</v>
      </c>
      <c r="P69688">
        <v>1969</v>
      </c>
      <c r="Q69688">
        <v>2017</v>
      </c>
      <c r="R69688">
        <v>10000</v>
      </c>
    </row>
    <row r="69689" spans="1:18" x14ac:dyDescent="0.35">
      <c r="A69689">
        <v>5726834</v>
      </c>
      <c r="B69689" s="1" t="s">
        <v>4978</v>
      </c>
      <c r="C69689" s="1" t="s">
        <v>11455</v>
      </c>
      <c r="D69689" s="1" t="s">
        <v>4266</v>
      </c>
      <c r="E69689" s="1" t="s">
        <v>21</v>
      </c>
      <c r="F69689">
        <v>64</v>
      </c>
      <c r="G69689">
        <v>682</v>
      </c>
      <c r="H69689">
        <v>200000</v>
      </c>
      <c r="I69689">
        <v>49</v>
      </c>
      <c r="J69689" s="1" t="s">
        <v>264</v>
      </c>
      <c r="K69689" s="1" t="s">
        <v>157</v>
      </c>
      <c r="L69689" s="1" t="s">
        <v>24</v>
      </c>
      <c r="M69689" s="2">
        <v>25204</v>
      </c>
      <c r="N69689" s="2">
        <v>43497</v>
      </c>
      <c r="O69689">
        <v>178000</v>
      </c>
      <c r="P69689">
        <v>1969</v>
      </c>
      <c r="Q69689">
        <v>2019</v>
      </c>
      <c r="R69689">
        <v>22000</v>
      </c>
    </row>
    <row r="69690" spans="1:18" x14ac:dyDescent="0.35">
      <c r="A69690">
        <v>8023810</v>
      </c>
      <c r="B69690" s="1" t="s">
        <v>101</v>
      </c>
      <c r="C69690" s="1" t="s">
        <v>11456</v>
      </c>
      <c r="D69690" s="1" t="s">
        <v>4266</v>
      </c>
      <c r="E69690" s="1" t="s">
        <v>21</v>
      </c>
      <c r="F69690">
        <v>61</v>
      </c>
      <c r="G69690">
        <v>650</v>
      </c>
      <c r="H69690">
        <v>320000</v>
      </c>
      <c r="I69690">
        <v>59</v>
      </c>
      <c r="J69690" s="1" t="s">
        <v>264</v>
      </c>
      <c r="K69690" s="1" t="s">
        <v>154</v>
      </c>
      <c r="L69690" s="1" t="s">
        <v>24</v>
      </c>
      <c r="M69690" s="2">
        <v>26665</v>
      </c>
      <c r="N69690" s="2">
        <v>41395</v>
      </c>
      <c r="O69690">
        <v>313000</v>
      </c>
      <c r="P69690">
        <v>1973</v>
      </c>
      <c r="Q69690">
        <v>2013</v>
      </c>
      <c r="R69690">
        <v>7000</v>
      </c>
    </row>
    <row r="69691" spans="1:18" x14ac:dyDescent="0.35">
      <c r="A69691">
        <v>6853434</v>
      </c>
      <c r="B69691" s="1" t="s">
        <v>101</v>
      </c>
      <c r="C69691" s="1" t="s">
        <v>11456</v>
      </c>
      <c r="D69691" s="1" t="s">
        <v>4266</v>
      </c>
      <c r="E69691" s="1" t="s">
        <v>21</v>
      </c>
      <c r="F69691">
        <v>61</v>
      </c>
      <c r="G69691">
        <v>650</v>
      </c>
      <c r="H69691">
        <v>320000</v>
      </c>
      <c r="I69691">
        <v>59</v>
      </c>
      <c r="J69691" s="1" t="s">
        <v>264</v>
      </c>
      <c r="K69691" s="1" t="s">
        <v>154</v>
      </c>
      <c r="L69691" s="1" t="s">
        <v>24</v>
      </c>
      <c r="M69691" s="2">
        <v>26665</v>
      </c>
      <c r="N69691" s="2">
        <v>41395</v>
      </c>
      <c r="O69691">
        <v>293000</v>
      </c>
      <c r="P69691">
        <v>1973</v>
      </c>
      <c r="Q69691">
        <v>2013</v>
      </c>
      <c r="R69691">
        <v>27000</v>
      </c>
    </row>
    <row r="69692" spans="1:18" x14ac:dyDescent="0.35">
      <c r="A69692">
        <v>8922074</v>
      </c>
      <c r="B69692" s="1" t="s">
        <v>5216</v>
      </c>
      <c r="C69692" s="1" t="s">
        <v>11457</v>
      </c>
      <c r="D69692" s="1" t="s">
        <v>4266</v>
      </c>
      <c r="E69692" s="1" t="s">
        <v>21</v>
      </c>
      <c r="F69692">
        <v>62</v>
      </c>
      <c r="G69692">
        <v>661</v>
      </c>
      <c r="H69692">
        <v>325000</v>
      </c>
      <c r="I69692">
        <v>58</v>
      </c>
      <c r="J69692" s="1" t="s">
        <v>264</v>
      </c>
      <c r="K69692" s="1" t="s">
        <v>157</v>
      </c>
      <c r="L69692" s="1" t="s">
        <v>24</v>
      </c>
      <c r="M69692" s="2">
        <v>26665</v>
      </c>
      <c r="N69692" s="2">
        <v>41791</v>
      </c>
      <c r="O69692">
        <v>309000</v>
      </c>
      <c r="P69692">
        <v>1973</v>
      </c>
      <c r="Q69692">
        <v>2014</v>
      </c>
      <c r="R69692">
        <v>16000</v>
      </c>
    </row>
    <row r="69693" spans="1:18" x14ac:dyDescent="0.35">
      <c r="A69693">
        <v>1376939</v>
      </c>
      <c r="B69693" s="1" t="s">
        <v>5216</v>
      </c>
      <c r="C69693" s="1" t="s">
        <v>11457</v>
      </c>
      <c r="D69693" s="1" t="s">
        <v>4266</v>
      </c>
      <c r="E69693" s="1" t="s">
        <v>21</v>
      </c>
      <c r="F69693">
        <v>72</v>
      </c>
      <c r="G69693">
        <v>768</v>
      </c>
      <c r="H69693">
        <v>312000</v>
      </c>
      <c r="I69693">
        <v>56</v>
      </c>
      <c r="J69693" s="1" t="s">
        <v>264</v>
      </c>
      <c r="K69693" s="1" t="s">
        <v>157</v>
      </c>
      <c r="L69693" s="1" t="s">
        <v>24</v>
      </c>
      <c r="M69693" s="2">
        <v>26665</v>
      </c>
      <c r="N69693" s="2">
        <v>42461</v>
      </c>
      <c r="O69693">
        <v>308000</v>
      </c>
      <c r="P69693">
        <v>1973</v>
      </c>
      <c r="Q69693">
        <v>2016</v>
      </c>
      <c r="R69693">
        <v>4000</v>
      </c>
    </row>
    <row r="69694" spans="1:18" x14ac:dyDescent="0.35">
      <c r="A69694">
        <v>3782971</v>
      </c>
      <c r="B69694" s="1" t="s">
        <v>1292</v>
      </c>
      <c r="C69694" s="1" t="s">
        <v>11458</v>
      </c>
      <c r="D69694" s="1" t="s">
        <v>4266</v>
      </c>
      <c r="E69694" s="1" t="s">
        <v>21</v>
      </c>
      <c r="F69694">
        <v>62</v>
      </c>
      <c r="G69694">
        <v>661</v>
      </c>
      <c r="H69694">
        <v>270000</v>
      </c>
      <c r="I69694">
        <v>56</v>
      </c>
      <c r="J69694" s="1" t="s">
        <v>264</v>
      </c>
      <c r="K69694" s="1" t="s">
        <v>157</v>
      </c>
      <c r="L69694" s="1" t="s">
        <v>24</v>
      </c>
      <c r="M69694" s="2">
        <v>26665</v>
      </c>
      <c r="N69694" s="2">
        <v>42552</v>
      </c>
      <c r="O69694">
        <v>263000</v>
      </c>
      <c r="P69694">
        <v>1973</v>
      </c>
      <c r="Q69694">
        <v>2016</v>
      </c>
      <c r="R69694">
        <v>7000</v>
      </c>
    </row>
    <row r="69695" spans="1:18" x14ac:dyDescent="0.35">
      <c r="A69695">
        <v>1705800</v>
      </c>
      <c r="B69695" s="1" t="s">
        <v>5216</v>
      </c>
      <c r="C69695" s="1" t="s">
        <v>11457</v>
      </c>
      <c r="D69695" s="1" t="s">
        <v>4266</v>
      </c>
      <c r="E69695" s="1" t="s">
        <v>21</v>
      </c>
      <c r="F69695">
        <v>62</v>
      </c>
      <c r="G69695">
        <v>661</v>
      </c>
      <c r="H69695">
        <v>282000</v>
      </c>
      <c r="I69695">
        <v>57</v>
      </c>
      <c r="J69695" s="1" t="s">
        <v>264</v>
      </c>
      <c r="K69695" s="1" t="s">
        <v>157</v>
      </c>
      <c r="L69695" s="1" t="s">
        <v>24</v>
      </c>
      <c r="M69695" s="2">
        <v>26665</v>
      </c>
      <c r="N69695" s="2">
        <v>42309</v>
      </c>
      <c r="O69695">
        <v>281000</v>
      </c>
      <c r="P69695">
        <v>1973</v>
      </c>
      <c r="Q69695">
        <v>2015</v>
      </c>
      <c r="R69695">
        <v>1000</v>
      </c>
    </row>
    <row r="69696" spans="1:18" x14ac:dyDescent="0.35">
      <c r="A69696">
        <v>7772892</v>
      </c>
      <c r="B69696" s="1" t="s">
        <v>914</v>
      </c>
      <c r="C69696" s="1" t="s">
        <v>5040</v>
      </c>
      <c r="D69696" s="1" t="s">
        <v>4266</v>
      </c>
      <c r="E69696" s="1" t="s">
        <v>21</v>
      </c>
      <c r="F69696">
        <v>63</v>
      </c>
      <c r="G69696">
        <v>672</v>
      </c>
      <c r="H69696">
        <v>263000</v>
      </c>
      <c r="I69696">
        <v>65</v>
      </c>
      <c r="J69696" s="1" t="s">
        <v>264</v>
      </c>
      <c r="K69696" s="1" t="s">
        <v>5041</v>
      </c>
      <c r="L69696" s="1" t="s">
        <v>24</v>
      </c>
      <c r="M69696" s="2">
        <v>30317</v>
      </c>
      <c r="N69696" s="2">
        <v>43040</v>
      </c>
      <c r="O69696">
        <v>256000</v>
      </c>
      <c r="P69696">
        <v>1983</v>
      </c>
      <c r="Q69696">
        <v>2017</v>
      </c>
      <c r="R69696">
        <v>7000</v>
      </c>
    </row>
    <row r="69697" spans="1:18" x14ac:dyDescent="0.35">
      <c r="A69697">
        <v>3032833</v>
      </c>
      <c r="B69697" s="1" t="s">
        <v>914</v>
      </c>
      <c r="C69697" s="1" t="s">
        <v>5040</v>
      </c>
      <c r="D69697" s="1" t="s">
        <v>4266</v>
      </c>
      <c r="E69697" s="1" t="s">
        <v>21</v>
      </c>
      <c r="F69697">
        <v>63</v>
      </c>
      <c r="G69697">
        <v>672</v>
      </c>
      <c r="H69697">
        <v>277000</v>
      </c>
      <c r="I69697">
        <v>66</v>
      </c>
      <c r="J69697" s="1" t="s">
        <v>264</v>
      </c>
      <c r="K69697" s="1" t="s">
        <v>5041</v>
      </c>
      <c r="L69697" s="1" t="s">
        <v>24</v>
      </c>
      <c r="M69697" s="2">
        <v>30317</v>
      </c>
      <c r="N69697" s="2">
        <v>42614</v>
      </c>
      <c r="O69697">
        <v>256000</v>
      </c>
      <c r="P69697">
        <v>1983</v>
      </c>
      <c r="Q69697">
        <v>2016</v>
      </c>
      <c r="R69697">
        <v>21000</v>
      </c>
    </row>
    <row r="69698" spans="1:18" x14ac:dyDescent="0.35">
      <c r="A69698">
        <v>2842366</v>
      </c>
      <c r="B69698" s="1" t="s">
        <v>2515</v>
      </c>
      <c r="C69698" s="1" t="s">
        <v>11359</v>
      </c>
      <c r="D69698" s="1" t="s">
        <v>4266</v>
      </c>
      <c r="E69698" s="1" t="s">
        <v>21</v>
      </c>
      <c r="F69698">
        <v>53</v>
      </c>
      <c r="G69698">
        <v>565</v>
      </c>
      <c r="H69698">
        <v>290000</v>
      </c>
      <c r="I69698">
        <v>56</v>
      </c>
      <c r="J69698" s="1" t="s">
        <v>3121</v>
      </c>
      <c r="K69698" s="1" t="s">
        <v>4709</v>
      </c>
      <c r="L69698" s="1" t="s">
        <v>50</v>
      </c>
      <c r="M69698" s="2">
        <v>25204</v>
      </c>
      <c r="N69698" s="2">
        <v>41030</v>
      </c>
      <c r="O69698">
        <v>289000</v>
      </c>
      <c r="P69698">
        <v>1969</v>
      </c>
      <c r="Q69698">
        <v>2012</v>
      </c>
      <c r="R69698">
        <v>1000</v>
      </c>
    </row>
    <row r="69699" spans="1:18" x14ac:dyDescent="0.35">
      <c r="A69699">
        <v>9566916</v>
      </c>
      <c r="B69699" s="1" t="s">
        <v>174</v>
      </c>
      <c r="C69699" s="1" t="s">
        <v>11361</v>
      </c>
      <c r="D69699" s="1" t="s">
        <v>4266</v>
      </c>
      <c r="E69699" s="1" t="s">
        <v>21</v>
      </c>
      <c r="F69699">
        <v>63</v>
      </c>
      <c r="G69699">
        <v>672</v>
      </c>
      <c r="H69699">
        <v>328000</v>
      </c>
      <c r="I69699">
        <v>57</v>
      </c>
      <c r="J69699" s="1" t="s">
        <v>3121</v>
      </c>
      <c r="K69699" s="1" t="s">
        <v>2150</v>
      </c>
      <c r="L69699" s="1" t="s">
        <v>50</v>
      </c>
      <c r="M69699" s="2">
        <v>25569</v>
      </c>
      <c r="N69699" s="2">
        <v>40969</v>
      </c>
      <c r="O69699">
        <v>314000</v>
      </c>
      <c r="P69699">
        <v>1970</v>
      </c>
      <c r="Q69699">
        <v>2012</v>
      </c>
      <c r="R69699">
        <v>14000</v>
      </c>
    </row>
    <row r="69700" spans="1:18" x14ac:dyDescent="0.35">
      <c r="A69700">
        <v>6265599</v>
      </c>
      <c r="B69700" s="1" t="s">
        <v>42</v>
      </c>
      <c r="C69700" s="1" t="s">
        <v>11366</v>
      </c>
      <c r="D69700" s="1" t="s">
        <v>4266</v>
      </c>
      <c r="E69700" s="1" t="s">
        <v>21</v>
      </c>
      <c r="F69700">
        <v>56</v>
      </c>
      <c r="G69700">
        <v>597</v>
      </c>
      <c r="H69700">
        <v>357000</v>
      </c>
      <c r="I69700">
        <v>58</v>
      </c>
      <c r="J69700" s="1" t="s">
        <v>3121</v>
      </c>
      <c r="K69700" s="1" t="s">
        <v>5003</v>
      </c>
      <c r="L69700" s="1" t="s">
        <v>50</v>
      </c>
      <c r="M69700" s="2">
        <v>25934</v>
      </c>
      <c r="N69700" s="2">
        <v>41030</v>
      </c>
      <c r="O69700">
        <v>345000</v>
      </c>
      <c r="P69700">
        <v>1971</v>
      </c>
      <c r="Q69700">
        <v>2012</v>
      </c>
      <c r="R69700">
        <v>12000</v>
      </c>
    </row>
    <row r="69701" spans="1:18" x14ac:dyDescent="0.35">
      <c r="A69701">
        <v>8628966</v>
      </c>
      <c r="B69701" s="1" t="s">
        <v>2978</v>
      </c>
      <c r="C69701" s="1" t="s">
        <v>11459</v>
      </c>
      <c r="D69701" s="1" t="s">
        <v>4266</v>
      </c>
      <c r="E69701" s="1" t="s">
        <v>21</v>
      </c>
      <c r="F69701">
        <v>88</v>
      </c>
      <c r="G69701">
        <v>938</v>
      </c>
      <c r="H69701">
        <v>573000</v>
      </c>
      <c r="I69701">
        <v>60</v>
      </c>
      <c r="J69701" s="1" t="s">
        <v>3121</v>
      </c>
      <c r="K69701" s="1" t="s">
        <v>11375</v>
      </c>
      <c r="L69701" s="1" t="s">
        <v>50</v>
      </c>
      <c r="M69701" s="2">
        <v>26665</v>
      </c>
      <c r="N69701" s="2">
        <v>41000</v>
      </c>
      <c r="O69701">
        <v>550000</v>
      </c>
      <c r="P69701">
        <v>1973</v>
      </c>
      <c r="Q69701">
        <v>2012</v>
      </c>
      <c r="R69701">
        <v>23000</v>
      </c>
    </row>
    <row r="69702" spans="1:18" x14ac:dyDescent="0.35">
      <c r="A69702">
        <v>3584801</v>
      </c>
      <c r="B69702" s="1" t="s">
        <v>2614</v>
      </c>
      <c r="C69702" s="1" t="s">
        <v>11460</v>
      </c>
      <c r="D69702" s="1" t="s">
        <v>4266</v>
      </c>
      <c r="E69702" s="1" t="s">
        <v>21</v>
      </c>
      <c r="F69702">
        <v>60</v>
      </c>
      <c r="G69702">
        <v>640</v>
      </c>
      <c r="H69702">
        <v>276500</v>
      </c>
      <c r="I69702">
        <v>54</v>
      </c>
      <c r="J69702" s="1" t="s">
        <v>3121</v>
      </c>
      <c r="K69702" s="1" t="s">
        <v>2679</v>
      </c>
      <c r="L69702" s="1" t="s">
        <v>1156</v>
      </c>
      <c r="M69702" s="2">
        <v>24473</v>
      </c>
      <c r="N69702" s="2">
        <v>40969</v>
      </c>
      <c r="O69702">
        <v>267000</v>
      </c>
      <c r="P69702">
        <v>1967</v>
      </c>
      <c r="Q69702">
        <v>2012</v>
      </c>
      <c r="R69702">
        <v>9500</v>
      </c>
    </row>
    <row r="69703" spans="1:18" x14ac:dyDescent="0.35">
      <c r="A69703">
        <v>5884276</v>
      </c>
      <c r="B69703" s="1" t="s">
        <v>4682</v>
      </c>
      <c r="C69703" s="1" t="s">
        <v>11393</v>
      </c>
      <c r="D69703" s="1" t="s">
        <v>4266</v>
      </c>
      <c r="E69703" s="1" t="s">
        <v>21</v>
      </c>
      <c r="F69703">
        <v>59</v>
      </c>
      <c r="G69703">
        <v>629</v>
      </c>
      <c r="H69703">
        <v>308000</v>
      </c>
      <c r="I69703">
        <v>54</v>
      </c>
      <c r="J69703" s="1" t="s">
        <v>3121</v>
      </c>
      <c r="K69703" s="1" t="s">
        <v>4084</v>
      </c>
      <c r="L69703" s="1" t="s">
        <v>1156</v>
      </c>
      <c r="M69703" s="2">
        <v>24473</v>
      </c>
      <c r="N69703" s="2">
        <v>41000</v>
      </c>
      <c r="O69703">
        <v>279000</v>
      </c>
      <c r="P69703">
        <v>1967</v>
      </c>
      <c r="Q69703">
        <v>2012</v>
      </c>
      <c r="R69703">
        <v>29000</v>
      </c>
    </row>
    <row r="69704" spans="1:18" x14ac:dyDescent="0.35">
      <c r="A69704">
        <v>8825459</v>
      </c>
      <c r="B69704" s="1" t="s">
        <v>59</v>
      </c>
      <c r="C69704" s="1" t="s">
        <v>11396</v>
      </c>
      <c r="D69704" s="1" t="s">
        <v>4266</v>
      </c>
      <c r="E69704" s="1" t="s">
        <v>21</v>
      </c>
      <c r="F69704">
        <v>60</v>
      </c>
      <c r="G69704">
        <v>640</v>
      </c>
      <c r="H69704">
        <v>290000</v>
      </c>
      <c r="I69704">
        <v>54</v>
      </c>
      <c r="J69704" s="1" t="s">
        <v>3121</v>
      </c>
      <c r="K69704" s="1" t="s">
        <v>4084</v>
      </c>
      <c r="L69704" s="1" t="s">
        <v>1156</v>
      </c>
      <c r="M69704" s="2">
        <v>24473</v>
      </c>
      <c r="N69704" s="2">
        <v>41000</v>
      </c>
      <c r="O69704">
        <v>280000</v>
      </c>
      <c r="P69704">
        <v>1967</v>
      </c>
      <c r="Q69704">
        <v>2012</v>
      </c>
      <c r="R69704">
        <v>10000</v>
      </c>
    </row>
    <row r="69705" spans="1:18" x14ac:dyDescent="0.35">
      <c r="A69705">
        <v>6788869</v>
      </c>
      <c r="B69705" s="1" t="s">
        <v>1283</v>
      </c>
      <c r="C69705" s="1" t="s">
        <v>11398</v>
      </c>
      <c r="D69705" s="1" t="s">
        <v>4266</v>
      </c>
      <c r="E69705" s="1" t="s">
        <v>21</v>
      </c>
      <c r="F69705">
        <v>60</v>
      </c>
      <c r="G69705">
        <v>640</v>
      </c>
      <c r="H69705">
        <v>298000</v>
      </c>
      <c r="I69705">
        <v>54</v>
      </c>
      <c r="J69705" s="1" t="s">
        <v>3121</v>
      </c>
      <c r="K69705" s="1" t="s">
        <v>2679</v>
      </c>
      <c r="L69705" s="1" t="s">
        <v>1156</v>
      </c>
      <c r="M69705" s="2">
        <v>24473</v>
      </c>
      <c r="N69705" s="2">
        <v>41030</v>
      </c>
      <c r="O69705">
        <v>291000</v>
      </c>
      <c r="P69705">
        <v>1967</v>
      </c>
      <c r="Q69705">
        <v>2012</v>
      </c>
      <c r="R69705">
        <v>7000</v>
      </c>
    </row>
    <row r="69706" spans="1:18" x14ac:dyDescent="0.35">
      <c r="A69706">
        <v>9988110</v>
      </c>
      <c r="B69706" s="1" t="s">
        <v>4792</v>
      </c>
      <c r="C69706" s="1" t="s">
        <v>11409</v>
      </c>
      <c r="D69706" s="1" t="s">
        <v>4266</v>
      </c>
      <c r="E69706" s="1" t="s">
        <v>21</v>
      </c>
      <c r="F69706">
        <v>56</v>
      </c>
      <c r="G69706">
        <v>597</v>
      </c>
      <c r="H69706">
        <v>345000</v>
      </c>
      <c r="I69706">
        <v>56</v>
      </c>
      <c r="J69706" s="1" t="s">
        <v>3121</v>
      </c>
      <c r="K69706" s="1" t="s">
        <v>11410</v>
      </c>
      <c r="L69706" s="1" t="s">
        <v>1156</v>
      </c>
      <c r="M69706" s="2">
        <v>25204</v>
      </c>
      <c r="N69706" s="2">
        <v>41000</v>
      </c>
      <c r="O69706">
        <v>316000</v>
      </c>
      <c r="P69706">
        <v>1969</v>
      </c>
      <c r="Q69706">
        <v>2012</v>
      </c>
      <c r="R69706">
        <v>29000</v>
      </c>
    </row>
    <row r="69707" spans="1:18" x14ac:dyDescent="0.35">
      <c r="A69707">
        <v>4513642</v>
      </c>
      <c r="B69707" s="1" t="s">
        <v>1082</v>
      </c>
      <c r="C69707" s="1" t="s">
        <v>11401</v>
      </c>
      <c r="D69707" s="1" t="s">
        <v>4266</v>
      </c>
      <c r="E69707" s="1" t="s">
        <v>21</v>
      </c>
      <c r="F69707">
        <v>55</v>
      </c>
      <c r="G69707">
        <v>586</v>
      </c>
      <c r="H69707">
        <v>283800</v>
      </c>
      <c r="I69707">
        <v>56</v>
      </c>
      <c r="J69707" s="1" t="s">
        <v>3121</v>
      </c>
      <c r="K69707" s="1" t="s">
        <v>4084</v>
      </c>
      <c r="L69707" s="1" t="s">
        <v>1156</v>
      </c>
      <c r="M69707" s="2">
        <v>25204</v>
      </c>
      <c r="N69707" s="2">
        <v>41030</v>
      </c>
      <c r="O69707">
        <v>268000</v>
      </c>
      <c r="P69707">
        <v>1969</v>
      </c>
      <c r="Q69707">
        <v>2012</v>
      </c>
      <c r="R69707">
        <v>15800</v>
      </c>
    </row>
    <row r="69708" spans="1:18" x14ac:dyDescent="0.35">
      <c r="A69708">
        <v>7946808</v>
      </c>
      <c r="B69708" s="1" t="s">
        <v>1941</v>
      </c>
      <c r="C69708" s="1" t="s">
        <v>11414</v>
      </c>
      <c r="D69708" s="1" t="s">
        <v>4266</v>
      </c>
      <c r="E69708" s="1" t="s">
        <v>21</v>
      </c>
      <c r="F69708">
        <v>60</v>
      </c>
      <c r="G69708">
        <v>640</v>
      </c>
      <c r="H69708">
        <v>305000</v>
      </c>
      <c r="I69708">
        <v>56</v>
      </c>
      <c r="J69708" s="1" t="s">
        <v>3121</v>
      </c>
      <c r="K69708" s="1" t="s">
        <v>4084</v>
      </c>
      <c r="L69708" s="1" t="s">
        <v>1156</v>
      </c>
      <c r="M69708" s="2">
        <v>25204</v>
      </c>
      <c r="N69708" s="2">
        <v>41030</v>
      </c>
      <c r="O69708">
        <v>304000</v>
      </c>
      <c r="P69708">
        <v>1969</v>
      </c>
      <c r="Q69708">
        <v>2012</v>
      </c>
      <c r="R69708">
        <v>1000</v>
      </c>
    </row>
    <row r="69709" spans="1:18" x14ac:dyDescent="0.35">
      <c r="A69709">
        <v>3475141</v>
      </c>
      <c r="B69709" s="1" t="s">
        <v>5156</v>
      </c>
      <c r="C69709" s="1" t="s">
        <v>11402</v>
      </c>
      <c r="D69709" s="1" t="s">
        <v>4266</v>
      </c>
      <c r="E69709" s="1" t="s">
        <v>21</v>
      </c>
      <c r="F69709">
        <v>62</v>
      </c>
      <c r="G69709">
        <v>661</v>
      </c>
      <c r="H69709">
        <v>362000</v>
      </c>
      <c r="I69709">
        <v>56</v>
      </c>
      <c r="J69709" s="1" t="s">
        <v>3121</v>
      </c>
      <c r="K69709" s="1" t="s">
        <v>11403</v>
      </c>
      <c r="L69709" s="1" t="s">
        <v>1156</v>
      </c>
      <c r="M69709" s="2">
        <v>25204</v>
      </c>
      <c r="N69709" s="2">
        <v>41030</v>
      </c>
      <c r="O69709">
        <v>344000</v>
      </c>
      <c r="P69709">
        <v>1969</v>
      </c>
      <c r="Q69709">
        <v>2012</v>
      </c>
      <c r="R69709">
        <v>18000</v>
      </c>
    </row>
    <row r="69710" spans="1:18" x14ac:dyDescent="0.35">
      <c r="A69710">
        <v>2546477</v>
      </c>
      <c r="B69710" s="1" t="s">
        <v>5081</v>
      </c>
      <c r="C69710" s="1" t="s">
        <v>5082</v>
      </c>
      <c r="D69710" s="1" t="s">
        <v>4266</v>
      </c>
      <c r="E69710" s="1" t="s">
        <v>21</v>
      </c>
      <c r="F69710">
        <v>51</v>
      </c>
      <c r="G69710">
        <v>544</v>
      </c>
      <c r="H69710">
        <v>267000</v>
      </c>
      <c r="I69710">
        <v>58</v>
      </c>
      <c r="J69710" s="1" t="s">
        <v>3121</v>
      </c>
      <c r="K69710" s="1" t="s">
        <v>4084</v>
      </c>
      <c r="L69710" s="1" t="s">
        <v>1156</v>
      </c>
      <c r="M69710" s="2">
        <v>25934</v>
      </c>
      <c r="N69710" s="2">
        <v>40969</v>
      </c>
      <c r="O69710">
        <v>257000</v>
      </c>
      <c r="P69710">
        <v>1971</v>
      </c>
      <c r="Q69710">
        <v>2012</v>
      </c>
      <c r="R69710">
        <v>10000</v>
      </c>
    </row>
    <row r="69711" spans="1:18" x14ac:dyDescent="0.35">
      <c r="A69711">
        <v>5750547</v>
      </c>
      <c r="B69711" s="1" t="s">
        <v>2767</v>
      </c>
      <c r="C69711" s="1" t="s">
        <v>5014</v>
      </c>
      <c r="D69711" s="1" t="s">
        <v>4266</v>
      </c>
      <c r="E69711" s="1" t="s">
        <v>21</v>
      </c>
      <c r="F69711">
        <v>57</v>
      </c>
      <c r="G69711">
        <v>608</v>
      </c>
      <c r="H69711">
        <v>293000</v>
      </c>
      <c r="I69711">
        <v>58</v>
      </c>
      <c r="J69711" s="1" t="s">
        <v>3121</v>
      </c>
      <c r="K69711" s="1" t="s">
        <v>4084</v>
      </c>
      <c r="L69711" s="1" t="s">
        <v>1156</v>
      </c>
      <c r="M69711" s="2">
        <v>25934</v>
      </c>
      <c r="N69711" s="2">
        <v>40969</v>
      </c>
      <c r="O69711">
        <v>283000</v>
      </c>
      <c r="P69711">
        <v>1971</v>
      </c>
      <c r="Q69711">
        <v>2012</v>
      </c>
      <c r="R69711">
        <v>10000</v>
      </c>
    </row>
    <row r="69712" spans="1:18" x14ac:dyDescent="0.35">
      <c r="A69712">
        <v>6194679</v>
      </c>
      <c r="B69712" s="1" t="s">
        <v>2859</v>
      </c>
      <c r="C69712" s="1" t="s">
        <v>11417</v>
      </c>
      <c r="D69712" s="1" t="s">
        <v>4266</v>
      </c>
      <c r="E69712" s="1" t="s">
        <v>21</v>
      </c>
      <c r="F69712">
        <v>52</v>
      </c>
      <c r="G69712">
        <v>554</v>
      </c>
      <c r="H69712">
        <v>284000</v>
      </c>
      <c r="I69712">
        <v>58</v>
      </c>
      <c r="J69712" s="1" t="s">
        <v>3121</v>
      </c>
      <c r="K69712" s="1" t="s">
        <v>4084</v>
      </c>
      <c r="L69712" s="1" t="s">
        <v>1156</v>
      </c>
      <c r="M69712" s="2">
        <v>25934</v>
      </c>
      <c r="N69712" s="2">
        <v>41000</v>
      </c>
      <c r="O69712">
        <v>262000</v>
      </c>
      <c r="P69712">
        <v>1971</v>
      </c>
      <c r="Q69712">
        <v>2012</v>
      </c>
      <c r="R69712">
        <v>22000</v>
      </c>
    </row>
    <row r="69713" spans="1:18" x14ac:dyDescent="0.35">
      <c r="A69713">
        <v>8618131</v>
      </c>
      <c r="B69713" s="1" t="s">
        <v>62</v>
      </c>
      <c r="C69713" s="1" t="s">
        <v>11428</v>
      </c>
      <c r="D69713" s="1" t="s">
        <v>4266</v>
      </c>
      <c r="E69713" s="1" t="s">
        <v>21</v>
      </c>
      <c r="F69713">
        <v>56</v>
      </c>
      <c r="G69713">
        <v>597</v>
      </c>
      <c r="H69713">
        <v>273000</v>
      </c>
      <c r="I69713">
        <v>58</v>
      </c>
      <c r="J69713" s="1" t="s">
        <v>3121</v>
      </c>
      <c r="K69713" s="1" t="s">
        <v>4119</v>
      </c>
      <c r="L69713" s="1" t="s">
        <v>96</v>
      </c>
      <c r="M69713" s="2">
        <v>25934</v>
      </c>
      <c r="N69713" s="2">
        <v>40969</v>
      </c>
      <c r="O69713">
        <v>246000</v>
      </c>
      <c r="P69713">
        <v>1971</v>
      </c>
      <c r="Q69713">
        <v>2012</v>
      </c>
      <c r="R69713">
        <v>27000</v>
      </c>
    </row>
    <row r="69714" spans="1:18" x14ac:dyDescent="0.35">
      <c r="A69714">
        <v>8588957</v>
      </c>
      <c r="B69714" s="1" t="s">
        <v>119</v>
      </c>
      <c r="C69714" s="1" t="s">
        <v>11429</v>
      </c>
      <c r="D69714" s="1" t="s">
        <v>4266</v>
      </c>
      <c r="E69714" s="1" t="s">
        <v>21</v>
      </c>
      <c r="F69714">
        <v>53</v>
      </c>
      <c r="G69714">
        <v>565</v>
      </c>
      <c r="H69714">
        <v>270000</v>
      </c>
      <c r="I69714">
        <v>58</v>
      </c>
      <c r="J69714" s="1" t="s">
        <v>3121</v>
      </c>
      <c r="K69714" s="1" t="s">
        <v>4119</v>
      </c>
      <c r="L69714" s="1" t="s">
        <v>96</v>
      </c>
      <c r="M69714" s="2">
        <v>25934</v>
      </c>
      <c r="N69714" s="2">
        <v>41000</v>
      </c>
      <c r="O69714">
        <v>245000</v>
      </c>
      <c r="P69714">
        <v>1971</v>
      </c>
      <c r="Q69714">
        <v>2012</v>
      </c>
      <c r="R69714">
        <v>25000</v>
      </c>
    </row>
    <row r="69715" spans="1:18" x14ac:dyDescent="0.35">
      <c r="A69715">
        <v>6072996</v>
      </c>
      <c r="B69715" s="1" t="s">
        <v>2189</v>
      </c>
      <c r="C69715" s="1" t="s">
        <v>11427</v>
      </c>
      <c r="D69715" s="1" t="s">
        <v>4266</v>
      </c>
      <c r="E69715" s="1" t="s">
        <v>21</v>
      </c>
      <c r="F69715">
        <v>56</v>
      </c>
      <c r="G69715">
        <v>597</v>
      </c>
      <c r="H69715">
        <v>285000</v>
      </c>
      <c r="I69715">
        <v>58</v>
      </c>
      <c r="J69715" s="1" t="s">
        <v>3121</v>
      </c>
      <c r="K69715" s="1" t="s">
        <v>4119</v>
      </c>
      <c r="L69715" s="1" t="s">
        <v>96</v>
      </c>
      <c r="M69715" s="2">
        <v>25934</v>
      </c>
      <c r="N69715" s="2">
        <v>41000</v>
      </c>
      <c r="O69715">
        <v>260000</v>
      </c>
      <c r="P69715">
        <v>1971</v>
      </c>
      <c r="Q69715">
        <v>2012</v>
      </c>
      <c r="R69715">
        <v>25000</v>
      </c>
    </row>
    <row r="69716" spans="1:18" x14ac:dyDescent="0.35">
      <c r="A69716">
        <v>3957308</v>
      </c>
      <c r="B69716" s="1" t="s">
        <v>2859</v>
      </c>
      <c r="C69716" s="1" t="s">
        <v>11431</v>
      </c>
      <c r="D69716" s="1" t="s">
        <v>4266</v>
      </c>
      <c r="E69716" s="1" t="s">
        <v>21</v>
      </c>
      <c r="F69716">
        <v>63</v>
      </c>
      <c r="G69716">
        <v>672</v>
      </c>
      <c r="H69716">
        <v>334000</v>
      </c>
      <c r="I69716">
        <v>68</v>
      </c>
      <c r="J69716" s="1" t="s">
        <v>3121</v>
      </c>
      <c r="K69716" s="1" t="s">
        <v>95</v>
      </c>
      <c r="L69716" s="1" t="s">
        <v>96</v>
      </c>
      <c r="M69716" s="2">
        <v>29587</v>
      </c>
      <c r="N69716" s="2">
        <v>40969</v>
      </c>
      <c r="O69716">
        <v>316000</v>
      </c>
      <c r="P69716">
        <v>1981</v>
      </c>
      <c r="Q69716">
        <v>2012</v>
      </c>
      <c r="R69716">
        <v>18000</v>
      </c>
    </row>
    <row r="69717" spans="1:18" x14ac:dyDescent="0.35">
      <c r="A69717">
        <v>1413343</v>
      </c>
      <c r="B69717" s="1" t="s">
        <v>2680</v>
      </c>
      <c r="C69717" s="1" t="s">
        <v>11430</v>
      </c>
      <c r="D69717" s="1" t="s">
        <v>4266</v>
      </c>
      <c r="E69717" s="1" t="s">
        <v>21</v>
      </c>
      <c r="F69717">
        <v>63</v>
      </c>
      <c r="G69717">
        <v>672</v>
      </c>
      <c r="H69717">
        <v>331000</v>
      </c>
      <c r="I69717">
        <v>68</v>
      </c>
      <c r="J69717" s="1" t="s">
        <v>3121</v>
      </c>
      <c r="K69717" s="1" t="s">
        <v>95</v>
      </c>
      <c r="L69717" s="1" t="s">
        <v>96</v>
      </c>
      <c r="M69717" s="2">
        <v>29587</v>
      </c>
      <c r="N69717" s="2">
        <v>41000</v>
      </c>
      <c r="O69717">
        <v>315000</v>
      </c>
      <c r="P69717">
        <v>1981</v>
      </c>
      <c r="Q69717">
        <v>2012</v>
      </c>
      <c r="R69717">
        <v>16000</v>
      </c>
    </row>
    <row r="69718" spans="1:18" x14ac:dyDescent="0.35">
      <c r="A69718">
        <v>6530922</v>
      </c>
      <c r="B69718" s="1" t="s">
        <v>2680</v>
      </c>
      <c r="C69718" s="1" t="s">
        <v>11430</v>
      </c>
      <c r="D69718" s="1" t="s">
        <v>4266</v>
      </c>
      <c r="E69718" s="1" t="s">
        <v>21</v>
      </c>
      <c r="F69718">
        <v>63</v>
      </c>
      <c r="G69718">
        <v>672</v>
      </c>
      <c r="H69718">
        <v>363000</v>
      </c>
      <c r="I69718">
        <v>68</v>
      </c>
      <c r="J69718" s="1" t="s">
        <v>3121</v>
      </c>
      <c r="K69718" s="1" t="s">
        <v>95</v>
      </c>
      <c r="L69718" s="1" t="s">
        <v>96</v>
      </c>
      <c r="M69718" s="2">
        <v>29587</v>
      </c>
      <c r="N69718" s="2">
        <v>41030</v>
      </c>
      <c r="O69718">
        <v>362000</v>
      </c>
      <c r="P69718">
        <v>1981</v>
      </c>
      <c r="Q69718">
        <v>2012</v>
      </c>
      <c r="R69718">
        <v>1000</v>
      </c>
    </row>
    <row r="69719" spans="1:18" x14ac:dyDescent="0.35">
      <c r="A69719">
        <v>2850018</v>
      </c>
      <c r="B69719" s="1" t="s">
        <v>1216</v>
      </c>
      <c r="C69719" s="1" t="s">
        <v>11437</v>
      </c>
      <c r="D69719" s="1" t="s">
        <v>4266</v>
      </c>
      <c r="E69719" s="1" t="s">
        <v>21</v>
      </c>
      <c r="F69719">
        <v>60</v>
      </c>
      <c r="G69719">
        <v>640</v>
      </c>
      <c r="H69719">
        <v>318000</v>
      </c>
      <c r="I69719">
        <v>56</v>
      </c>
      <c r="J69719" s="1" t="s">
        <v>3121</v>
      </c>
      <c r="K69719" s="1" t="s">
        <v>5026</v>
      </c>
      <c r="L69719" s="1" t="s">
        <v>130</v>
      </c>
      <c r="M69719" s="2">
        <v>25204</v>
      </c>
      <c r="N69719" s="2">
        <v>40969</v>
      </c>
      <c r="O69719">
        <v>300000</v>
      </c>
      <c r="P69719">
        <v>1969</v>
      </c>
      <c r="Q69719">
        <v>2012</v>
      </c>
      <c r="R69719">
        <v>18000</v>
      </c>
    </row>
    <row r="69720" spans="1:18" x14ac:dyDescent="0.35">
      <c r="A69720">
        <v>2009658</v>
      </c>
      <c r="B69720" s="1" t="s">
        <v>196</v>
      </c>
      <c r="C69720" s="1" t="s">
        <v>11439</v>
      </c>
      <c r="D69720" s="1" t="s">
        <v>4266</v>
      </c>
      <c r="E69720" s="1" t="s">
        <v>21</v>
      </c>
      <c r="F69720">
        <v>58</v>
      </c>
      <c r="G69720">
        <v>618</v>
      </c>
      <c r="H69720">
        <v>308000</v>
      </c>
      <c r="I69720">
        <v>56</v>
      </c>
      <c r="J69720" s="1" t="s">
        <v>3121</v>
      </c>
      <c r="K69720" s="1" t="s">
        <v>5026</v>
      </c>
      <c r="L69720" s="1" t="s">
        <v>130</v>
      </c>
      <c r="M69720" s="2">
        <v>25204</v>
      </c>
      <c r="N69720" s="2">
        <v>41030</v>
      </c>
      <c r="O69720">
        <v>286000</v>
      </c>
      <c r="P69720">
        <v>1969</v>
      </c>
      <c r="Q69720">
        <v>2012</v>
      </c>
      <c r="R69720">
        <v>22000</v>
      </c>
    </row>
    <row r="69721" spans="1:18" x14ac:dyDescent="0.35">
      <c r="A69721">
        <v>8977416</v>
      </c>
      <c r="B69721" s="1" t="s">
        <v>4792</v>
      </c>
      <c r="C69721" s="1" t="s">
        <v>5028</v>
      </c>
      <c r="D69721" s="1" t="s">
        <v>4266</v>
      </c>
      <c r="E69721" s="1" t="s">
        <v>21</v>
      </c>
      <c r="F69721">
        <v>63</v>
      </c>
      <c r="G69721">
        <v>672</v>
      </c>
      <c r="H69721">
        <v>310000</v>
      </c>
      <c r="I69721">
        <v>57</v>
      </c>
      <c r="J69721" s="1" t="s">
        <v>3121</v>
      </c>
      <c r="K69721" s="1" t="s">
        <v>5026</v>
      </c>
      <c r="L69721" s="1" t="s">
        <v>130</v>
      </c>
      <c r="M69721" s="2">
        <v>25569</v>
      </c>
      <c r="N69721" s="2">
        <v>41030</v>
      </c>
      <c r="O69721">
        <v>309000</v>
      </c>
      <c r="P69721">
        <v>1970</v>
      </c>
      <c r="Q69721">
        <v>2012</v>
      </c>
      <c r="R69721">
        <v>1000</v>
      </c>
    </row>
    <row r="69722" spans="1:18" x14ac:dyDescent="0.35">
      <c r="A69722">
        <v>4403771</v>
      </c>
      <c r="B69722" s="1" t="s">
        <v>3102</v>
      </c>
      <c r="C69722" s="1" t="s">
        <v>5075</v>
      </c>
      <c r="D69722" s="1" t="s">
        <v>4266</v>
      </c>
      <c r="E69722" s="1" t="s">
        <v>21</v>
      </c>
      <c r="F69722">
        <v>56</v>
      </c>
      <c r="G69722">
        <v>597</v>
      </c>
      <c r="H69722">
        <v>325000</v>
      </c>
      <c r="I69722">
        <v>58</v>
      </c>
      <c r="J69722" s="1" t="s">
        <v>3121</v>
      </c>
      <c r="K69722" s="1" t="s">
        <v>918</v>
      </c>
      <c r="L69722" s="1" t="s">
        <v>130</v>
      </c>
      <c r="M69722" s="2">
        <v>25934</v>
      </c>
      <c r="N69722" s="2">
        <v>40969</v>
      </c>
      <c r="O69722">
        <v>314000</v>
      </c>
      <c r="P69722">
        <v>1971</v>
      </c>
      <c r="Q69722">
        <v>2012</v>
      </c>
      <c r="R69722">
        <v>11000</v>
      </c>
    </row>
    <row r="69723" spans="1:18" x14ac:dyDescent="0.35">
      <c r="A69723">
        <v>8769922</v>
      </c>
      <c r="B69723" s="1" t="s">
        <v>1276</v>
      </c>
      <c r="C69723" s="1" t="s">
        <v>5034</v>
      </c>
      <c r="D69723" s="1" t="s">
        <v>4266</v>
      </c>
      <c r="E69723" s="1" t="s">
        <v>21</v>
      </c>
      <c r="F69723">
        <v>56</v>
      </c>
      <c r="G69723">
        <v>597</v>
      </c>
      <c r="H69723">
        <v>304000</v>
      </c>
      <c r="I69723">
        <v>58</v>
      </c>
      <c r="J69723" s="1" t="s">
        <v>3121</v>
      </c>
      <c r="K69723" s="1" t="s">
        <v>918</v>
      </c>
      <c r="L69723" s="1" t="s">
        <v>130</v>
      </c>
      <c r="M69723" s="2">
        <v>25934</v>
      </c>
      <c r="N69723" s="2">
        <v>41030</v>
      </c>
      <c r="O69723">
        <v>281000</v>
      </c>
      <c r="P69723">
        <v>1971</v>
      </c>
      <c r="Q69723">
        <v>2012</v>
      </c>
      <c r="R69723">
        <v>23000</v>
      </c>
    </row>
    <row r="69724" spans="1:18" x14ac:dyDescent="0.35">
      <c r="A69724">
        <v>7493066</v>
      </c>
      <c r="B69724" s="1" t="s">
        <v>2859</v>
      </c>
      <c r="C69724" s="1" t="s">
        <v>5066</v>
      </c>
      <c r="D69724" s="1" t="s">
        <v>4266</v>
      </c>
      <c r="E69724" s="1" t="s">
        <v>21</v>
      </c>
      <c r="F69724">
        <v>56</v>
      </c>
      <c r="G69724">
        <v>597</v>
      </c>
      <c r="H69724">
        <v>320000</v>
      </c>
      <c r="I69724">
        <v>60</v>
      </c>
      <c r="J69724" s="1" t="s">
        <v>3121</v>
      </c>
      <c r="K69724" s="1" t="s">
        <v>918</v>
      </c>
      <c r="L69724" s="1" t="s">
        <v>130</v>
      </c>
      <c r="M69724" s="2">
        <v>26665</v>
      </c>
      <c r="N69724" s="2">
        <v>41000</v>
      </c>
      <c r="O69724">
        <v>300000</v>
      </c>
      <c r="P69724">
        <v>1973</v>
      </c>
      <c r="Q69724">
        <v>2012</v>
      </c>
      <c r="R69724">
        <v>20000</v>
      </c>
    </row>
    <row r="69725" spans="1:18" x14ac:dyDescent="0.35">
      <c r="A69725">
        <v>3714991</v>
      </c>
      <c r="B69725" s="1" t="s">
        <v>2189</v>
      </c>
      <c r="C69725" s="1" t="s">
        <v>5035</v>
      </c>
      <c r="D69725" s="1" t="s">
        <v>4266</v>
      </c>
      <c r="E69725" s="1" t="s">
        <v>21</v>
      </c>
      <c r="F69725">
        <v>66</v>
      </c>
      <c r="G69725">
        <v>704</v>
      </c>
      <c r="H69725">
        <v>337000</v>
      </c>
      <c r="I69725">
        <v>60</v>
      </c>
      <c r="J69725" s="1" t="s">
        <v>3121</v>
      </c>
      <c r="K69725" s="1" t="s">
        <v>918</v>
      </c>
      <c r="L69725" s="1" t="s">
        <v>130</v>
      </c>
      <c r="M69725" s="2">
        <v>26665</v>
      </c>
      <c r="N69725" s="2">
        <v>41000</v>
      </c>
      <c r="O69725">
        <v>331000</v>
      </c>
      <c r="P69725">
        <v>1973</v>
      </c>
      <c r="Q69725">
        <v>2012</v>
      </c>
      <c r="R69725">
        <v>6000</v>
      </c>
    </row>
    <row r="69726" spans="1:18" x14ac:dyDescent="0.35">
      <c r="A69726">
        <v>2185810</v>
      </c>
      <c r="B69726" s="1" t="s">
        <v>4978</v>
      </c>
      <c r="C69726" s="1" t="s">
        <v>11455</v>
      </c>
      <c r="D69726" s="1" t="s">
        <v>4266</v>
      </c>
      <c r="E69726" s="1" t="s">
        <v>21</v>
      </c>
      <c r="F69726">
        <v>64</v>
      </c>
      <c r="G69726">
        <v>682</v>
      </c>
      <c r="H69726">
        <v>321000</v>
      </c>
      <c r="I69726">
        <v>56</v>
      </c>
      <c r="J69726" s="1" t="s">
        <v>3121</v>
      </c>
      <c r="K69726" s="1" t="s">
        <v>157</v>
      </c>
      <c r="L69726" s="1" t="s">
        <v>24</v>
      </c>
      <c r="M69726" s="2">
        <v>25204</v>
      </c>
      <c r="N69726" s="2">
        <v>41030</v>
      </c>
      <c r="O69726">
        <v>318000</v>
      </c>
      <c r="P69726">
        <v>1969</v>
      </c>
      <c r="Q69726">
        <v>2012</v>
      </c>
      <c r="R69726">
        <v>3000</v>
      </c>
    </row>
    <row r="69727" spans="1:18" x14ac:dyDescent="0.35">
      <c r="A69727">
        <v>5196956</v>
      </c>
      <c r="B69727" s="1" t="s">
        <v>2794</v>
      </c>
      <c r="C69727" s="1" t="s">
        <v>11461</v>
      </c>
      <c r="D69727" s="1" t="s">
        <v>4266</v>
      </c>
      <c r="E69727" s="1" t="s">
        <v>21</v>
      </c>
      <c r="F69727">
        <v>64</v>
      </c>
      <c r="G69727">
        <v>682</v>
      </c>
      <c r="H69727">
        <v>315000</v>
      </c>
      <c r="I69727">
        <v>56</v>
      </c>
      <c r="J69727" s="1" t="s">
        <v>3121</v>
      </c>
      <c r="K69727" s="1" t="s">
        <v>157</v>
      </c>
      <c r="L69727" s="1" t="s">
        <v>24</v>
      </c>
      <c r="M69727" s="2">
        <v>25204</v>
      </c>
      <c r="N69727" s="2">
        <v>41030</v>
      </c>
      <c r="O69727">
        <v>309000</v>
      </c>
      <c r="P69727">
        <v>1969</v>
      </c>
      <c r="Q69727">
        <v>2012</v>
      </c>
      <c r="R69727">
        <v>6000</v>
      </c>
    </row>
    <row r="69728" spans="1:18" x14ac:dyDescent="0.35">
      <c r="A69728">
        <v>7232483</v>
      </c>
      <c r="B69728" s="1" t="s">
        <v>914</v>
      </c>
      <c r="C69728" s="1" t="s">
        <v>5040</v>
      </c>
      <c r="D69728" s="1" t="s">
        <v>4266</v>
      </c>
      <c r="E69728" s="1" t="s">
        <v>21</v>
      </c>
      <c r="F69728">
        <v>63</v>
      </c>
      <c r="G69728">
        <v>672</v>
      </c>
      <c r="H69728">
        <v>330800</v>
      </c>
      <c r="I69728">
        <v>70</v>
      </c>
      <c r="J69728" s="1" t="s">
        <v>3121</v>
      </c>
      <c r="K69728" s="1" t="s">
        <v>5041</v>
      </c>
      <c r="L69728" s="1" t="s">
        <v>24</v>
      </c>
      <c r="M69728" s="2">
        <v>30317</v>
      </c>
      <c r="N69728" s="2">
        <v>41030</v>
      </c>
      <c r="O69728">
        <v>327000</v>
      </c>
      <c r="P69728">
        <v>1983</v>
      </c>
      <c r="Q69728">
        <v>2012</v>
      </c>
      <c r="R69728">
        <v>3800</v>
      </c>
    </row>
    <row r="69729" spans="1:18" x14ac:dyDescent="0.35">
      <c r="A69729">
        <v>1494766</v>
      </c>
      <c r="B69729" s="1" t="s">
        <v>62</v>
      </c>
      <c r="C69729" s="1" t="s">
        <v>4993</v>
      </c>
      <c r="D69729" s="1" t="s">
        <v>4266</v>
      </c>
      <c r="E69729" s="1" t="s">
        <v>21</v>
      </c>
      <c r="F69729">
        <v>60</v>
      </c>
      <c r="G69729">
        <v>640</v>
      </c>
      <c r="H69729">
        <v>280000</v>
      </c>
      <c r="I69729">
        <v>49</v>
      </c>
      <c r="J69729" s="1" t="s">
        <v>177</v>
      </c>
      <c r="K69729" s="1" t="s">
        <v>2150</v>
      </c>
      <c r="L69729" s="1" t="s">
        <v>50</v>
      </c>
      <c r="M69729" s="2">
        <v>24473</v>
      </c>
      <c r="N69729" s="2">
        <v>42948</v>
      </c>
      <c r="O69729">
        <v>272000</v>
      </c>
      <c r="P69729">
        <v>1967</v>
      </c>
      <c r="Q69729">
        <v>2017</v>
      </c>
      <c r="R69729">
        <v>8000</v>
      </c>
    </row>
    <row r="69730" spans="1:18" x14ac:dyDescent="0.35">
      <c r="A69730">
        <v>6556192</v>
      </c>
      <c r="B69730" s="1" t="s">
        <v>2515</v>
      </c>
      <c r="C69730" s="1" t="s">
        <v>11359</v>
      </c>
      <c r="D69730" s="1" t="s">
        <v>4266</v>
      </c>
      <c r="E69730" s="1" t="s">
        <v>21</v>
      </c>
      <c r="F69730">
        <v>53</v>
      </c>
      <c r="G69730">
        <v>565</v>
      </c>
      <c r="H69730">
        <v>308000</v>
      </c>
      <c r="I69730">
        <v>56</v>
      </c>
      <c r="J69730" s="1" t="s">
        <v>177</v>
      </c>
      <c r="K69730" s="1" t="s">
        <v>4709</v>
      </c>
      <c r="L69730" s="1" t="s">
        <v>50</v>
      </c>
      <c r="M69730" s="2">
        <v>25204</v>
      </c>
      <c r="N69730" s="2">
        <v>41061</v>
      </c>
      <c r="O69730">
        <v>306000</v>
      </c>
      <c r="P69730">
        <v>1969</v>
      </c>
      <c r="Q69730">
        <v>2012</v>
      </c>
      <c r="R69730">
        <v>2000</v>
      </c>
    </row>
    <row r="69731" spans="1:18" x14ac:dyDescent="0.35">
      <c r="A69731">
        <v>2980139</v>
      </c>
      <c r="B69731" s="1" t="s">
        <v>2232</v>
      </c>
      <c r="C69731" s="1" t="s">
        <v>11462</v>
      </c>
      <c r="D69731" s="1" t="s">
        <v>4266</v>
      </c>
      <c r="E69731" s="1" t="s">
        <v>21</v>
      </c>
      <c r="F69731">
        <v>64</v>
      </c>
      <c r="G69731">
        <v>682</v>
      </c>
      <c r="H69731">
        <v>404000</v>
      </c>
      <c r="I69731">
        <v>56</v>
      </c>
      <c r="J69731" s="1" t="s">
        <v>177</v>
      </c>
      <c r="K69731" s="1" t="s">
        <v>2648</v>
      </c>
      <c r="L69731" s="1" t="s">
        <v>50</v>
      </c>
      <c r="M69731" s="2">
        <v>25204</v>
      </c>
      <c r="N69731" s="2">
        <v>41061</v>
      </c>
      <c r="O69731">
        <v>403000</v>
      </c>
      <c r="P69731">
        <v>1969</v>
      </c>
      <c r="Q69731">
        <v>2012</v>
      </c>
      <c r="R69731">
        <v>1000</v>
      </c>
    </row>
    <row r="69732" spans="1:18" x14ac:dyDescent="0.35">
      <c r="A69732">
        <v>4960835</v>
      </c>
      <c r="B69732" s="1" t="s">
        <v>2515</v>
      </c>
      <c r="C69732" s="1" t="s">
        <v>11359</v>
      </c>
      <c r="D69732" s="1" t="s">
        <v>4266</v>
      </c>
      <c r="E69732" s="1" t="s">
        <v>21</v>
      </c>
      <c r="F69732">
        <v>53</v>
      </c>
      <c r="G69732">
        <v>565</v>
      </c>
      <c r="H69732">
        <v>308000</v>
      </c>
      <c r="I69732">
        <v>55</v>
      </c>
      <c r="J69732" s="1" t="s">
        <v>177</v>
      </c>
      <c r="K69732" s="1" t="s">
        <v>4709</v>
      </c>
      <c r="L69732" s="1" t="s">
        <v>50</v>
      </c>
      <c r="M69732" s="2">
        <v>25204</v>
      </c>
      <c r="N69732" s="2">
        <v>41275</v>
      </c>
      <c r="O69732">
        <v>296000</v>
      </c>
      <c r="P69732">
        <v>1969</v>
      </c>
      <c r="Q69732">
        <v>2013</v>
      </c>
      <c r="R69732">
        <v>12000</v>
      </c>
    </row>
    <row r="69733" spans="1:18" x14ac:dyDescent="0.35">
      <c r="A69733">
        <v>9741582</v>
      </c>
      <c r="B69733" s="1" t="s">
        <v>62</v>
      </c>
      <c r="C69733" s="1" t="s">
        <v>4994</v>
      </c>
      <c r="D69733" s="1" t="s">
        <v>4266</v>
      </c>
      <c r="E69733" s="1" t="s">
        <v>21</v>
      </c>
      <c r="F69733">
        <v>58</v>
      </c>
      <c r="G69733">
        <v>618</v>
      </c>
      <c r="H69733">
        <v>413000</v>
      </c>
      <c r="I69733">
        <v>55</v>
      </c>
      <c r="J69733" s="1" t="s">
        <v>177</v>
      </c>
      <c r="K69733" s="1" t="s">
        <v>4995</v>
      </c>
      <c r="L69733" s="1" t="s">
        <v>50</v>
      </c>
      <c r="M69733" s="2">
        <v>25204</v>
      </c>
      <c r="N69733" s="2">
        <v>41275</v>
      </c>
      <c r="O69733">
        <v>401000</v>
      </c>
      <c r="P69733">
        <v>1969</v>
      </c>
      <c r="Q69733">
        <v>2013</v>
      </c>
      <c r="R69733">
        <v>12000</v>
      </c>
    </row>
    <row r="69734" spans="1:18" x14ac:dyDescent="0.35">
      <c r="A69734">
        <v>8669518</v>
      </c>
      <c r="B69734" s="1" t="s">
        <v>2232</v>
      </c>
      <c r="C69734" s="1" t="s">
        <v>11462</v>
      </c>
      <c r="D69734" s="1" t="s">
        <v>4266</v>
      </c>
      <c r="E69734" s="1" t="s">
        <v>21</v>
      </c>
      <c r="F69734">
        <v>67</v>
      </c>
      <c r="G69734">
        <v>714</v>
      </c>
      <c r="H69734">
        <v>410000</v>
      </c>
      <c r="I69734">
        <v>54</v>
      </c>
      <c r="J69734" s="1" t="s">
        <v>177</v>
      </c>
      <c r="K69734" s="1" t="s">
        <v>2648</v>
      </c>
      <c r="L69734" s="1" t="s">
        <v>50</v>
      </c>
      <c r="M69734" s="2">
        <v>25204</v>
      </c>
      <c r="N69734" s="2">
        <v>41640</v>
      </c>
      <c r="O69734">
        <v>390000</v>
      </c>
      <c r="P69734">
        <v>1969</v>
      </c>
      <c r="Q69734">
        <v>2014</v>
      </c>
      <c r="R69734">
        <v>20000</v>
      </c>
    </row>
    <row r="69735" spans="1:18" x14ac:dyDescent="0.35">
      <c r="A69735">
        <v>8573494</v>
      </c>
      <c r="B69735" s="1" t="s">
        <v>1218</v>
      </c>
      <c r="C69735" s="1" t="s">
        <v>4996</v>
      </c>
      <c r="D69735" s="1" t="s">
        <v>4266</v>
      </c>
      <c r="E69735" s="1" t="s">
        <v>21</v>
      </c>
      <c r="F69735">
        <v>58</v>
      </c>
      <c r="G69735">
        <v>618</v>
      </c>
      <c r="H69735">
        <v>350000</v>
      </c>
      <c r="I69735">
        <v>54</v>
      </c>
      <c r="J69735" s="1" t="s">
        <v>177</v>
      </c>
      <c r="K69735" s="1" t="s">
        <v>4995</v>
      </c>
      <c r="L69735" s="1" t="s">
        <v>50</v>
      </c>
      <c r="M69735" s="2">
        <v>25204</v>
      </c>
      <c r="N69735" s="2">
        <v>41913</v>
      </c>
      <c r="O69735">
        <v>329000</v>
      </c>
      <c r="P69735">
        <v>1969</v>
      </c>
      <c r="Q69735">
        <v>2014</v>
      </c>
      <c r="R69735">
        <v>21000</v>
      </c>
    </row>
    <row r="69736" spans="1:18" x14ac:dyDescent="0.35">
      <c r="A69736">
        <v>7628093</v>
      </c>
      <c r="B69736" s="1" t="s">
        <v>1218</v>
      </c>
      <c r="C69736" s="1" t="s">
        <v>4996</v>
      </c>
      <c r="D69736" s="1" t="s">
        <v>4266</v>
      </c>
      <c r="E69736" s="1" t="s">
        <v>21</v>
      </c>
      <c r="F69736">
        <v>58</v>
      </c>
      <c r="G69736">
        <v>618</v>
      </c>
      <c r="H69736">
        <v>363000</v>
      </c>
      <c r="I69736">
        <v>54</v>
      </c>
      <c r="J69736" s="1" t="s">
        <v>177</v>
      </c>
      <c r="K69736" s="1" t="s">
        <v>4995</v>
      </c>
      <c r="L69736" s="1" t="s">
        <v>50</v>
      </c>
      <c r="M69736" s="2">
        <v>25204</v>
      </c>
      <c r="N69736" s="2">
        <v>41944</v>
      </c>
      <c r="O69736">
        <v>343000</v>
      </c>
      <c r="P69736">
        <v>1969</v>
      </c>
      <c r="Q69736">
        <v>2014</v>
      </c>
      <c r="R69736">
        <v>20000</v>
      </c>
    </row>
    <row r="69737" spans="1:18" x14ac:dyDescent="0.35">
      <c r="A69737">
        <v>8140768</v>
      </c>
      <c r="B69737" s="1" t="s">
        <v>2232</v>
      </c>
      <c r="C69737" s="1" t="s">
        <v>11462</v>
      </c>
      <c r="D69737" s="1" t="s">
        <v>4266</v>
      </c>
      <c r="E69737" s="1" t="s">
        <v>21</v>
      </c>
      <c r="F69737">
        <v>64</v>
      </c>
      <c r="G69737">
        <v>682</v>
      </c>
      <c r="H69737">
        <v>380000</v>
      </c>
      <c r="I69737">
        <v>54</v>
      </c>
      <c r="J69737" s="1" t="s">
        <v>177</v>
      </c>
      <c r="K69737" s="1" t="s">
        <v>2648</v>
      </c>
      <c r="L69737" s="1" t="s">
        <v>50</v>
      </c>
      <c r="M69737" s="2">
        <v>25204</v>
      </c>
      <c r="N69737" s="2">
        <v>41974</v>
      </c>
      <c r="O69737">
        <v>355000</v>
      </c>
      <c r="P69737">
        <v>1969</v>
      </c>
      <c r="Q69737">
        <v>2014</v>
      </c>
      <c r="R69737">
        <v>25000</v>
      </c>
    </row>
    <row r="69738" spans="1:18" x14ac:dyDescent="0.35">
      <c r="A69738">
        <v>8748349</v>
      </c>
      <c r="B69738" s="1" t="s">
        <v>1218</v>
      </c>
      <c r="C69738" s="1" t="s">
        <v>4996</v>
      </c>
      <c r="D69738" s="1" t="s">
        <v>4266</v>
      </c>
      <c r="E69738" s="1" t="s">
        <v>21</v>
      </c>
      <c r="F69738">
        <v>58</v>
      </c>
      <c r="G69738">
        <v>618</v>
      </c>
      <c r="H69738">
        <v>333000</v>
      </c>
      <c r="I69738">
        <v>51</v>
      </c>
      <c r="J69738" s="1" t="s">
        <v>177</v>
      </c>
      <c r="K69738" s="1" t="s">
        <v>4995</v>
      </c>
      <c r="L69738" s="1" t="s">
        <v>50</v>
      </c>
      <c r="M69738" s="2">
        <v>25204</v>
      </c>
      <c r="N69738" s="2">
        <v>42736</v>
      </c>
      <c r="O69738">
        <v>331000</v>
      </c>
      <c r="P69738">
        <v>1969</v>
      </c>
      <c r="Q69738">
        <v>2017</v>
      </c>
      <c r="R69738">
        <v>2000</v>
      </c>
    </row>
    <row r="69739" spans="1:18" x14ac:dyDescent="0.35">
      <c r="A69739">
        <v>1478554</v>
      </c>
      <c r="B69739" s="1" t="s">
        <v>93</v>
      </c>
      <c r="C69739" s="1" t="s">
        <v>11360</v>
      </c>
      <c r="D69739" s="1" t="s">
        <v>4266</v>
      </c>
      <c r="E69739" s="1" t="s">
        <v>21</v>
      </c>
      <c r="F69739">
        <v>60</v>
      </c>
      <c r="G69739">
        <v>640</v>
      </c>
      <c r="H69739">
        <v>331888</v>
      </c>
      <c r="I69739">
        <v>51</v>
      </c>
      <c r="J69739" s="1" t="s">
        <v>177</v>
      </c>
      <c r="K69739" s="1" t="s">
        <v>4995</v>
      </c>
      <c r="L69739" s="1" t="s">
        <v>50</v>
      </c>
      <c r="M69739" s="2">
        <v>25204</v>
      </c>
      <c r="N69739" s="2">
        <v>42767</v>
      </c>
      <c r="O69739">
        <v>317000</v>
      </c>
      <c r="P69739">
        <v>1969</v>
      </c>
      <c r="Q69739">
        <v>2017</v>
      </c>
      <c r="R69739">
        <v>14888</v>
      </c>
    </row>
    <row r="69740" spans="1:18" x14ac:dyDescent="0.35">
      <c r="A69740">
        <v>4992899</v>
      </c>
      <c r="B69740" s="1" t="s">
        <v>2515</v>
      </c>
      <c r="C69740" s="1" t="s">
        <v>11359</v>
      </c>
      <c r="D69740" s="1" t="s">
        <v>4266</v>
      </c>
      <c r="E69740" s="1" t="s">
        <v>21</v>
      </c>
      <c r="F69740">
        <v>53</v>
      </c>
      <c r="G69740">
        <v>565</v>
      </c>
      <c r="H69740">
        <v>250000</v>
      </c>
      <c r="I69740">
        <v>51</v>
      </c>
      <c r="J69740" s="1" t="s">
        <v>177</v>
      </c>
      <c r="K69740" s="1" t="s">
        <v>4709</v>
      </c>
      <c r="L69740" s="1" t="s">
        <v>50</v>
      </c>
      <c r="M69740" s="2">
        <v>25204</v>
      </c>
      <c r="N69740" s="2">
        <v>42826</v>
      </c>
      <c r="O69740">
        <v>246000</v>
      </c>
      <c r="P69740">
        <v>1969</v>
      </c>
      <c r="Q69740">
        <v>2017</v>
      </c>
      <c r="R69740">
        <v>4000</v>
      </c>
    </row>
    <row r="69741" spans="1:18" x14ac:dyDescent="0.35">
      <c r="A69741">
        <v>1015814</v>
      </c>
      <c r="B69741" s="1" t="s">
        <v>1218</v>
      </c>
      <c r="C69741" s="1" t="s">
        <v>4996</v>
      </c>
      <c r="D69741" s="1" t="s">
        <v>4266</v>
      </c>
      <c r="E69741" s="1" t="s">
        <v>21</v>
      </c>
      <c r="F69741">
        <v>67</v>
      </c>
      <c r="G69741">
        <v>714</v>
      </c>
      <c r="H69741">
        <v>395000</v>
      </c>
      <c r="I69741">
        <v>51</v>
      </c>
      <c r="J69741" s="1" t="s">
        <v>177</v>
      </c>
      <c r="K69741" s="1" t="s">
        <v>4995</v>
      </c>
      <c r="L69741" s="1" t="s">
        <v>50</v>
      </c>
      <c r="M69741" s="2">
        <v>25204</v>
      </c>
      <c r="N69741" s="2">
        <v>42979</v>
      </c>
      <c r="O69741">
        <v>375000</v>
      </c>
      <c r="P69741">
        <v>1969</v>
      </c>
      <c r="Q69741">
        <v>2017</v>
      </c>
      <c r="R69741">
        <v>20000</v>
      </c>
    </row>
    <row r="69742" spans="1:18" x14ac:dyDescent="0.35">
      <c r="A69742">
        <v>6005247</v>
      </c>
      <c r="B69742" s="1" t="s">
        <v>62</v>
      </c>
      <c r="C69742" s="1" t="s">
        <v>4994</v>
      </c>
      <c r="D69742" s="1" t="s">
        <v>4266</v>
      </c>
      <c r="E69742" s="1" t="s">
        <v>21</v>
      </c>
      <c r="F69742">
        <v>58</v>
      </c>
      <c r="G69742">
        <v>618</v>
      </c>
      <c r="H69742">
        <v>300000</v>
      </c>
      <c r="I69742">
        <v>50</v>
      </c>
      <c r="J69742" s="1" t="s">
        <v>177</v>
      </c>
      <c r="K69742" s="1" t="s">
        <v>4995</v>
      </c>
      <c r="L69742" s="1" t="s">
        <v>50</v>
      </c>
      <c r="M69742" s="2">
        <v>25204</v>
      </c>
      <c r="N69742" s="2">
        <v>43191</v>
      </c>
      <c r="O69742">
        <v>293000</v>
      </c>
      <c r="P69742">
        <v>1969</v>
      </c>
      <c r="Q69742">
        <v>2018</v>
      </c>
      <c r="R69742">
        <v>7000</v>
      </c>
    </row>
    <row r="69743" spans="1:18" x14ac:dyDescent="0.35">
      <c r="A69743">
        <v>8577392</v>
      </c>
      <c r="B69743" s="1" t="s">
        <v>93</v>
      </c>
      <c r="C69743" s="1" t="s">
        <v>11360</v>
      </c>
      <c r="D69743" s="1" t="s">
        <v>4266</v>
      </c>
      <c r="E69743" s="1" t="s">
        <v>21</v>
      </c>
      <c r="F69743">
        <v>60</v>
      </c>
      <c r="G69743">
        <v>640</v>
      </c>
      <c r="H69743">
        <v>300000</v>
      </c>
      <c r="I69743">
        <v>50</v>
      </c>
      <c r="J69743" s="1" t="s">
        <v>177</v>
      </c>
      <c r="K69743" s="1" t="s">
        <v>4995</v>
      </c>
      <c r="L69743" s="1" t="s">
        <v>50</v>
      </c>
      <c r="M69743" s="2">
        <v>25204</v>
      </c>
      <c r="N69743" s="2">
        <v>43221</v>
      </c>
      <c r="O69743">
        <v>290000</v>
      </c>
      <c r="P69743">
        <v>1969</v>
      </c>
      <c r="Q69743">
        <v>2018</v>
      </c>
      <c r="R69743">
        <v>10000</v>
      </c>
    </row>
    <row r="69744" spans="1:18" x14ac:dyDescent="0.35">
      <c r="A69744">
        <v>8747694</v>
      </c>
      <c r="B69744" s="1" t="s">
        <v>62</v>
      </c>
      <c r="C69744" s="1" t="s">
        <v>4994</v>
      </c>
      <c r="D69744" s="1" t="s">
        <v>4266</v>
      </c>
      <c r="E69744" s="1" t="s">
        <v>21</v>
      </c>
      <c r="F69744">
        <v>58</v>
      </c>
      <c r="G69744">
        <v>618</v>
      </c>
      <c r="H69744">
        <v>360000</v>
      </c>
      <c r="I69744">
        <v>52</v>
      </c>
      <c r="J69744" s="1" t="s">
        <v>177</v>
      </c>
      <c r="K69744" s="1" t="s">
        <v>4995</v>
      </c>
      <c r="L69744" s="1" t="s">
        <v>50</v>
      </c>
      <c r="M69744" s="2">
        <v>25204</v>
      </c>
      <c r="N69744" s="2">
        <v>42614</v>
      </c>
      <c r="O69744">
        <v>354000</v>
      </c>
      <c r="P69744">
        <v>1969</v>
      </c>
      <c r="Q69744">
        <v>2016</v>
      </c>
      <c r="R69744">
        <v>6000</v>
      </c>
    </row>
    <row r="69745" spans="1:18" x14ac:dyDescent="0.35">
      <c r="A69745">
        <v>7765112</v>
      </c>
      <c r="B69745" s="1" t="s">
        <v>62</v>
      </c>
      <c r="C69745" s="1" t="s">
        <v>4994</v>
      </c>
      <c r="D69745" s="1" t="s">
        <v>4266</v>
      </c>
      <c r="E69745" s="1" t="s">
        <v>21</v>
      </c>
      <c r="F69745">
        <v>58</v>
      </c>
      <c r="G69745">
        <v>618</v>
      </c>
      <c r="H69745">
        <v>380000</v>
      </c>
      <c r="I69745">
        <v>52</v>
      </c>
      <c r="J69745" s="1" t="s">
        <v>177</v>
      </c>
      <c r="K69745" s="1" t="s">
        <v>4995</v>
      </c>
      <c r="L69745" s="1" t="s">
        <v>50</v>
      </c>
      <c r="M69745" s="2">
        <v>25204</v>
      </c>
      <c r="N69745" s="2">
        <v>42675</v>
      </c>
      <c r="O69745">
        <v>367000</v>
      </c>
      <c r="P69745">
        <v>1969</v>
      </c>
      <c r="Q69745">
        <v>2016</v>
      </c>
      <c r="R69745">
        <v>13000</v>
      </c>
    </row>
    <row r="69746" spans="1:18" x14ac:dyDescent="0.35">
      <c r="A69746">
        <v>7876890</v>
      </c>
      <c r="B69746" s="1" t="s">
        <v>1218</v>
      </c>
      <c r="C69746" s="1" t="s">
        <v>4996</v>
      </c>
      <c r="D69746" s="1" t="s">
        <v>4266</v>
      </c>
      <c r="E69746" s="1" t="s">
        <v>21</v>
      </c>
      <c r="F69746">
        <v>58</v>
      </c>
      <c r="G69746">
        <v>618</v>
      </c>
      <c r="H69746">
        <v>350000</v>
      </c>
      <c r="I69746">
        <v>52</v>
      </c>
      <c r="J69746" s="1" t="s">
        <v>177</v>
      </c>
      <c r="K69746" s="1" t="s">
        <v>4995</v>
      </c>
      <c r="L69746" s="1" t="s">
        <v>50</v>
      </c>
      <c r="M69746" s="2">
        <v>25204</v>
      </c>
      <c r="N69746" s="2">
        <v>42370</v>
      </c>
      <c r="O69746">
        <v>338000</v>
      </c>
      <c r="P69746">
        <v>1969</v>
      </c>
      <c r="Q69746">
        <v>2016</v>
      </c>
      <c r="R69746">
        <v>12000</v>
      </c>
    </row>
    <row r="69747" spans="1:18" x14ac:dyDescent="0.35">
      <c r="A69747">
        <v>8843264</v>
      </c>
      <c r="B69747" s="1" t="s">
        <v>2515</v>
      </c>
      <c r="C69747" s="1" t="s">
        <v>11359</v>
      </c>
      <c r="D69747" s="1" t="s">
        <v>4266</v>
      </c>
      <c r="E69747" s="1" t="s">
        <v>21</v>
      </c>
      <c r="F69747">
        <v>53</v>
      </c>
      <c r="G69747">
        <v>565</v>
      </c>
      <c r="H69747">
        <v>255000</v>
      </c>
      <c r="I69747">
        <v>52</v>
      </c>
      <c r="J69747" s="1" t="s">
        <v>177</v>
      </c>
      <c r="K69747" s="1" t="s">
        <v>4709</v>
      </c>
      <c r="L69747" s="1" t="s">
        <v>50</v>
      </c>
      <c r="M69747" s="2">
        <v>25204</v>
      </c>
      <c r="N69747" s="2">
        <v>42401</v>
      </c>
      <c r="O69747">
        <v>243000</v>
      </c>
      <c r="P69747">
        <v>1969</v>
      </c>
      <c r="Q69747">
        <v>2016</v>
      </c>
      <c r="R69747">
        <v>12000</v>
      </c>
    </row>
    <row r="69748" spans="1:18" x14ac:dyDescent="0.35">
      <c r="A69748">
        <v>8334587</v>
      </c>
      <c r="B69748" s="1" t="s">
        <v>1218</v>
      </c>
      <c r="C69748" s="1" t="s">
        <v>4996</v>
      </c>
      <c r="D69748" s="1" t="s">
        <v>4266</v>
      </c>
      <c r="E69748" s="1" t="s">
        <v>21</v>
      </c>
      <c r="F69748">
        <v>58</v>
      </c>
      <c r="G69748">
        <v>618</v>
      </c>
      <c r="H69748">
        <v>360000</v>
      </c>
      <c r="I69748">
        <v>52</v>
      </c>
      <c r="J69748" s="1" t="s">
        <v>177</v>
      </c>
      <c r="K69748" s="1" t="s">
        <v>4995</v>
      </c>
      <c r="L69748" s="1" t="s">
        <v>50</v>
      </c>
      <c r="M69748" s="2">
        <v>25204</v>
      </c>
      <c r="N69748" s="2">
        <v>42401</v>
      </c>
      <c r="O69748">
        <v>333000</v>
      </c>
      <c r="P69748">
        <v>1969</v>
      </c>
      <c r="Q69748">
        <v>2016</v>
      </c>
      <c r="R69748">
        <v>27000</v>
      </c>
    </row>
    <row r="69749" spans="1:18" x14ac:dyDescent="0.35">
      <c r="A69749">
        <v>9425503</v>
      </c>
      <c r="B69749" s="1" t="s">
        <v>93</v>
      </c>
      <c r="C69749" s="1" t="s">
        <v>11360</v>
      </c>
      <c r="D69749" s="1" t="s">
        <v>4266</v>
      </c>
      <c r="E69749" s="1" t="s">
        <v>21</v>
      </c>
      <c r="F69749">
        <v>60</v>
      </c>
      <c r="G69749">
        <v>640</v>
      </c>
      <c r="H69749">
        <v>368000</v>
      </c>
      <c r="I69749">
        <v>52</v>
      </c>
      <c r="J69749" s="1" t="s">
        <v>177</v>
      </c>
      <c r="K69749" s="1" t="s">
        <v>4995</v>
      </c>
      <c r="L69749" s="1" t="s">
        <v>50</v>
      </c>
      <c r="M69749" s="2">
        <v>25204</v>
      </c>
      <c r="N69749" s="2">
        <v>42491</v>
      </c>
      <c r="O69749">
        <v>364000</v>
      </c>
      <c r="P69749">
        <v>1969</v>
      </c>
      <c r="Q69749">
        <v>2016</v>
      </c>
      <c r="R69749">
        <v>4000</v>
      </c>
    </row>
    <row r="69750" spans="1:18" x14ac:dyDescent="0.35">
      <c r="A69750">
        <v>2657095</v>
      </c>
      <c r="B69750" s="1" t="s">
        <v>2515</v>
      </c>
      <c r="C69750" s="1" t="s">
        <v>11359</v>
      </c>
      <c r="D69750" s="1" t="s">
        <v>4266</v>
      </c>
      <c r="E69750" s="1" t="s">
        <v>21</v>
      </c>
      <c r="F69750">
        <v>53</v>
      </c>
      <c r="G69750">
        <v>565</v>
      </c>
      <c r="H69750">
        <v>248000</v>
      </c>
      <c r="I69750">
        <v>52</v>
      </c>
      <c r="J69750" s="1" t="s">
        <v>177</v>
      </c>
      <c r="K69750" s="1" t="s">
        <v>4709</v>
      </c>
      <c r="L69750" s="1" t="s">
        <v>50</v>
      </c>
      <c r="M69750" s="2">
        <v>25204</v>
      </c>
      <c r="N69750" s="2">
        <v>42522</v>
      </c>
      <c r="O69750">
        <v>247000</v>
      </c>
      <c r="P69750">
        <v>1969</v>
      </c>
      <c r="Q69750">
        <v>2016</v>
      </c>
      <c r="R69750">
        <v>1000</v>
      </c>
    </row>
    <row r="69751" spans="1:18" x14ac:dyDescent="0.35">
      <c r="A69751">
        <v>7569235</v>
      </c>
      <c r="B69751" s="1" t="s">
        <v>2515</v>
      </c>
      <c r="C69751" s="1" t="s">
        <v>11359</v>
      </c>
      <c r="D69751" s="1" t="s">
        <v>4266</v>
      </c>
      <c r="E69751" s="1" t="s">
        <v>21</v>
      </c>
      <c r="F69751">
        <v>53</v>
      </c>
      <c r="G69751">
        <v>565</v>
      </c>
      <c r="H69751">
        <v>235000</v>
      </c>
      <c r="I69751">
        <v>52</v>
      </c>
      <c r="J69751" s="1" t="s">
        <v>177</v>
      </c>
      <c r="K69751" s="1" t="s">
        <v>4709</v>
      </c>
      <c r="L69751" s="1" t="s">
        <v>50</v>
      </c>
      <c r="M69751" s="2">
        <v>25204</v>
      </c>
      <c r="N69751" s="2">
        <v>42552</v>
      </c>
      <c r="O69751">
        <v>205000</v>
      </c>
      <c r="P69751">
        <v>1969</v>
      </c>
      <c r="Q69751">
        <v>2016</v>
      </c>
      <c r="R69751">
        <v>30000</v>
      </c>
    </row>
    <row r="69752" spans="1:18" x14ac:dyDescent="0.35">
      <c r="A69752">
        <v>1731193</v>
      </c>
      <c r="B69752" s="1" t="s">
        <v>93</v>
      </c>
      <c r="C69752" s="1" t="s">
        <v>11360</v>
      </c>
      <c r="D69752" s="1" t="s">
        <v>4266</v>
      </c>
      <c r="E69752" s="1" t="s">
        <v>21</v>
      </c>
      <c r="F69752">
        <v>60</v>
      </c>
      <c r="G69752">
        <v>640</v>
      </c>
      <c r="H69752">
        <v>363000</v>
      </c>
      <c r="I69752">
        <v>53</v>
      </c>
      <c r="J69752" s="1" t="s">
        <v>177</v>
      </c>
      <c r="K69752" s="1" t="s">
        <v>4995</v>
      </c>
      <c r="L69752" s="1" t="s">
        <v>50</v>
      </c>
      <c r="M69752" s="2">
        <v>25204</v>
      </c>
      <c r="N69752" s="2">
        <v>42005</v>
      </c>
      <c r="O69752">
        <v>356000</v>
      </c>
      <c r="P69752">
        <v>1969</v>
      </c>
      <c r="Q69752">
        <v>2015</v>
      </c>
      <c r="R69752">
        <v>7000</v>
      </c>
    </row>
    <row r="69753" spans="1:18" x14ac:dyDescent="0.35">
      <c r="A69753">
        <v>9215174</v>
      </c>
      <c r="B69753" s="1" t="s">
        <v>2232</v>
      </c>
      <c r="C69753" s="1" t="s">
        <v>11462</v>
      </c>
      <c r="D69753" s="1" t="s">
        <v>4266</v>
      </c>
      <c r="E69753" s="1" t="s">
        <v>21</v>
      </c>
      <c r="F69753">
        <v>64</v>
      </c>
      <c r="G69753">
        <v>682</v>
      </c>
      <c r="H69753">
        <v>376000</v>
      </c>
      <c r="I69753">
        <v>53</v>
      </c>
      <c r="J69753" s="1" t="s">
        <v>177</v>
      </c>
      <c r="K69753" s="1" t="s">
        <v>2648</v>
      </c>
      <c r="L69753" s="1" t="s">
        <v>50</v>
      </c>
      <c r="M69753" s="2">
        <v>25204</v>
      </c>
      <c r="N69753" s="2">
        <v>42095</v>
      </c>
      <c r="O69753">
        <v>373000</v>
      </c>
      <c r="P69753">
        <v>1969</v>
      </c>
      <c r="Q69753">
        <v>2015</v>
      </c>
      <c r="R69753">
        <v>3000</v>
      </c>
    </row>
    <row r="69754" spans="1:18" x14ac:dyDescent="0.35">
      <c r="A69754">
        <v>9389651</v>
      </c>
      <c r="B69754" s="1" t="s">
        <v>5081</v>
      </c>
      <c r="C69754" s="1" t="s">
        <v>11463</v>
      </c>
      <c r="D69754" s="1" t="s">
        <v>4266</v>
      </c>
      <c r="E69754" s="1" t="s">
        <v>21</v>
      </c>
      <c r="F69754">
        <v>62</v>
      </c>
      <c r="G69754">
        <v>661</v>
      </c>
      <c r="H69754">
        <v>406000</v>
      </c>
      <c r="I69754">
        <v>57</v>
      </c>
      <c r="J69754" s="1" t="s">
        <v>177</v>
      </c>
      <c r="K69754" s="1" t="s">
        <v>5003</v>
      </c>
      <c r="L69754" s="1" t="s">
        <v>50</v>
      </c>
      <c r="M69754" s="2">
        <v>25569</v>
      </c>
      <c r="N69754" s="2">
        <v>41122</v>
      </c>
      <c r="O69754">
        <v>384000</v>
      </c>
      <c r="P69754">
        <v>1970</v>
      </c>
      <c r="Q69754">
        <v>2012</v>
      </c>
      <c r="R69754">
        <v>22000</v>
      </c>
    </row>
    <row r="69755" spans="1:18" x14ac:dyDescent="0.35">
      <c r="A69755">
        <v>9107117</v>
      </c>
      <c r="B69755" s="1" t="s">
        <v>908</v>
      </c>
      <c r="C69755" s="1" t="s">
        <v>5001</v>
      </c>
      <c r="D69755" s="1" t="s">
        <v>4266</v>
      </c>
      <c r="E69755" s="1" t="s">
        <v>21</v>
      </c>
      <c r="F69755">
        <v>54</v>
      </c>
      <c r="G69755">
        <v>576</v>
      </c>
      <c r="H69755">
        <v>338000</v>
      </c>
      <c r="I69755">
        <v>56</v>
      </c>
      <c r="J69755" s="1" t="s">
        <v>177</v>
      </c>
      <c r="K69755" s="1" t="s">
        <v>5000</v>
      </c>
      <c r="L69755" s="1" t="s">
        <v>50</v>
      </c>
      <c r="M69755" s="2">
        <v>25569</v>
      </c>
      <c r="N69755" s="2">
        <v>41548</v>
      </c>
      <c r="O69755">
        <v>326000</v>
      </c>
      <c r="P69755">
        <v>1970</v>
      </c>
      <c r="Q69755">
        <v>2013</v>
      </c>
      <c r="R69755">
        <v>12000</v>
      </c>
    </row>
    <row r="69756" spans="1:18" x14ac:dyDescent="0.35">
      <c r="A69756">
        <v>9748524</v>
      </c>
      <c r="B69756" s="1" t="s">
        <v>2148</v>
      </c>
      <c r="C69756" s="1" t="s">
        <v>11363</v>
      </c>
      <c r="D69756" s="1" t="s">
        <v>4266</v>
      </c>
      <c r="E69756" s="1" t="s">
        <v>21</v>
      </c>
      <c r="F69756">
        <v>54</v>
      </c>
      <c r="G69756">
        <v>576</v>
      </c>
      <c r="H69756">
        <v>315000</v>
      </c>
      <c r="I69756">
        <v>51</v>
      </c>
      <c r="J69756" s="1" t="s">
        <v>177</v>
      </c>
      <c r="K69756" s="1" t="s">
        <v>5000</v>
      </c>
      <c r="L69756" s="1" t="s">
        <v>50</v>
      </c>
      <c r="M69756" s="2">
        <v>25569</v>
      </c>
      <c r="N69756" s="2">
        <v>43221</v>
      </c>
      <c r="O69756">
        <v>291000</v>
      </c>
      <c r="P69756">
        <v>1970</v>
      </c>
      <c r="Q69756">
        <v>2018</v>
      </c>
      <c r="R69756">
        <v>24000</v>
      </c>
    </row>
    <row r="69757" spans="1:18" x14ac:dyDescent="0.35">
      <c r="A69757">
        <v>8170877</v>
      </c>
      <c r="B69757" s="1" t="s">
        <v>174</v>
      </c>
      <c r="C69757" s="1" t="s">
        <v>11361</v>
      </c>
      <c r="D69757" s="1" t="s">
        <v>4266</v>
      </c>
      <c r="E69757" s="1" t="s">
        <v>21</v>
      </c>
      <c r="F69757">
        <v>63</v>
      </c>
      <c r="G69757">
        <v>672</v>
      </c>
      <c r="H69757">
        <v>240000</v>
      </c>
      <c r="I69757">
        <v>51</v>
      </c>
      <c r="J69757" s="1" t="s">
        <v>177</v>
      </c>
      <c r="K69757" s="1" t="s">
        <v>2150</v>
      </c>
      <c r="L69757" s="1" t="s">
        <v>50</v>
      </c>
      <c r="M69757" s="2">
        <v>25569</v>
      </c>
      <c r="N69757" s="2">
        <v>43344</v>
      </c>
      <c r="O69757">
        <v>210000</v>
      </c>
      <c r="P69757">
        <v>1970</v>
      </c>
      <c r="Q69757">
        <v>2018</v>
      </c>
      <c r="R69757">
        <v>30000</v>
      </c>
    </row>
    <row r="69758" spans="1:18" x14ac:dyDescent="0.35">
      <c r="A69758">
        <v>8461262</v>
      </c>
      <c r="B69758" s="1" t="s">
        <v>5081</v>
      </c>
      <c r="C69758" s="1" t="s">
        <v>11463</v>
      </c>
      <c r="D69758" s="1" t="s">
        <v>4266</v>
      </c>
      <c r="E69758" s="1" t="s">
        <v>21</v>
      </c>
      <c r="F69758">
        <v>62</v>
      </c>
      <c r="G69758">
        <v>661</v>
      </c>
      <c r="H69758">
        <v>320000</v>
      </c>
      <c r="I69758">
        <v>50</v>
      </c>
      <c r="J69758" s="1" t="s">
        <v>177</v>
      </c>
      <c r="K69758" s="1" t="s">
        <v>5003</v>
      </c>
      <c r="L69758" s="1" t="s">
        <v>50</v>
      </c>
      <c r="M69758" s="2">
        <v>25569</v>
      </c>
      <c r="N69758" s="2">
        <v>43556</v>
      </c>
      <c r="O69758">
        <v>295000</v>
      </c>
      <c r="P69758">
        <v>1970</v>
      </c>
      <c r="Q69758">
        <v>2019</v>
      </c>
      <c r="R69758">
        <v>25000</v>
      </c>
    </row>
    <row r="69759" spans="1:18" x14ac:dyDescent="0.35">
      <c r="A69759">
        <v>5649974</v>
      </c>
      <c r="B69759" s="1" t="s">
        <v>908</v>
      </c>
      <c r="C69759" s="1" t="s">
        <v>5001</v>
      </c>
      <c r="D69759" s="1" t="s">
        <v>4266</v>
      </c>
      <c r="E69759" s="1" t="s">
        <v>21</v>
      </c>
      <c r="F69759">
        <v>66</v>
      </c>
      <c r="G69759">
        <v>704</v>
      </c>
      <c r="H69759">
        <v>308000</v>
      </c>
      <c r="I69759">
        <v>50</v>
      </c>
      <c r="J69759" s="1" t="s">
        <v>177</v>
      </c>
      <c r="K69759" s="1" t="s">
        <v>5000</v>
      </c>
      <c r="L69759" s="1" t="s">
        <v>50</v>
      </c>
      <c r="M69759" s="2">
        <v>25569</v>
      </c>
      <c r="N69759" s="2">
        <v>43556</v>
      </c>
      <c r="O69759">
        <v>282000</v>
      </c>
      <c r="P69759">
        <v>1970</v>
      </c>
      <c r="Q69759">
        <v>2019</v>
      </c>
      <c r="R69759">
        <v>26000</v>
      </c>
    </row>
    <row r="69760" spans="1:18" x14ac:dyDescent="0.35">
      <c r="A69760">
        <v>3802542</v>
      </c>
      <c r="B69760" s="1" t="s">
        <v>115</v>
      </c>
      <c r="C69760" s="1" t="s">
        <v>11362</v>
      </c>
      <c r="D69760" s="1" t="s">
        <v>4266</v>
      </c>
      <c r="E69760" s="1" t="s">
        <v>21</v>
      </c>
      <c r="F69760">
        <v>54</v>
      </c>
      <c r="G69760">
        <v>576</v>
      </c>
      <c r="H69760">
        <v>350000</v>
      </c>
      <c r="I69760">
        <v>54</v>
      </c>
      <c r="J69760" s="1" t="s">
        <v>177</v>
      </c>
      <c r="K69760" s="1" t="s">
        <v>5000</v>
      </c>
      <c r="L69760" s="1" t="s">
        <v>50</v>
      </c>
      <c r="M69760" s="2">
        <v>25569</v>
      </c>
      <c r="N69760" s="2">
        <v>42339</v>
      </c>
      <c r="O69760">
        <v>345000</v>
      </c>
      <c r="P69760">
        <v>1970</v>
      </c>
      <c r="Q69760">
        <v>2015</v>
      </c>
      <c r="R69760">
        <v>5000</v>
      </c>
    </row>
    <row r="69761" spans="1:18" x14ac:dyDescent="0.35">
      <c r="A69761">
        <v>5819248</v>
      </c>
      <c r="B69761" s="1" t="s">
        <v>1283</v>
      </c>
      <c r="C69761" s="1" t="s">
        <v>5077</v>
      </c>
      <c r="D69761" s="1" t="s">
        <v>4266</v>
      </c>
      <c r="E69761" s="1" t="s">
        <v>21</v>
      </c>
      <c r="F69761">
        <v>59</v>
      </c>
      <c r="G69761">
        <v>629</v>
      </c>
      <c r="H69761">
        <v>400000</v>
      </c>
      <c r="I69761">
        <v>58</v>
      </c>
      <c r="J69761" s="1" t="s">
        <v>177</v>
      </c>
      <c r="K69761" s="1" t="s">
        <v>5047</v>
      </c>
      <c r="L69761" s="1" t="s">
        <v>50</v>
      </c>
      <c r="M69761" s="2">
        <v>25934</v>
      </c>
      <c r="N69761" s="2">
        <v>41122</v>
      </c>
      <c r="O69761">
        <v>400000</v>
      </c>
      <c r="P69761">
        <v>1971</v>
      </c>
      <c r="Q69761">
        <v>2012</v>
      </c>
      <c r="R69761">
        <v>0</v>
      </c>
    </row>
    <row r="69762" spans="1:18" x14ac:dyDescent="0.35">
      <c r="A69762">
        <v>2566669</v>
      </c>
      <c r="B69762" s="1" t="s">
        <v>2767</v>
      </c>
      <c r="C69762" s="1" t="s">
        <v>5048</v>
      </c>
      <c r="D69762" s="1" t="s">
        <v>4266</v>
      </c>
      <c r="E69762" s="1" t="s">
        <v>21</v>
      </c>
      <c r="F69762">
        <v>59</v>
      </c>
      <c r="G69762">
        <v>629</v>
      </c>
      <c r="H69762">
        <v>396000</v>
      </c>
      <c r="I69762">
        <v>58</v>
      </c>
      <c r="J69762" s="1" t="s">
        <v>177</v>
      </c>
      <c r="K69762" s="1" t="s">
        <v>5047</v>
      </c>
      <c r="L69762" s="1" t="s">
        <v>50</v>
      </c>
      <c r="M69762" s="2">
        <v>25934</v>
      </c>
      <c r="N69762" s="2">
        <v>41153</v>
      </c>
      <c r="O69762">
        <v>376000</v>
      </c>
      <c r="P69762">
        <v>1971</v>
      </c>
      <c r="Q69762">
        <v>2012</v>
      </c>
      <c r="R69762">
        <v>20000</v>
      </c>
    </row>
    <row r="69763" spans="1:18" x14ac:dyDescent="0.35">
      <c r="A69763">
        <v>8264623</v>
      </c>
      <c r="B69763" s="1" t="s">
        <v>42</v>
      </c>
      <c r="C69763" s="1" t="s">
        <v>11366</v>
      </c>
      <c r="D69763" s="1" t="s">
        <v>4266</v>
      </c>
      <c r="E69763" s="1" t="s">
        <v>21</v>
      </c>
      <c r="F69763">
        <v>56</v>
      </c>
      <c r="G69763">
        <v>597</v>
      </c>
      <c r="H69763">
        <v>353000</v>
      </c>
      <c r="I69763">
        <v>56</v>
      </c>
      <c r="J69763" s="1" t="s">
        <v>177</v>
      </c>
      <c r="K69763" s="1" t="s">
        <v>5003</v>
      </c>
      <c r="L69763" s="1" t="s">
        <v>50</v>
      </c>
      <c r="M69763" s="2">
        <v>25934</v>
      </c>
      <c r="N69763" s="2">
        <v>41671</v>
      </c>
      <c r="O69763">
        <v>339000</v>
      </c>
      <c r="P69763">
        <v>1971</v>
      </c>
      <c r="Q69763">
        <v>2014</v>
      </c>
      <c r="R69763">
        <v>14000</v>
      </c>
    </row>
    <row r="69764" spans="1:18" x14ac:dyDescent="0.35">
      <c r="A69764">
        <v>5795823</v>
      </c>
      <c r="B69764" s="1" t="s">
        <v>1104</v>
      </c>
      <c r="C69764" s="1" t="s">
        <v>11364</v>
      </c>
      <c r="D69764" s="1" t="s">
        <v>4266</v>
      </c>
      <c r="E69764" s="1" t="s">
        <v>21</v>
      </c>
      <c r="F69764">
        <v>56</v>
      </c>
      <c r="G69764">
        <v>597</v>
      </c>
      <c r="H69764">
        <v>326000</v>
      </c>
      <c r="I69764">
        <v>56</v>
      </c>
      <c r="J69764" s="1" t="s">
        <v>177</v>
      </c>
      <c r="K69764" s="1" t="s">
        <v>5003</v>
      </c>
      <c r="L69764" s="1" t="s">
        <v>50</v>
      </c>
      <c r="M69764" s="2">
        <v>25934</v>
      </c>
      <c r="N69764" s="2">
        <v>41760</v>
      </c>
      <c r="O69764">
        <v>314000</v>
      </c>
      <c r="P69764">
        <v>1971</v>
      </c>
      <c r="Q69764">
        <v>2014</v>
      </c>
      <c r="R69764">
        <v>12000</v>
      </c>
    </row>
    <row r="69765" spans="1:18" x14ac:dyDescent="0.35">
      <c r="A69765">
        <v>7326344</v>
      </c>
      <c r="B69765" s="1" t="s">
        <v>59</v>
      </c>
      <c r="C69765" s="1" t="s">
        <v>5070</v>
      </c>
      <c r="D69765" s="1" t="s">
        <v>4266</v>
      </c>
      <c r="E69765" s="1" t="s">
        <v>21</v>
      </c>
      <c r="F69765">
        <v>59</v>
      </c>
      <c r="G69765">
        <v>629</v>
      </c>
      <c r="H69765">
        <v>372000</v>
      </c>
      <c r="I69765">
        <v>53</v>
      </c>
      <c r="J69765" s="1" t="s">
        <v>177</v>
      </c>
      <c r="K69765" s="1" t="s">
        <v>5003</v>
      </c>
      <c r="L69765" s="1" t="s">
        <v>50</v>
      </c>
      <c r="M69765" s="2">
        <v>25934</v>
      </c>
      <c r="N69765" s="2">
        <v>42826</v>
      </c>
      <c r="O69765">
        <v>353000</v>
      </c>
      <c r="P69765">
        <v>1971</v>
      </c>
      <c r="Q69765">
        <v>2017</v>
      </c>
      <c r="R69765">
        <v>19000</v>
      </c>
    </row>
    <row r="69766" spans="1:18" x14ac:dyDescent="0.35">
      <c r="A69766">
        <v>8168980</v>
      </c>
      <c r="B69766" s="1" t="s">
        <v>2767</v>
      </c>
      <c r="C69766" s="1" t="s">
        <v>5048</v>
      </c>
      <c r="D69766" s="1" t="s">
        <v>4266</v>
      </c>
      <c r="E69766" s="1" t="s">
        <v>21</v>
      </c>
      <c r="F69766">
        <v>59</v>
      </c>
      <c r="G69766">
        <v>629</v>
      </c>
      <c r="H69766">
        <v>355000</v>
      </c>
      <c r="I69766">
        <v>53</v>
      </c>
      <c r="J69766" s="1" t="s">
        <v>177</v>
      </c>
      <c r="K69766" s="1" t="s">
        <v>5047</v>
      </c>
      <c r="L69766" s="1" t="s">
        <v>50</v>
      </c>
      <c r="M69766" s="2">
        <v>25934</v>
      </c>
      <c r="N69766" s="2">
        <v>42917</v>
      </c>
      <c r="O69766">
        <v>336000</v>
      </c>
      <c r="P69766">
        <v>1971</v>
      </c>
      <c r="Q69766">
        <v>2017</v>
      </c>
      <c r="R69766">
        <v>19000</v>
      </c>
    </row>
    <row r="69767" spans="1:18" x14ac:dyDescent="0.35">
      <c r="A69767">
        <v>4331549</v>
      </c>
      <c r="B69767" s="1" t="s">
        <v>1276</v>
      </c>
      <c r="C69767" s="1" t="s">
        <v>5046</v>
      </c>
      <c r="D69767" s="1" t="s">
        <v>4266</v>
      </c>
      <c r="E69767" s="1" t="s">
        <v>21</v>
      </c>
      <c r="F69767">
        <v>59</v>
      </c>
      <c r="G69767">
        <v>629</v>
      </c>
      <c r="H69767">
        <v>355000</v>
      </c>
      <c r="I69767">
        <v>53</v>
      </c>
      <c r="J69767" s="1" t="s">
        <v>177</v>
      </c>
      <c r="K69767" s="1" t="s">
        <v>5047</v>
      </c>
      <c r="L69767" s="1" t="s">
        <v>50</v>
      </c>
      <c r="M69767" s="2">
        <v>25934</v>
      </c>
      <c r="N69767" s="2">
        <v>43040</v>
      </c>
      <c r="O69767">
        <v>335000</v>
      </c>
      <c r="P69767">
        <v>1971</v>
      </c>
      <c r="Q69767">
        <v>2017</v>
      </c>
      <c r="R69767">
        <v>20000</v>
      </c>
    </row>
    <row r="69768" spans="1:18" x14ac:dyDescent="0.35">
      <c r="A69768">
        <v>1708886</v>
      </c>
      <c r="B69768" s="1" t="s">
        <v>1276</v>
      </c>
      <c r="C69768" s="1" t="s">
        <v>5046</v>
      </c>
      <c r="D69768" s="1" t="s">
        <v>4266</v>
      </c>
      <c r="E69768" s="1" t="s">
        <v>21</v>
      </c>
      <c r="F69768">
        <v>59</v>
      </c>
      <c r="G69768">
        <v>629</v>
      </c>
      <c r="H69768">
        <v>328000</v>
      </c>
      <c r="I69768">
        <v>52</v>
      </c>
      <c r="J69768" s="1" t="s">
        <v>177</v>
      </c>
      <c r="K69768" s="1" t="s">
        <v>5047</v>
      </c>
      <c r="L69768" s="1" t="s">
        <v>50</v>
      </c>
      <c r="M69768" s="2">
        <v>25934</v>
      </c>
      <c r="N69768" s="2">
        <v>43101</v>
      </c>
      <c r="O69768">
        <v>322000</v>
      </c>
      <c r="P69768">
        <v>1971</v>
      </c>
      <c r="Q69768">
        <v>2018</v>
      </c>
      <c r="R69768">
        <v>6000</v>
      </c>
    </row>
    <row r="69769" spans="1:18" x14ac:dyDescent="0.35">
      <c r="A69769">
        <v>7454541</v>
      </c>
      <c r="B69769" s="1" t="s">
        <v>59</v>
      </c>
      <c r="C69769" s="1" t="s">
        <v>5070</v>
      </c>
      <c r="D69769" s="1" t="s">
        <v>4266</v>
      </c>
      <c r="E69769" s="1" t="s">
        <v>21</v>
      </c>
      <c r="F69769">
        <v>59</v>
      </c>
      <c r="G69769">
        <v>629</v>
      </c>
      <c r="H69769">
        <v>325000</v>
      </c>
      <c r="I69769">
        <v>52</v>
      </c>
      <c r="J69769" s="1" t="s">
        <v>177</v>
      </c>
      <c r="K69769" s="1" t="s">
        <v>5003</v>
      </c>
      <c r="L69769" s="1" t="s">
        <v>50</v>
      </c>
      <c r="M69769" s="2">
        <v>25934</v>
      </c>
      <c r="N69769" s="2">
        <v>43191</v>
      </c>
      <c r="O69769">
        <v>302000</v>
      </c>
      <c r="P69769">
        <v>1971</v>
      </c>
      <c r="Q69769">
        <v>2018</v>
      </c>
      <c r="R69769">
        <v>23000</v>
      </c>
    </row>
    <row r="69770" spans="1:18" x14ac:dyDescent="0.35">
      <c r="A69770">
        <v>6351732</v>
      </c>
      <c r="B69770" s="1" t="s">
        <v>1276</v>
      </c>
      <c r="C69770" s="1" t="s">
        <v>5046</v>
      </c>
      <c r="D69770" s="1" t="s">
        <v>4266</v>
      </c>
      <c r="E69770" s="1" t="s">
        <v>21</v>
      </c>
      <c r="F69770">
        <v>59</v>
      </c>
      <c r="G69770">
        <v>629</v>
      </c>
      <c r="H69770">
        <v>293000</v>
      </c>
      <c r="I69770">
        <v>51</v>
      </c>
      <c r="J69770" s="1" t="s">
        <v>177</v>
      </c>
      <c r="K69770" s="1" t="s">
        <v>5047</v>
      </c>
      <c r="L69770" s="1" t="s">
        <v>50</v>
      </c>
      <c r="M69770" s="2">
        <v>25934</v>
      </c>
      <c r="N69770" s="2">
        <v>43466</v>
      </c>
      <c r="O69770">
        <v>281000</v>
      </c>
      <c r="P69770">
        <v>1971</v>
      </c>
      <c r="Q69770">
        <v>2019</v>
      </c>
      <c r="R69770">
        <v>12000</v>
      </c>
    </row>
    <row r="69771" spans="1:18" x14ac:dyDescent="0.35">
      <c r="A69771">
        <v>3563894</v>
      </c>
      <c r="B69771" s="1" t="s">
        <v>3102</v>
      </c>
      <c r="C69771" s="1" t="s">
        <v>11301</v>
      </c>
      <c r="D69771" s="1" t="s">
        <v>4266</v>
      </c>
      <c r="E69771" s="1" t="s">
        <v>21</v>
      </c>
      <c r="F69771">
        <v>59</v>
      </c>
      <c r="G69771">
        <v>629</v>
      </c>
      <c r="H69771">
        <v>310000</v>
      </c>
      <c r="I69771">
        <v>51</v>
      </c>
      <c r="J69771" s="1" t="s">
        <v>177</v>
      </c>
      <c r="K69771" s="1" t="s">
        <v>5047</v>
      </c>
      <c r="L69771" s="1" t="s">
        <v>50</v>
      </c>
      <c r="M69771" s="2">
        <v>25934</v>
      </c>
      <c r="N69771" s="2">
        <v>43586</v>
      </c>
      <c r="O69771">
        <v>299000</v>
      </c>
      <c r="P69771">
        <v>1971</v>
      </c>
      <c r="Q69771">
        <v>2019</v>
      </c>
      <c r="R69771">
        <v>11000</v>
      </c>
    </row>
    <row r="69772" spans="1:18" x14ac:dyDescent="0.35">
      <c r="A69772">
        <v>8944137</v>
      </c>
      <c r="B69772" s="1" t="s">
        <v>149</v>
      </c>
      <c r="C69772" s="1" t="s">
        <v>11367</v>
      </c>
      <c r="D69772" s="1" t="s">
        <v>4266</v>
      </c>
      <c r="E69772" s="1" t="s">
        <v>21</v>
      </c>
      <c r="F69772">
        <v>59</v>
      </c>
      <c r="G69772">
        <v>629</v>
      </c>
      <c r="H69772">
        <v>360000</v>
      </c>
      <c r="I69772">
        <v>54</v>
      </c>
      <c r="J69772" s="1" t="s">
        <v>177</v>
      </c>
      <c r="K69772" s="1" t="s">
        <v>4995</v>
      </c>
      <c r="L69772" s="1" t="s">
        <v>50</v>
      </c>
      <c r="M69772" s="2">
        <v>25934</v>
      </c>
      <c r="N69772" s="2">
        <v>42522</v>
      </c>
      <c r="O69772">
        <v>330000</v>
      </c>
      <c r="P69772">
        <v>1971</v>
      </c>
      <c r="Q69772">
        <v>2016</v>
      </c>
      <c r="R69772">
        <v>30000</v>
      </c>
    </row>
    <row r="69773" spans="1:18" x14ac:dyDescent="0.35">
      <c r="A69773">
        <v>8455069</v>
      </c>
      <c r="B69773" s="1" t="s">
        <v>119</v>
      </c>
      <c r="C69773" s="1" t="s">
        <v>5004</v>
      </c>
      <c r="D69773" s="1" t="s">
        <v>4266</v>
      </c>
      <c r="E69773" s="1" t="s">
        <v>21</v>
      </c>
      <c r="F69773">
        <v>68</v>
      </c>
      <c r="G69773">
        <v>725</v>
      </c>
      <c r="H69773">
        <v>415000</v>
      </c>
      <c r="I69773">
        <v>55</v>
      </c>
      <c r="J69773" s="1" t="s">
        <v>177</v>
      </c>
      <c r="K69773" s="1" t="s">
        <v>5003</v>
      </c>
      <c r="L69773" s="1" t="s">
        <v>50</v>
      </c>
      <c r="M69773" s="2">
        <v>25934</v>
      </c>
      <c r="N69773" s="2">
        <v>42125</v>
      </c>
      <c r="O69773">
        <v>396000</v>
      </c>
      <c r="P69773">
        <v>1971</v>
      </c>
      <c r="Q69773">
        <v>2015</v>
      </c>
      <c r="R69773">
        <v>19000</v>
      </c>
    </row>
    <row r="69774" spans="1:18" x14ac:dyDescent="0.35">
      <c r="A69774">
        <v>9190355</v>
      </c>
      <c r="B69774" s="1" t="s">
        <v>1283</v>
      </c>
      <c r="C69774" s="1" t="s">
        <v>11464</v>
      </c>
      <c r="D69774" s="1" t="s">
        <v>4266</v>
      </c>
      <c r="E69774" s="1" t="s">
        <v>21</v>
      </c>
      <c r="F69774">
        <v>88</v>
      </c>
      <c r="G69774">
        <v>938</v>
      </c>
      <c r="H69774">
        <v>635000</v>
      </c>
      <c r="I69774">
        <v>60</v>
      </c>
      <c r="J69774" s="1" t="s">
        <v>177</v>
      </c>
      <c r="K69774" s="1" t="s">
        <v>11369</v>
      </c>
      <c r="L69774" s="1" t="s">
        <v>50</v>
      </c>
      <c r="M69774" s="2">
        <v>26665</v>
      </c>
      <c r="N69774" s="2">
        <v>41091</v>
      </c>
      <c r="O69774">
        <v>609000</v>
      </c>
      <c r="P69774">
        <v>1973</v>
      </c>
      <c r="Q69774">
        <v>2012</v>
      </c>
      <c r="R69774">
        <v>26000</v>
      </c>
    </row>
    <row r="69775" spans="1:18" x14ac:dyDescent="0.35">
      <c r="A69775">
        <v>9666385</v>
      </c>
      <c r="B69775" s="1" t="s">
        <v>1093</v>
      </c>
      <c r="C69775" s="1" t="s">
        <v>11380</v>
      </c>
      <c r="D69775" s="1" t="s">
        <v>4266</v>
      </c>
      <c r="E69775" s="1" t="s">
        <v>21</v>
      </c>
      <c r="F69775">
        <v>88</v>
      </c>
      <c r="G69775">
        <v>938</v>
      </c>
      <c r="H69775">
        <v>663000</v>
      </c>
      <c r="I69775">
        <v>59</v>
      </c>
      <c r="J69775" s="1" t="s">
        <v>177</v>
      </c>
      <c r="K69775" s="1" t="s">
        <v>5006</v>
      </c>
      <c r="L69775" s="1" t="s">
        <v>50</v>
      </c>
      <c r="M69775" s="2">
        <v>26665</v>
      </c>
      <c r="N69775" s="2">
        <v>41275</v>
      </c>
      <c r="O69775">
        <v>635000</v>
      </c>
      <c r="P69775">
        <v>1973</v>
      </c>
      <c r="Q69775">
        <v>2013</v>
      </c>
      <c r="R69775">
        <v>28000</v>
      </c>
    </row>
    <row r="69776" spans="1:18" x14ac:dyDescent="0.35">
      <c r="A69776">
        <v>9182387</v>
      </c>
      <c r="B69776" s="1" t="s">
        <v>2189</v>
      </c>
      <c r="C69776" s="1" t="s">
        <v>11465</v>
      </c>
      <c r="D69776" s="1" t="s">
        <v>4266</v>
      </c>
      <c r="E69776" s="1" t="s">
        <v>21</v>
      </c>
      <c r="F69776">
        <v>88</v>
      </c>
      <c r="G69776">
        <v>938</v>
      </c>
      <c r="H69776">
        <v>700000</v>
      </c>
      <c r="I69776">
        <v>59</v>
      </c>
      <c r="J69776" s="1" t="s">
        <v>177</v>
      </c>
      <c r="K69776" s="1" t="s">
        <v>11375</v>
      </c>
      <c r="L69776" s="1" t="s">
        <v>50</v>
      </c>
      <c r="M69776" s="2">
        <v>26665</v>
      </c>
      <c r="N69776" s="2">
        <v>41395</v>
      </c>
      <c r="O69776">
        <v>678000</v>
      </c>
      <c r="P69776">
        <v>1973</v>
      </c>
      <c r="Q69776">
        <v>2013</v>
      </c>
      <c r="R69776">
        <v>22000</v>
      </c>
    </row>
    <row r="69777" spans="1:18" x14ac:dyDescent="0.35">
      <c r="A69777">
        <v>2529204</v>
      </c>
      <c r="B69777" s="1" t="s">
        <v>149</v>
      </c>
      <c r="C69777" s="1" t="s">
        <v>11388</v>
      </c>
      <c r="D69777" s="1" t="s">
        <v>4266</v>
      </c>
      <c r="E69777" s="1" t="s">
        <v>21</v>
      </c>
      <c r="F69777">
        <v>88</v>
      </c>
      <c r="G69777">
        <v>938</v>
      </c>
      <c r="H69777">
        <v>615000</v>
      </c>
      <c r="I69777">
        <v>59</v>
      </c>
      <c r="J69777" s="1" t="s">
        <v>177</v>
      </c>
      <c r="K69777" s="1" t="s">
        <v>11369</v>
      </c>
      <c r="L69777" s="1" t="s">
        <v>50</v>
      </c>
      <c r="M69777" s="2">
        <v>26665</v>
      </c>
      <c r="N69777" s="2">
        <v>41395</v>
      </c>
      <c r="O69777">
        <v>604000</v>
      </c>
      <c r="P69777">
        <v>1973</v>
      </c>
      <c r="Q69777">
        <v>2013</v>
      </c>
      <c r="R69777">
        <v>11000</v>
      </c>
    </row>
    <row r="69778" spans="1:18" x14ac:dyDescent="0.35">
      <c r="A69778">
        <v>1961582</v>
      </c>
      <c r="B69778" s="1" t="s">
        <v>1274</v>
      </c>
      <c r="C69778" s="1" t="s">
        <v>11379</v>
      </c>
      <c r="D69778" s="1" t="s">
        <v>4266</v>
      </c>
      <c r="E69778" s="1" t="s">
        <v>21</v>
      </c>
      <c r="F69778">
        <v>88</v>
      </c>
      <c r="G69778">
        <v>938</v>
      </c>
      <c r="H69778">
        <v>638000</v>
      </c>
      <c r="I69778">
        <v>59</v>
      </c>
      <c r="J69778" s="1" t="s">
        <v>177</v>
      </c>
      <c r="K69778" s="1" t="s">
        <v>11371</v>
      </c>
      <c r="L69778" s="1" t="s">
        <v>50</v>
      </c>
      <c r="M69778" s="2">
        <v>26665</v>
      </c>
      <c r="N69778" s="2">
        <v>41548</v>
      </c>
      <c r="O69778">
        <v>611000</v>
      </c>
      <c r="P69778">
        <v>1973</v>
      </c>
      <c r="Q69778">
        <v>2013</v>
      </c>
      <c r="R69778">
        <v>27000</v>
      </c>
    </row>
    <row r="69779" spans="1:18" x14ac:dyDescent="0.35">
      <c r="A69779">
        <v>1337662</v>
      </c>
      <c r="B69779" s="1" t="s">
        <v>1300</v>
      </c>
      <c r="C69779" s="1" t="s">
        <v>11466</v>
      </c>
      <c r="D69779" s="1" t="s">
        <v>4266</v>
      </c>
      <c r="E69779" s="1" t="s">
        <v>21</v>
      </c>
      <c r="F69779">
        <v>88</v>
      </c>
      <c r="G69779">
        <v>938</v>
      </c>
      <c r="H69779">
        <v>618000</v>
      </c>
      <c r="I69779">
        <v>58</v>
      </c>
      <c r="J69779" s="1" t="s">
        <v>177</v>
      </c>
      <c r="K69779" s="1" t="s">
        <v>11371</v>
      </c>
      <c r="L69779" s="1" t="s">
        <v>50</v>
      </c>
      <c r="M69779" s="2">
        <v>26665</v>
      </c>
      <c r="N69779" s="2">
        <v>41791</v>
      </c>
      <c r="O69779">
        <v>608000</v>
      </c>
      <c r="P69779">
        <v>1973</v>
      </c>
      <c r="Q69779">
        <v>2014</v>
      </c>
      <c r="R69779">
        <v>10000</v>
      </c>
    </row>
    <row r="69780" spans="1:18" x14ac:dyDescent="0.35">
      <c r="A69780">
        <v>6802004</v>
      </c>
      <c r="B69780" s="1" t="s">
        <v>1300</v>
      </c>
      <c r="C69780" s="1" t="s">
        <v>11466</v>
      </c>
      <c r="D69780" s="1" t="s">
        <v>4266</v>
      </c>
      <c r="E69780" s="1" t="s">
        <v>21</v>
      </c>
      <c r="F69780">
        <v>88</v>
      </c>
      <c r="G69780">
        <v>938</v>
      </c>
      <c r="H69780">
        <v>630000</v>
      </c>
      <c r="I69780">
        <v>58</v>
      </c>
      <c r="J69780" s="1" t="s">
        <v>177</v>
      </c>
      <c r="K69780" s="1" t="s">
        <v>11371</v>
      </c>
      <c r="L69780" s="1" t="s">
        <v>50</v>
      </c>
      <c r="M69780" s="2">
        <v>26665</v>
      </c>
      <c r="N69780" s="2">
        <v>41791</v>
      </c>
      <c r="O69780">
        <v>626000</v>
      </c>
      <c r="P69780">
        <v>1973</v>
      </c>
      <c r="Q69780">
        <v>2014</v>
      </c>
      <c r="R69780">
        <v>4000</v>
      </c>
    </row>
    <row r="69781" spans="1:18" x14ac:dyDescent="0.35">
      <c r="A69781">
        <v>5562843</v>
      </c>
      <c r="B69781" s="1" t="s">
        <v>35</v>
      </c>
      <c r="C69781" s="1" t="s">
        <v>11368</v>
      </c>
      <c r="D69781" s="1" t="s">
        <v>4266</v>
      </c>
      <c r="E69781" s="1" t="s">
        <v>21</v>
      </c>
      <c r="F69781">
        <v>88</v>
      </c>
      <c r="G69781">
        <v>938</v>
      </c>
      <c r="H69781">
        <v>650000</v>
      </c>
      <c r="I69781">
        <v>58</v>
      </c>
      <c r="J69781" s="1" t="s">
        <v>177</v>
      </c>
      <c r="K69781" s="1" t="s">
        <v>11369</v>
      </c>
      <c r="L69781" s="1" t="s">
        <v>50</v>
      </c>
      <c r="M69781" s="2">
        <v>26665</v>
      </c>
      <c r="N69781" s="2">
        <v>41821</v>
      </c>
      <c r="O69781">
        <v>644000</v>
      </c>
      <c r="P69781">
        <v>1973</v>
      </c>
      <c r="Q69781">
        <v>2014</v>
      </c>
      <c r="R69781">
        <v>6000</v>
      </c>
    </row>
    <row r="69782" spans="1:18" x14ac:dyDescent="0.35">
      <c r="A69782">
        <v>7254510</v>
      </c>
      <c r="B69782" s="1" t="s">
        <v>2232</v>
      </c>
      <c r="C69782" s="1" t="s">
        <v>11467</v>
      </c>
      <c r="D69782" s="1" t="s">
        <v>4266</v>
      </c>
      <c r="E69782" s="1" t="s">
        <v>21</v>
      </c>
      <c r="F69782">
        <v>88</v>
      </c>
      <c r="G69782">
        <v>938</v>
      </c>
      <c r="H69782">
        <v>648000</v>
      </c>
      <c r="I69782">
        <v>58</v>
      </c>
      <c r="J69782" s="1" t="s">
        <v>177</v>
      </c>
      <c r="K69782" s="1" t="s">
        <v>11369</v>
      </c>
      <c r="L69782" s="1" t="s">
        <v>50</v>
      </c>
      <c r="M69782" s="2">
        <v>26665</v>
      </c>
      <c r="N69782" s="2">
        <v>41852</v>
      </c>
      <c r="O69782">
        <v>628000</v>
      </c>
      <c r="P69782">
        <v>1973</v>
      </c>
      <c r="Q69782">
        <v>2014</v>
      </c>
      <c r="R69782">
        <v>20000</v>
      </c>
    </row>
    <row r="69783" spans="1:18" x14ac:dyDescent="0.35">
      <c r="A69783">
        <v>6279894</v>
      </c>
      <c r="B69783" s="1" t="s">
        <v>1283</v>
      </c>
      <c r="C69783" s="1" t="s">
        <v>11464</v>
      </c>
      <c r="D69783" s="1" t="s">
        <v>4266</v>
      </c>
      <c r="E69783" s="1" t="s">
        <v>21</v>
      </c>
      <c r="F69783">
        <v>88</v>
      </c>
      <c r="G69783">
        <v>938</v>
      </c>
      <c r="H69783">
        <v>595000</v>
      </c>
      <c r="I69783">
        <v>55</v>
      </c>
      <c r="J69783" s="1" t="s">
        <v>177</v>
      </c>
      <c r="K69783" s="1" t="s">
        <v>11369</v>
      </c>
      <c r="L69783" s="1" t="s">
        <v>50</v>
      </c>
      <c r="M69783" s="2">
        <v>26665</v>
      </c>
      <c r="N69783" s="2">
        <v>43009</v>
      </c>
      <c r="O69783">
        <v>585000</v>
      </c>
      <c r="P69783">
        <v>1973</v>
      </c>
      <c r="Q69783">
        <v>2017</v>
      </c>
      <c r="R69783">
        <v>10000</v>
      </c>
    </row>
    <row r="69784" spans="1:18" x14ac:dyDescent="0.35">
      <c r="A69784">
        <v>8338546</v>
      </c>
      <c r="B69784" s="1" t="s">
        <v>4609</v>
      </c>
      <c r="C69784" s="1" t="s">
        <v>11385</v>
      </c>
      <c r="D69784" s="1" t="s">
        <v>4266</v>
      </c>
      <c r="E69784" s="1" t="s">
        <v>21</v>
      </c>
      <c r="F69784">
        <v>88</v>
      </c>
      <c r="G69784">
        <v>938</v>
      </c>
      <c r="H69784">
        <v>580000</v>
      </c>
      <c r="I69784">
        <v>54</v>
      </c>
      <c r="J69784" s="1" t="s">
        <v>177</v>
      </c>
      <c r="K69784" s="1" t="s">
        <v>11371</v>
      </c>
      <c r="L69784" s="1" t="s">
        <v>50</v>
      </c>
      <c r="M69784" s="2">
        <v>26665</v>
      </c>
      <c r="N69784" s="2">
        <v>43252</v>
      </c>
      <c r="O69784">
        <v>566000</v>
      </c>
      <c r="P69784">
        <v>1973</v>
      </c>
      <c r="Q69784">
        <v>2018</v>
      </c>
      <c r="R69784">
        <v>14000</v>
      </c>
    </row>
    <row r="69785" spans="1:18" x14ac:dyDescent="0.35">
      <c r="A69785">
        <v>8408129</v>
      </c>
      <c r="B69785" s="1" t="s">
        <v>62</v>
      </c>
      <c r="C69785" s="1" t="s">
        <v>11468</v>
      </c>
      <c r="D69785" s="1" t="s">
        <v>4266</v>
      </c>
      <c r="E69785" s="1" t="s">
        <v>21</v>
      </c>
      <c r="F69785">
        <v>88</v>
      </c>
      <c r="G69785">
        <v>938</v>
      </c>
      <c r="H69785">
        <v>595000</v>
      </c>
      <c r="I69785">
        <v>54</v>
      </c>
      <c r="J69785" s="1" t="s">
        <v>177</v>
      </c>
      <c r="K69785" s="1" t="s">
        <v>11369</v>
      </c>
      <c r="L69785" s="1" t="s">
        <v>50</v>
      </c>
      <c r="M69785" s="2">
        <v>26665</v>
      </c>
      <c r="N69785" s="2">
        <v>43282</v>
      </c>
      <c r="O69785">
        <v>570000</v>
      </c>
      <c r="P69785">
        <v>1973</v>
      </c>
      <c r="Q69785">
        <v>2018</v>
      </c>
      <c r="R69785">
        <v>25000</v>
      </c>
    </row>
    <row r="69786" spans="1:18" x14ac:dyDescent="0.35">
      <c r="A69786">
        <v>8912809</v>
      </c>
      <c r="B69786" s="1" t="s">
        <v>149</v>
      </c>
      <c r="C69786" s="1" t="s">
        <v>11388</v>
      </c>
      <c r="D69786" s="1" t="s">
        <v>4266</v>
      </c>
      <c r="E69786" s="1" t="s">
        <v>21</v>
      </c>
      <c r="F69786">
        <v>88</v>
      </c>
      <c r="G69786">
        <v>938</v>
      </c>
      <c r="H69786">
        <v>652000</v>
      </c>
      <c r="I69786">
        <v>53</v>
      </c>
      <c r="J69786" s="1" t="s">
        <v>177</v>
      </c>
      <c r="K69786" s="1" t="s">
        <v>11369</v>
      </c>
      <c r="L69786" s="1" t="s">
        <v>50</v>
      </c>
      <c r="M69786" s="2">
        <v>26665</v>
      </c>
      <c r="N69786" s="2">
        <v>43525</v>
      </c>
      <c r="O69786">
        <v>634000</v>
      </c>
      <c r="P69786">
        <v>1973</v>
      </c>
      <c r="Q69786">
        <v>2019</v>
      </c>
      <c r="R69786">
        <v>18000</v>
      </c>
    </row>
    <row r="69787" spans="1:18" x14ac:dyDescent="0.35">
      <c r="A69787">
        <v>4584958</v>
      </c>
      <c r="B69787" s="1" t="s">
        <v>5081</v>
      </c>
      <c r="C69787" s="1" t="s">
        <v>11389</v>
      </c>
      <c r="D69787" s="1" t="s">
        <v>4266</v>
      </c>
      <c r="E69787" s="1" t="s">
        <v>21</v>
      </c>
      <c r="F69787">
        <v>88</v>
      </c>
      <c r="G69787">
        <v>938</v>
      </c>
      <c r="H69787">
        <v>570000</v>
      </c>
      <c r="I69787">
        <v>56</v>
      </c>
      <c r="J69787" s="1" t="s">
        <v>177</v>
      </c>
      <c r="K69787" s="1" t="s">
        <v>11373</v>
      </c>
      <c r="L69787" s="1" t="s">
        <v>50</v>
      </c>
      <c r="M69787" s="2">
        <v>26665</v>
      </c>
      <c r="N69787" s="2">
        <v>42583</v>
      </c>
      <c r="O69787">
        <v>551000</v>
      </c>
      <c r="P69787">
        <v>1973</v>
      </c>
      <c r="Q69787">
        <v>2016</v>
      </c>
      <c r="R69787">
        <v>19000</v>
      </c>
    </row>
    <row r="69788" spans="1:18" x14ac:dyDescent="0.35">
      <c r="A69788">
        <v>6850623</v>
      </c>
      <c r="B69788" s="1" t="s">
        <v>2232</v>
      </c>
      <c r="C69788" s="1" t="s">
        <v>11467</v>
      </c>
      <c r="D69788" s="1" t="s">
        <v>4266</v>
      </c>
      <c r="E69788" s="1" t="s">
        <v>21</v>
      </c>
      <c r="F69788">
        <v>88</v>
      </c>
      <c r="G69788">
        <v>938</v>
      </c>
      <c r="H69788">
        <v>650000</v>
      </c>
      <c r="I69788">
        <v>57</v>
      </c>
      <c r="J69788" s="1" t="s">
        <v>177</v>
      </c>
      <c r="K69788" s="1" t="s">
        <v>11369</v>
      </c>
      <c r="L69788" s="1" t="s">
        <v>50</v>
      </c>
      <c r="M69788" s="2">
        <v>26665</v>
      </c>
      <c r="N69788" s="2">
        <v>42036</v>
      </c>
      <c r="O69788">
        <v>620000</v>
      </c>
      <c r="P69788">
        <v>1973</v>
      </c>
      <c r="Q69788">
        <v>2015</v>
      </c>
      <c r="R69788">
        <v>30000</v>
      </c>
    </row>
    <row r="69789" spans="1:18" x14ac:dyDescent="0.35">
      <c r="A69789">
        <v>6826498</v>
      </c>
      <c r="B69789" s="1" t="s">
        <v>1093</v>
      </c>
      <c r="C69789" s="1" t="s">
        <v>11380</v>
      </c>
      <c r="D69789" s="1" t="s">
        <v>4266</v>
      </c>
      <c r="E69789" s="1" t="s">
        <v>21</v>
      </c>
      <c r="F69789">
        <v>88</v>
      </c>
      <c r="G69789">
        <v>938</v>
      </c>
      <c r="H69789">
        <v>670000</v>
      </c>
      <c r="I69789">
        <v>57</v>
      </c>
      <c r="J69789" s="1" t="s">
        <v>177</v>
      </c>
      <c r="K69789" s="1" t="s">
        <v>5006</v>
      </c>
      <c r="L69789" s="1" t="s">
        <v>50</v>
      </c>
      <c r="M69789" s="2">
        <v>26665</v>
      </c>
      <c r="N69789" s="2">
        <v>42064</v>
      </c>
      <c r="O69789">
        <v>667000</v>
      </c>
      <c r="P69789">
        <v>1973</v>
      </c>
      <c r="Q69789">
        <v>2015</v>
      </c>
      <c r="R69789">
        <v>3000</v>
      </c>
    </row>
    <row r="69790" spans="1:18" x14ac:dyDescent="0.35">
      <c r="A69790">
        <v>2536957</v>
      </c>
      <c r="B69790" s="1" t="s">
        <v>2677</v>
      </c>
      <c r="C69790" s="1" t="s">
        <v>11381</v>
      </c>
      <c r="D69790" s="1" t="s">
        <v>4266</v>
      </c>
      <c r="E69790" s="1" t="s">
        <v>21</v>
      </c>
      <c r="F69790">
        <v>88</v>
      </c>
      <c r="G69790">
        <v>938</v>
      </c>
      <c r="H69790">
        <v>625000</v>
      </c>
      <c r="I69790">
        <v>57</v>
      </c>
      <c r="J69790" s="1" t="s">
        <v>177</v>
      </c>
      <c r="K69790" s="1" t="s">
        <v>11375</v>
      </c>
      <c r="L69790" s="1" t="s">
        <v>50</v>
      </c>
      <c r="M69790" s="2">
        <v>26665</v>
      </c>
      <c r="N69790" s="2">
        <v>42005</v>
      </c>
      <c r="O69790">
        <v>596000</v>
      </c>
      <c r="P69790">
        <v>1973</v>
      </c>
      <c r="Q69790">
        <v>2015</v>
      </c>
      <c r="R69790">
        <v>29000</v>
      </c>
    </row>
    <row r="69791" spans="1:18" x14ac:dyDescent="0.35">
      <c r="A69791">
        <v>2313110</v>
      </c>
      <c r="B69791" s="1" t="s">
        <v>3102</v>
      </c>
      <c r="C69791" s="1" t="s">
        <v>11390</v>
      </c>
      <c r="D69791" s="1" t="s">
        <v>4266</v>
      </c>
      <c r="E69791" s="1" t="s">
        <v>21</v>
      </c>
      <c r="F69791">
        <v>88</v>
      </c>
      <c r="G69791">
        <v>938</v>
      </c>
      <c r="H69791">
        <v>615000</v>
      </c>
      <c r="I69791">
        <v>56</v>
      </c>
      <c r="J69791" s="1" t="s">
        <v>177</v>
      </c>
      <c r="K69791" s="1" t="s">
        <v>11391</v>
      </c>
      <c r="L69791" s="1" t="s">
        <v>50</v>
      </c>
      <c r="M69791" s="2">
        <v>27030</v>
      </c>
      <c r="N69791" s="2">
        <v>42856</v>
      </c>
      <c r="O69791">
        <v>600000</v>
      </c>
      <c r="P69791">
        <v>1974</v>
      </c>
      <c r="Q69791">
        <v>2017</v>
      </c>
      <c r="R69791">
        <v>15000</v>
      </c>
    </row>
    <row r="69792" spans="1:18" x14ac:dyDescent="0.35">
      <c r="A69792">
        <v>8503159</v>
      </c>
      <c r="B69792" s="1" t="s">
        <v>141</v>
      </c>
      <c r="C69792" s="1" t="s">
        <v>4270</v>
      </c>
      <c r="D69792" s="1" t="s">
        <v>4266</v>
      </c>
      <c r="E69792" s="1" t="s">
        <v>21</v>
      </c>
      <c r="F69792">
        <v>56</v>
      </c>
      <c r="G69792">
        <v>597</v>
      </c>
      <c r="H69792">
        <v>450000</v>
      </c>
      <c r="I69792">
        <v>60</v>
      </c>
      <c r="J69792" s="1" t="s">
        <v>177</v>
      </c>
      <c r="K69792" s="1" t="s">
        <v>4271</v>
      </c>
      <c r="L69792" s="1" t="s">
        <v>58</v>
      </c>
      <c r="M69792" s="2">
        <v>27030</v>
      </c>
      <c r="N69792" s="2">
        <v>41518</v>
      </c>
      <c r="O69792">
        <v>424000</v>
      </c>
      <c r="P69792">
        <v>1974</v>
      </c>
      <c r="Q69792">
        <v>2013</v>
      </c>
      <c r="R69792">
        <v>26000</v>
      </c>
    </row>
    <row r="69793" spans="1:18" x14ac:dyDescent="0.35">
      <c r="A69793">
        <v>9190215</v>
      </c>
      <c r="B69793" s="1" t="s">
        <v>1104</v>
      </c>
      <c r="C69793" s="1" t="s">
        <v>5051</v>
      </c>
      <c r="D69793" s="1" t="s">
        <v>4266</v>
      </c>
      <c r="E69793" s="1" t="s">
        <v>21</v>
      </c>
      <c r="F69793">
        <v>58</v>
      </c>
      <c r="G69793">
        <v>618</v>
      </c>
      <c r="H69793">
        <v>340000</v>
      </c>
      <c r="I69793">
        <v>56</v>
      </c>
      <c r="J69793" s="1" t="s">
        <v>177</v>
      </c>
      <c r="K69793" s="1" t="s">
        <v>4271</v>
      </c>
      <c r="L69793" s="1" t="s">
        <v>58</v>
      </c>
      <c r="M69793" s="2">
        <v>27030</v>
      </c>
      <c r="N69793" s="2">
        <v>42948</v>
      </c>
      <c r="O69793">
        <v>317000</v>
      </c>
      <c r="P69793">
        <v>1974</v>
      </c>
      <c r="Q69793">
        <v>2017</v>
      </c>
      <c r="R69793">
        <v>23000</v>
      </c>
    </row>
    <row r="69794" spans="1:18" x14ac:dyDescent="0.35">
      <c r="A69794">
        <v>6017851</v>
      </c>
      <c r="B69794" s="1" t="s">
        <v>1104</v>
      </c>
      <c r="C69794" s="1" t="s">
        <v>5051</v>
      </c>
      <c r="D69794" s="1" t="s">
        <v>4266</v>
      </c>
      <c r="E69794" s="1" t="s">
        <v>21</v>
      </c>
      <c r="F69794">
        <v>56</v>
      </c>
      <c r="G69794">
        <v>597</v>
      </c>
      <c r="H69794">
        <v>326888</v>
      </c>
      <c r="I69794">
        <v>56</v>
      </c>
      <c r="J69794" s="1" t="s">
        <v>177</v>
      </c>
      <c r="K69794" s="1" t="s">
        <v>4271</v>
      </c>
      <c r="L69794" s="1" t="s">
        <v>58</v>
      </c>
      <c r="M69794" s="2">
        <v>27030</v>
      </c>
      <c r="N69794" s="2">
        <v>43009</v>
      </c>
      <c r="O69794">
        <v>323000</v>
      </c>
      <c r="P69794">
        <v>1974</v>
      </c>
      <c r="Q69794">
        <v>2017</v>
      </c>
      <c r="R69794">
        <v>3888</v>
      </c>
    </row>
    <row r="69795" spans="1:18" x14ac:dyDescent="0.35">
      <c r="A69795">
        <v>1205998</v>
      </c>
      <c r="B69795" s="1" t="s">
        <v>141</v>
      </c>
      <c r="C69795" s="1" t="s">
        <v>4270</v>
      </c>
      <c r="D69795" s="1" t="s">
        <v>4266</v>
      </c>
      <c r="E69795" s="1" t="s">
        <v>21</v>
      </c>
      <c r="F69795">
        <v>56</v>
      </c>
      <c r="G69795">
        <v>597</v>
      </c>
      <c r="H69795">
        <v>340000</v>
      </c>
      <c r="I69795">
        <v>54</v>
      </c>
      <c r="J69795" s="1" t="s">
        <v>177</v>
      </c>
      <c r="K69795" s="1" t="s">
        <v>4271</v>
      </c>
      <c r="L69795" s="1" t="s">
        <v>58</v>
      </c>
      <c r="M69795" s="2">
        <v>27030</v>
      </c>
      <c r="N69795" s="2">
        <v>43466</v>
      </c>
      <c r="O69795">
        <v>312000</v>
      </c>
      <c r="P69795">
        <v>1974</v>
      </c>
      <c r="Q69795">
        <v>2019</v>
      </c>
      <c r="R69795">
        <v>28000</v>
      </c>
    </row>
    <row r="69796" spans="1:18" x14ac:dyDescent="0.35">
      <c r="A69796">
        <v>3324664</v>
      </c>
      <c r="B69796" s="1" t="s">
        <v>141</v>
      </c>
      <c r="C69796" s="1" t="s">
        <v>4270</v>
      </c>
      <c r="D69796" s="1" t="s">
        <v>4266</v>
      </c>
      <c r="E69796" s="1" t="s">
        <v>21</v>
      </c>
      <c r="F69796">
        <v>58</v>
      </c>
      <c r="G69796">
        <v>618</v>
      </c>
      <c r="H69796">
        <v>336000</v>
      </c>
      <c r="I69796">
        <v>58</v>
      </c>
      <c r="J69796" s="1" t="s">
        <v>177</v>
      </c>
      <c r="K69796" s="1" t="s">
        <v>4271</v>
      </c>
      <c r="L69796" s="1" t="s">
        <v>58</v>
      </c>
      <c r="M69796" s="2">
        <v>27030</v>
      </c>
      <c r="N69796" s="2">
        <v>42186</v>
      </c>
      <c r="O69796">
        <v>309000</v>
      </c>
      <c r="P69796">
        <v>1974</v>
      </c>
      <c r="Q69796">
        <v>2015</v>
      </c>
      <c r="R69796">
        <v>27000</v>
      </c>
    </row>
    <row r="69797" spans="1:18" x14ac:dyDescent="0.35">
      <c r="A69797">
        <v>7916237</v>
      </c>
      <c r="B69797" s="1" t="s">
        <v>141</v>
      </c>
      <c r="C69797" s="1" t="s">
        <v>4270</v>
      </c>
      <c r="D69797" s="1" t="s">
        <v>4266</v>
      </c>
      <c r="E69797" s="1" t="s">
        <v>21</v>
      </c>
      <c r="F69797">
        <v>56</v>
      </c>
      <c r="G69797">
        <v>597</v>
      </c>
      <c r="H69797">
        <v>338000</v>
      </c>
      <c r="I69797">
        <v>58</v>
      </c>
      <c r="J69797" s="1" t="s">
        <v>177</v>
      </c>
      <c r="K69797" s="1" t="s">
        <v>4271</v>
      </c>
      <c r="L69797" s="1" t="s">
        <v>58</v>
      </c>
      <c r="M69797" s="2">
        <v>27030</v>
      </c>
      <c r="N69797" s="2">
        <v>42339</v>
      </c>
      <c r="O69797">
        <v>309000</v>
      </c>
      <c r="P69797">
        <v>1974</v>
      </c>
      <c r="Q69797">
        <v>2015</v>
      </c>
      <c r="R69797">
        <v>29000</v>
      </c>
    </row>
    <row r="69798" spans="1:18" x14ac:dyDescent="0.35">
      <c r="A69798">
        <v>2412345</v>
      </c>
      <c r="B69798" s="1" t="s">
        <v>119</v>
      </c>
      <c r="C69798" s="1" t="s">
        <v>5052</v>
      </c>
      <c r="D69798" s="1" t="s">
        <v>4266</v>
      </c>
      <c r="E69798" s="1" t="s">
        <v>21</v>
      </c>
      <c r="F69798">
        <v>66</v>
      </c>
      <c r="G69798">
        <v>704</v>
      </c>
      <c r="H69798">
        <v>386000</v>
      </c>
      <c r="I69798">
        <v>65</v>
      </c>
      <c r="J69798" s="1" t="s">
        <v>177</v>
      </c>
      <c r="K69798" s="1" t="s">
        <v>5053</v>
      </c>
      <c r="L69798" s="1" t="s">
        <v>58</v>
      </c>
      <c r="M69798" s="2">
        <v>30317</v>
      </c>
      <c r="N69798" s="2">
        <v>42795</v>
      </c>
      <c r="O69798">
        <v>362000</v>
      </c>
      <c r="P69798">
        <v>1983</v>
      </c>
      <c r="Q69798">
        <v>2017</v>
      </c>
      <c r="R69798">
        <v>24000</v>
      </c>
    </row>
    <row r="69799" spans="1:18" x14ac:dyDescent="0.35">
      <c r="A69799">
        <v>1950482</v>
      </c>
      <c r="B69799" s="1" t="s">
        <v>119</v>
      </c>
      <c r="C69799" s="1" t="s">
        <v>5052</v>
      </c>
      <c r="D69799" s="1" t="s">
        <v>4266</v>
      </c>
      <c r="E69799" s="1" t="s">
        <v>21</v>
      </c>
      <c r="F69799">
        <v>66</v>
      </c>
      <c r="G69799">
        <v>704</v>
      </c>
      <c r="H69799">
        <v>410000</v>
      </c>
      <c r="I69799">
        <v>66</v>
      </c>
      <c r="J69799" s="1" t="s">
        <v>177</v>
      </c>
      <c r="K69799" s="1" t="s">
        <v>5053</v>
      </c>
      <c r="L69799" s="1" t="s">
        <v>58</v>
      </c>
      <c r="M69799" s="2">
        <v>30317</v>
      </c>
      <c r="N69799" s="2">
        <v>42675</v>
      </c>
      <c r="O69799">
        <v>382000</v>
      </c>
      <c r="P69799">
        <v>1983</v>
      </c>
      <c r="Q69799">
        <v>2016</v>
      </c>
      <c r="R69799">
        <v>28000</v>
      </c>
    </row>
    <row r="69800" spans="1:18" x14ac:dyDescent="0.35">
      <c r="A69800">
        <v>3882611</v>
      </c>
      <c r="B69800" s="1" t="s">
        <v>4978</v>
      </c>
      <c r="C69800" s="1" t="s">
        <v>5054</v>
      </c>
      <c r="D69800" s="1" t="s">
        <v>4266</v>
      </c>
      <c r="E69800" s="1" t="s">
        <v>21</v>
      </c>
      <c r="F69800">
        <v>56</v>
      </c>
      <c r="G69800">
        <v>597</v>
      </c>
      <c r="H69800">
        <v>310000</v>
      </c>
      <c r="I69800">
        <v>54</v>
      </c>
      <c r="J69800" s="1" t="s">
        <v>177</v>
      </c>
      <c r="K69800" s="1" t="s">
        <v>4084</v>
      </c>
      <c r="L69800" s="1" t="s">
        <v>1156</v>
      </c>
      <c r="M69800" s="2">
        <v>24473</v>
      </c>
      <c r="N69800" s="2">
        <v>41091</v>
      </c>
      <c r="O69800">
        <v>299000</v>
      </c>
      <c r="P69800">
        <v>1967</v>
      </c>
      <c r="Q69800">
        <v>2012</v>
      </c>
      <c r="R69800">
        <v>11000</v>
      </c>
    </row>
    <row r="69801" spans="1:18" x14ac:dyDescent="0.35">
      <c r="A69801">
        <v>7387692</v>
      </c>
      <c r="B69801" s="1" t="s">
        <v>2232</v>
      </c>
      <c r="C69801" s="1" t="s">
        <v>11394</v>
      </c>
      <c r="D69801" s="1" t="s">
        <v>4266</v>
      </c>
      <c r="E69801" s="1" t="s">
        <v>21</v>
      </c>
      <c r="F69801">
        <v>60</v>
      </c>
      <c r="G69801">
        <v>640</v>
      </c>
      <c r="H69801">
        <v>291000</v>
      </c>
      <c r="I69801">
        <v>54</v>
      </c>
      <c r="J69801" s="1" t="s">
        <v>177</v>
      </c>
      <c r="K69801" s="1" t="s">
        <v>2679</v>
      </c>
      <c r="L69801" s="1" t="s">
        <v>1156</v>
      </c>
      <c r="M69801" s="2">
        <v>24473</v>
      </c>
      <c r="N69801" s="2">
        <v>41244</v>
      </c>
      <c r="O69801">
        <v>275000</v>
      </c>
      <c r="P69801">
        <v>1967</v>
      </c>
      <c r="Q69801">
        <v>2012</v>
      </c>
      <c r="R69801">
        <v>16000</v>
      </c>
    </row>
    <row r="69802" spans="1:18" x14ac:dyDescent="0.35">
      <c r="A69802">
        <v>3152785</v>
      </c>
      <c r="B69802" s="1" t="s">
        <v>4682</v>
      </c>
      <c r="C69802" s="1" t="s">
        <v>11393</v>
      </c>
      <c r="D69802" s="1" t="s">
        <v>4266</v>
      </c>
      <c r="E69802" s="1" t="s">
        <v>21</v>
      </c>
      <c r="F69802">
        <v>59</v>
      </c>
      <c r="G69802">
        <v>629</v>
      </c>
      <c r="H69802">
        <v>334000</v>
      </c>
      <c r="I69802">
        <v>53</v>
      </c>
      <c r="J69802" s="1" t="s">
        <v>177</v>
      </c>
      <c r="K69802" s="1" t="s">
        <v>4084</v>
      </c>
      <c r="L69802" s="1" t="s">
        <v>1156</v>
      </c>
      <c r="M69802" s="2">
        <v>24473</v>
      </c>
      <c r="N69802" s="2">
        <v>41275</v>
      </c>
      <c r="O69802">
        <v>305000</v>
      </c>
      <c r="P69802">
        <v>1967</v>
      </c>
      <c r="Q69802">
        <v>2013</v>
      </c>
      <c r="R69802">
        <v>29000</v>
      </c>
    </row>
    <row r="69803" spans="1:18" x14ac:dyDescent="0.35">
      <c r="A69803">
        <v>2473881</v>
      </c>
      <c r="B69803" s="1" t="s">
        <v>4682</v>
      </c>
      <c r="C69803" s="1" t="s">
        <v>11393</v>
      </c>
      <c r="D69803" s="1" t="s">
        <v>4266</v>
      </c>
      <c r="E69803" s="1" t="s">
        <v>21</v>
      </c>
      <c r="F69803">
        <v>59</v>
      </c>
      <c r="G69803">
        <v>629</v>
      </c>
      <c r="H69803">
        <v>325000</v>
      </c>
      <c r="I69803">
        <v>53</v>
      </c>
      <c r="J69803" s="1" t="s">
        <v>177</v>
      </c>
      <c r="K69803" s="1" t="s">
        <v>4084</v>
      </c>
      <c r="L69803" s="1" t="s">
        <v>1156</v>
      </c>
      <c r="M69803" s="2">
        <v>24473</v>
      </c>
      <c r="N69803" s="2">
        <v>41334</v>
      </c>
      <c r="O69803">
        <v>302000</v>
      </c>
      <c r="P69803">
        <v>1967</v>
      </c>
      <c r="Q69803">
        <v>2013</v>
      </c>
      <c r="R69803">
        <v>23000</v>
      </c>
    </row>
    <row r="69804" spans="1:18" x14ac:dyDescent="0.35">
      <c r="A69804">
        <v>5057187</v>
      </c>
      <c r="B69804" s="1" t="s">
        <v>1306</v>
      </c>
      <c r="C69804" s="1" t="s">
        <v>5078</v>
      </c>
      <c r="D69804" s="1" t="s">
        <v>4266</v>
      </c>
      <c r="E69804" s="1" t="s">
        <v>21</v>
      </c>
      <c r="F69804">
        <v>56</v>
      </c>
      <c r="G69804">
        <v>597</v>
      </c>
      <c r="H69804">
        <v>320000</v>
      </c>
      <c r="I69804">
        <v>53</v>
      </c>
      <c r="J69804" s="1" t="s">
        <v>177</v>
      </c>
      <c r="K69804" s="1" t="s">
        <v>4084</v>
      </c>
      <c r="L69804" s="1" t="s">
        <v>1156</v>
      </c>
      <c r="M69804" s="2">
        <v>24473</v>
      </c>
      <c r="N69804" s="2">
        <v>41395</v>
      </c>
      <c r="O69804">
        <v>306000</v>
      </c>
      <c r="P69804">
        <v>1967</v>
      </c>
      <c r="Q69804">
        <v>2013</v>
      </c>
      <c r="R69804">
        <v>14000</v>
      </c>
    </row>
    <row r="69805" spans="1:18" x14ac:dyDescent="0.35">
      <c r="A69805">
        <v>1065817</v>
      </c>
      <c r="B69805" s="1" t="s">
        <v>1085</v>
      </c>
      <c r="C69805" s="1" t="s">
        <v>5007</v>
      </c>
      <c r="D69805" s="1" t="s">
        <v>4266</v>
      </c>
      <c r="E69805" s="1" t="s">
        <v>21</v>
      </c>
      <c r="F69805">
        <v>56</v>
      </c>
      <c r="G69805">
        <v>597</v>
      </c>
      <c r="H69805">
        <v>303000</v>
      </c>
      <c r="I69805">
        <v>52</v>
      </c>
      <c r="J69805" s="1" t="s">
        <v>177</v>
      </c>
      <c r="K69805" s="1" t="s">
        <v>4084</v>
      </c>
      <c r="L69805" s="1" t="s">
        <v>1156</v>
      </c>
      <c r="M69805" s="2">
        <v>24473</v>
      </c>
      <c r="N69805" s="2">
        <v>41640</v>
      </c>
      <c r="O69805">
        <v>289000</v>
      </c>
      <c r="P69805">
        <v>1967</v>
      </c>
      <c r="Q69805">
        <v>2014</v>
      </c>
      <c r="R69805">
        <v>14000</v>
      </c>
    </row>
    <row r="69806" spans="1:18" x14ac:dyDescent="0.35">
      <c r="A69806">
        <v>7103520</v>
      </c>
      <c r="B69806" s="1" t="s">
        <v>1283</v>
      </c>
      <c r="C69806" s="1" t="s">
        <v>11398</v>
      </c>
      <c r="D69806" s="1" t="s">
        <v>4266</v>
      </c>
      <c r="E69806" s="1" t="s">
        <v>21</v>
      </c>
      <c r="F69806">
        <v>60</v>
      </c>
      <c r="G69806">
        <v>640</v>
      </c>
      <c r="H69806">
        <v>285000</v>
      </c>
      <c r="I69806">
        <v>52</v>
      </c>
      <c r="J69806" s="1" t="s">
        <v>177</v>
      </c>
      <c r="K69806" s="1" t="s">
        <v>2679</v>
      </c>
      <c r="L69806" s="1" t="s">
        <v>1156</v>
      </c>
      <c r="M69806" s="2">
        <v>24473</v>
      </c>
      <c r="N69806" s="2">
        <v>41640</v>
      </c>
      <c r="O69806">
        <v>276000</v>
      </c>
      <c r="P69806">
        <v>1967</v>
      </c>
      <c r="Q69806">
        <v>2014</v>
      </c>
      <c r="R69806">
        <v>9000</v>
      </c>
    </row>
    <row r="69807" spans="1:18" x14ac:dyDescent="0.35">
      <c r="A69807">
        <v>9221052</v>
      </c>
      <c r="B69807" s="1" t="s">
        <v>2690</v>
      </c>
      <c r="C69807" s="1" t="s">
        <v>11397</v>
      </c>
      <c r="D69807" s="1" t="s">
        <v>4266</v>
      </c>
      <c r="E69807" s="1" t="s">
        <v>21</v>
      </c>
      <c r="F69807">
        <v>59</v>
      </c>
      <c r="G69807">
        <v>629</v>
      </c>
      <c r="H69807">
        <v>308000</v>
      </c>
      <c r="I69807">
        <v>52</v>
      </c>
      <c r="J69807" s="1" t="s">
        <v>177</v>
      </c>
      <c r="K69807" s="1" t="s">
        <v>4084</v>
      </c>
      <c r="L69807" s="1" t="s">
        <v>1156</v>
      </c>
      <c r="M69807" s="2">
        <v>24473</v>
      </c>
      <c r="N69807" s="2">
        <v>41671</v>
      </c>
      <c r="O69807">
        <v>298000</v>
      </c>
      <c r="P69807">
        <v>1967</v>
      </c>
      <c r="Q69807">
        <v>2014</v>
      </c>
      <c r="R69807">
        <v>10000</v>
      </c>
    </row>
    <row r="69808" spans="1:18" x14ac:dyDescent="0.35">
      <c r="A69808">
        <v>6775273</v>
      </c>
      <c r="B69808" s="1" t="s">
        <v>2690</v>
      </c>
      <c r="C69808" s="1" t="s">
        <v>11397</v>
      </c>
      <c r="D69808" s="1" t="s">
        <v>4266</v>
      </c>
      <c r="E69808" s="1" t="s">
        <v>21</v>
      </c>
      <c r="F69808">
        <v>59</v>
      </c>
      <c r="G69808">
        <v>629</v>
      </c>
      <c r="H69808">
        <v>290000</v>
      </c>
      <c r="I69808">
        <v>52</v>
      </c>
      <c r="J69808" s="1" t="s">
        <v>177</v>
      </c>
      <c r="K69808" s="1" t="s">
        <v>4084</v>
      </c>
      <c r="L69808" s="1" t="s">
        <v>1156</v>
      </c>
      <c r="M69808" s="2">
        <v>24473</v>
      </c>
      <c r="N69808" s="2">
        <v>41821</v>
      </c>
      <c r="O69808">
        <v>276000</v>
      </c>
      <c r="P69808">
        <v>1967</v>
      </c>
      <c r="Q69808">
        <v>2014</v>
      </c>
      <c r="R69808">
        <v>14000</v>
      </c>
    </row>
    <row r="69809" spans="1:18" x14ac:dyDescent="0.35">
      <c r="A69809">
        <v>7831074</v>
      </c>
      <c r="B69809" s="1" t="s">
        <v>4682</v>
      </c>
      <c r="C69809" s="1" t="s">
        <v>11393</v>
      </c>
      <c r="D69809" s="1" t="s">
        <v>4266</v>
      </c>
      <c r="E69809" s="1" t="s">
        <v>21</v>
      </c>
      <c r="F69809">
        <v>59</v>
      </c>
      <c r="G69809">
        <v>629</v>
      </c>
      <c r="H69809">
        <v>295000</v>
      </c>
      <c r="I69809">
        <v>52</v>
      </c>
      <c r="J69809" s="1" t="s">
        <v>177</v>
      </c>
      <c r="K69809" s="1" t="s">
        <v>4084</v>
      </c>
      <c r="L69809" s="1" t="s">
        <v>1156</v>
      </c>
      <c r="M69809" s="2">
        <v>24473</v>
      </c>
      <c r="N69809" s="2">
        <v>41883</v>
      </c>
      <c r="O69809">
        <v>268000</v>
      </c>
      <c r="P69809">
        <v>1967</v>
      </c>
      <c r="Q69809">
        <v>2014</v>
      </c>
      <c r="R69809">
        <v>27000</v>
      </c>
    </row>
    <row r="69810" spans="1:18" x14ac:dyDescent="0.35">
      <c r="A69810">
        <v>1540697</v>
      </c>
      <c r="B69810" s="1" t="s">
        <v>4978</v>
      </c>
      <c r="C69810" s="1" t="s">
        <v>5054</v>
      </c>
      <c r="D69810" s="1" t="s">
        <v>4266</v>
      </c>
      <c r="E69810" s="1" t="s">
        <v>21</v>
      </c>
      <c r="F69810">
        <v>56</v>
      </c>
      <c r="G69810">
        <v>597</v>
      </c>
      <c r="H69810">
        <v>265000</v>
      </c>
      <c r="I69810">
        <v>49</v>
      </c>
      <c r="J69810" s="1" t="s">
        <v>177</v>
      </c>
      <c r="K69810" s="1" t="s">
        <v>4084</v>
      </c>
      <c r="L69810" s="1" t="s">
        <v>1156</v>
      </c>
      <c r="M69810" s="2">
        <v>24473</v>
      </c>
      <c r="N69810" s="2">
        <v>42887</v>
      </c>
      <c r="O69810">
        <v>251000</v>
      </c>
      <c r="P69810">
        <v>1967</v>
      </c>
      <c r="Q69810">
        <v>2017</v>
      </c>
      <c r="R69810">
        <v>14000</v>
      </c>
    </row>
    <row r="69811" spans="1:18" x14ac:dyDescent="0.35">
      <c r="A69811">
        <v>8020442</v>
      </c>
      <c r="B69811" s="1" t="s">
        <v>1085</v>
      </c>
      <c r="C69811" s="1" t="s">
        <v>5007</v>
      </c>
      <c r="D69811" s="1" t="s">
        <v>4266</v>
      </c>
      <c r="E69811" s="1" t="s">
        <v>21</v>
      </c>
      <c r="F69811">
        <v>65</v>
      </c>
      <c r="G69811">
        <v>693</v>
      </c>
      <c r="H69811">
        <v>218000</v>
      </c>
      <c r="I69811">
        <v>49</v>
      </c>
      <c r="J69811" s="1" t="s">
        <v>177</v>
      </c>
      <c r="K69811" s="1" t="s">
        <v>4084</v>
      </c>
      <c r="L69811" s="1" t="s">
        <v>1156</v>
      </c>
      <c r="M69811" s="2">
        <v>24473</v>
      </c>
      <c r="N69811" s="2">
        <v>42917</v>
      </c>
      <c r="O69811">
        <v>204000</v>
      </c>
      <c r="P69811">
        <v>1967</v>
      </c>
      <c r="Q69811">
        <v>2017</v>
      </c>
      <c r="R69811">
        <v>14000</v>
      </c>
    </row>
    <row r="69812" spans="1:18" x14ac:dyDescent="0.35">
      <c r="A69812">
        <v>8173804</v>
      </c>
      <c r="B69812" s="1" t="s">
        <v>2690</v>
      </c>
      <c r="C69812" s="1" t="s">
        <v>11397</v>
      </c>
      <c r="D69812" s="1" t="s">
        <v>4266</v>
      </c>
      <c r="E69812" s="1" t="s">
        <v>21</v>
      </c>
      <c r="F69812">
        <v>59</v>
      </c>
      <c r="G69812">
        <v>629</v>
      </c>
      <c r="H69812">
        <v>248000</v>
      </c>
      <c r="I69812">
        <v>49</v>
      </c>
      <c r="J69812" s="1" t="s">
        <v>177</v>
      </c>
      <c r="K69812" s="1" t="s">
        <v>4084</v>
      </c>
      <c r="L69812" s="1" t="s">
        <v>1156</v>
      </c>
      <c r="M69812" s="2">
        <v>24473</v>
      </c>
      <c r="N69812" s="2">
        <v>42979</v>
      </c>
      <c r="O69812">
        <v>229000</v>
      </c>
      <c r="P69812">
        <v>1967</v>
      </c>
      <c r="Q69812">
        <v>2017</v>
      </c>
      <c r="R69812">
        <v>19000</v>
      </c>
    </row>
    <row r="69813" spans="1:18" x14ac:dyDescent="0.35">
      <c r="A69813">
        <v>2230794</v>
      </c>
      <c r="B69813" s="1" t="s">
        <v>1283</v>
      </c>
      <c r="C69813" s="1" t="s">
        <v>11398</v>
      </c>
      <c r="D69813" s="1" t="s">
        <v>4266</v>
      </c>
      <c r="E69813" s="1" t="s">
        <v>21</v>
      </c>
      <c r="F69813">
        <v>60</v>
      </c>
      <c r="G69813">
        <v>640</v>
      </c>
      <c r="H69813">
        <v>233000</v>
      </c>
      <c r="I69813">
        <v>49</v>
      </c>
      <c r="J69813" s="1" t="s">
        <v>177</v>
      </c>
      <c r="K69813" s="1" t="s">
        <v>2679</v>
      </c>
      <c r="L69813" s="1" t="s">
        <v>1156</v>
      </c>
      <c r="M69813" s="2">
        <v>24473</v>
      </c>
      <c r="N69813" s="2">
        <v>43040</v>
      </c>
      <c r="O69813">
        <v>214000</v>
      </c>
      <c r="P69813">
        <v>1967</v>
      </c>
      <c r="Q69813">
        <v>2017</v>
      </c>
      <c r="R69813">
        <v>19000</v>
      </c>
    </row>
    <row r="69814" spans="1:18" x14ac:dyDescent="0.35">
      <c r="A69814">
        <v>6837941</v>
      </c>
      <c r="B69814" s="1" t="s">
        <v>2690</v>
      </c>
      <c r="C69814" s="1" t="s">
        <v>11397</v>
      </c>
      <c r="D69814" s="1" t="s">
        <v>4266</v>
      </c>
      <c r="E69814" s="1" t="s">
        <v>21</v>
      </c>
      <c r="F69814">
        <v>59</v>
      </c>
      <c r="G69814">
        <v>629</v>
      </c>
      <c r="H69814">
        <v>250000</v>
      </c>
      <c r="I69814">
        <v>48</v>
      </c>
      <c r="J69814" s="1" t="s">
        <v>177</v>
      </c>
      <c r="K69814" s="1" t="s">
        <v>4084</v>
      </c>
      <c r="L69814" s="1" t="s">
        <v>1156</v>
      </c>
      <c r="M69814" s="2">
        <v>24473</v>
      </c>
      <c r="N69814" s="2">
        <v>43221</v>
      </c>
      <c r="O69814">
        <v>232000</v>
      </c>
      <c r="P69814">
        <v>1967</v>
      </c>
      <c r="Q69814">
        <v>2018</v>
      </c>
      <c r="R69814">
        <v>18000</v>
      </c>
    </row>
    <row r="69815" spans="1:18" x14ac:dyDescent="0.35">
      <c r="A69815">
        <v>5606743</v>
      </c>
      <c r="B69815" s="1" t="s">
        <v>2232</v>
      </c>
      <c r="C69815" s="1" t="s">
        <v>11394</v>
      </c>
      <c r="D69815" s="1" t="s">
        <v>4266</v>
      </c>
      <c r="E69815" s="1" t="s">
        <v>21</v>
      </c>
      <c r="F69815">
        <v>60</v>
      </c>
      <c r="G69815">
        <v>640</v>
      </c>
      <c r="H69815">
        <v>246000</v>
      </c>
      <c r="I69815">
        <v>48</v>
      </c>
      <c r="J69815" s="1" t="s">
        <v>177</v>
      </c>
      <c r="K69815" s="1" t="s">
        <v>2679</v>
      </c>
      <c r="L69815" s="1" t="s">
        <v>1156</v>
      </c>
      <c r="M69815" s="2">
        <v>24473</v>
      </c>
      <c r="N69815" s="2">
        <v>43282</v>
      </c>
      <c r="O69815">
        <v>231000</v>
      </c>
      <c r="P69815">
        <v>1967</v>
      </c>
      <c r="Q69815">
        <v>2018</v>
      </c>
      <c r="R69815">
        <v>15000</v>
      </c>
    </row>
    <row r="69816" spans="1:18" x14ac:dyDescent="0.35">
      <c r="A69816">
        <v>1992674</v>
      </c>
      <c r="B69816" s="1" t="s">
        <v>1283</v>
      </c>
      <c r="C69816" s="1" t="s">
        <v>11398</v>
      </c>
      <c r="D69816" s="1" t="s">
        <v>4266</v>
      </c>
      <c r="E69816" s="1" t="s">
        <v>21</v>
      </c>
      <c r="F69816">
        <v>60</v>
      </c>
      <c r="G69816">
        <v>640</v>
      </c>
      <c r="H69816">
        <v>230000</v>
      </c>
      <c r="I69816">
        <v>47</v>
      </c>
      <c r="J69816" s="1" t="s">
        <v>177</v>
      </c>
      <c r="K69816" s="1" t="s">
        <v>2679</v>
      </c>
      <c r="L69816" s="1" t="s">
        <v>1156</v>
      </c>
      <c r="M69816" s="2">
        <v>24473</v>
      </c>
      <c r="N69816" s="2">
        <v>43556</v>
      </c>
      <c r="O69816">
        <v>200000</v>
      </c>
      <c r="P69816">
        <v>1967</v>
      </c>
      <c r="Q69816">
        <v>2019</v>
      </c>
      <c r="R69816">
        <v>30000</v>
      </c>
    </row>
    <row r="69817" spans="1:18" x14ac:dyDescent="0.35">
      <c r="A69817">
        <v>9198650</v>
      </c>
      <c r="B69817" s="1" t="s">
        <v>1085</v>
      </c>
      <c r="C69817" s="1" t="s">
        <v>5007</v>
      </c>
      <c r="D69817" s="1" t="s">
        <v>4266</v>
      </c>
      <c r="E69817" s="1" t="s">
        <v>21</v>
      </c>
      <c r="F69817">
        <v>65</v>
      </c>
      <c r="G69817">
        <v>693</v>
      </c>
      <c r="H69817">
        <v>255000</v>
      </c>
      <c r="I69817">
        <v>47</v>
      </c>
      <c r="J69817" s="1" t="s">
        <v>177</v>
      </c>
      <c r="K69817" s="1" t="s">
        <v>4084</v>
      </c>
      <c r="L69817" s="1" t="s">
        <v>1156</v>
      </c>
      <c r="M69817" s="2">
        <v>24473</v>
      </c>
      <c r="N69817" s="2">
        <v>43617</v>
      </c>
      <c r="O69817">
        <v>236000</v>
      </c>
      <c r="P69817">
        <v>1967</v>
      </c>
      <c r="Q69817">
        <v>2019</v>
      </c>
      <c r="R69817">
        <v>19000</v>
      </c>
    </row>
    <row r="69818" spans="1:18" x14ac:dyDescent="0.35">
      <c r="A69818">
        <v>8253938</v>
      </c>
      <c r="B69818" s="1" t="s">
        <v>4978</v>
      </c>
      <c r="C69818" s="1" t="s">
        <v>5054</v>
      </c>
      <c r="D69818" s="1" t="s">
        <v>4266</v>
      </c>
      <c r="E69818" s="1" t="s">
        <v>21</v>
      </c>
      <c r="F69818">
        <v>56</v>
      </c>
      <c r="G69818">
        <v>597</v>
      </c>
      <c r="H69818">
        <v>270000</v>
      </c>
      <c r="I69818">
        <v>50</v>
      </c>
      <c r="J69818" s="1" t="s">
        <v>177</v>
      </c>
      <c r="K69818" s="1" t="s">
        <v>4084</v>
      </c>
      <c r="L69818" s="1" t="s">
        <v>1156</v>
      </c>
      <c r="M69818" s="2">
        <v>24473</v>
      </c>
      <c r="N69818" s="2">
        <v>42430</v>
      </c>
      <c r="O69818">
        <v>255000</v>
      </c>
      <c r="P69818">
        <v>1967</v>
      </c>
      <c r="Q69818">
        <v>2016</v>
      </c>
      <c r="R69818">
        <v>15000</v>
      </c>
    </row>
    <row r="69819" spans="1:18" x14ac:dyDescent="0.35">
      <c r="A69819">
        <v>1161348</v>
      </c>
      <c r="B69819" s="1" t="s">
        <v>2690</v>
      </c>
      <c r="C69819" s="1" t="s">
        <v>11397</v>
      </c>
      <c r="D69819" s="1" t="s">
        <v>4266</v>
      </c>
      <c r="E69819" s="1" t="s">
        <v>21</v>
      </c>
      <c r="F69819">
        <v>59</v>
      </c>
      <c r="G69819">
        <v>629</v>
      </c>
      <c r="H69819">
        <v>273000</v>
      </c>
      <c r="I69819">
        <v>50</v>
      </c>
      <c r="J69819" s="1" t="s">
        <v>177</v>
      </c>
      <c r="K69819" s="1" t="s">
        <v>4084</v>
      </c>
      <c r="L69819" s="1" t="s">
        <v>1156</v>
      </c>
      <c r="M69819" s="2">
        <v>24473</v>
      </c>
      <c r="N69819" s="2">
        <v>42522</v>
      </c>
      <c r="O69819">
        <v>253000</v>
      </c>
      <c r="P69819">
        <v>1967</v>
      </c>
      <c r="Q69819">
        <v>2016</v>
      </c>
      <c r="R69819">
        <v>20000</v>
      </c>
    </row>
    <row r="69820" spans="1:18" x14ac:dyDescent="0.35">
      <c r="A69820">
        <v>7298943</v>
      </c>
      <c r="B69820" s="1" t="s">
        <v>2232</v>
      </c>
      <c r="C69820" s="1" t="s">
        <v>11394</v>
      </c>
      <c r="D69820" s="1" t="s">
        <v>4266</v>
      </c>
      <c r="E69820" s="1" t="s">
        <v>21</v>
      </c>
      <c r="F69820">
        <v>60</v>
      </c>
      <c r="G69820">
        <v>640</v>
      </c>
      <c r="H69820">
        <v>245000</v>
      </c>
      <c r="I69820">
        <v>50</v>
      </c>
      <c r="J69820" s="1" t="s">
        <v>177</v>
      </c>
      <c r="K69820" s="1" t="s">
        <v>2679</v>
      </c>
      <c r="L69820" s="1" t="s">
        <v>1156</v>
      </c>
      <c r="M69820" s="2">
        <v>24473</v>
      </c>
      <c r="N69820" s="2">
        <v>42614</v>
      </c>
      <c r="O69820">
        <v>216000</v>
      </c>
      <c r="P69820">
        <v>1967</v>
      </c>
      <c r="Q69820">
        <v>2016</v>
      </c>
      <c r="R69820">
        <v>29000</v>
      </c>
    </row>
    <row r="69821" spans="1:18" x14ac:dyDescent="0.35">
      <c r="A69821">
        <v>5744932</v>
      </c>
      <c r="B69821" s="1" t="s">
        <v>1283</v>
      </c>
      <c r="C69821" s="1" t="s">
        <v>11398</v>
      </c>
      <c r="D69821" s="1" t="s">
        <v>4266</v>
      </c>
      <c r="E69821" s="1" t="s">
        <v>21</v>
      </c>
      <c r="F69821">
        <v>60</v>
      </c>
      <c r="G69821">
        <v>640</v>
      </c>
      <c r="H69821">
        <v>270000</v>
      </c>
      <c r="I69821">
        <v>50</v>
      </c>
      <c r="J69821" s="1" t="s">
        <v>177</v>
      </c>
      <c r="K69821" s="1" t="s">
        <v>2679</v>
      </c>
      <c r="L69821" s="1" t="s">
        <v>1156</v>
      </c>
      <c r="M69821" s="2">
        <v>24473</v>
      </c>
      <c r="N69821" s="2">
        <v>42705</v>
      </c>
      <c r="O69821">
        <v>265000</v>
      </c>
      <c r="P69821">
        <v>1967</v>
      </c>
      <c r="Q69821">
        <v>2016</v>
      </c>
      <c r="R69821">
        <v>5000</v>
      </c>
    </row>
    <row r="69822" spans="1:18" x14ac:dyDescent="0.35">
      <c r="A69822">
        <v>9704997</v>
      </c>
      <c r="B69822" s="1" t="s">
        <v>4978</v>
      </c>
      <c r="C69822" s="1" t="s">
        <v>5054</v>
      </c>
      <c r="D69822" s="1" t="s">
        <v>4266</v>
      </c>
      <c r="E69822" s="1" t="s">
        <v>21</v>
      </c>
      <c r="F69822">
        <v>56</v>
      </c>
      <c r="G69822">
        <v>597</v>
      </c>
      <c r="H69822">
        <v>275000</v>
      </c>
      <c r="I69822">
        <v>51</v>
      </c>
      <c r="J69822" s="1" t="s">
        <v>177</v>
      </c>
      <c r="K69822" s="1" t="s">
        <v>4084</v>
      </c>
      <c r="L69822" s="1" t="s">
        <v>1156</v>
      </c>
      <c r="M69822" s="2">
        <v>24473</v>
      </c>
      <c r="N69822" s="2">
        <v>42125</v>
      </c>
      <c r="O69822">
        <v>268000</v>
      </c>
      <c r="P69822">
        <v>1967</v>
      </c>
      <c r="Q69822">
        <v>2015</v>
      </c>
      <c r="R69822">
        <v>7000</v>
      </c>
    </row>
    <row r="69823" spans="1:18" x14ac:dyDescent="0.35">
      <c r="A69823">
        <v>9688222</v>
      </c>
      <c r="B69823" s="1" t="s">
        <v>2690</v>
      </c>
      <c r="C69823" s="1" t="s">
        <v>11397</v>
      </c>
      <c r="D69823" s="1" t="s">
        <v>4266</v>
      </c>
      <c r="E69823" s="1" t="s">
        <v>21</v>
      </c>
      <c r="F69823">
        <v>59</v>
      </c>
      <c r="G69823">
        <v>629</v>
      </c>
      <c r="H69823">
        <v>258000</v>
      </c>
      <c r="I69823">
        <v>51</v>
      </c>
      <c r="J69823" s="1" t="s">
        <v>177</v>
      </c>
      <c r="K69823" s="1" t="s">
        <v>4084</v>
      </c>
      <c r="L69823" s="1" t="s">
        <v>1156</v>
      </c>
      <c r="M69823" s="2">
        <v>24473</v>
      </c>
      <c r="N69823" s="2">
        <v>42156</v>
      </c>
      <c r="O69823">
        <v>234000</v>
      </c>
      <c r="P69823">
        <v>1967</v>
      </c>
      <c r="Q69823">
        <v>2015</v>
      </c>
      <c r="R69823">
        <v>24000</v>
      </c>
    </row>
    <row r="69824" spans="1:18" x14ac:dyDescent="0.35">
      <c r="A69824">
        <v>4004414</v>
      </c>
      <c r="B69824" s="1" t="s">
        <v>1085</v>
      </c>
      <c r="C69824" s="1" t="s">
        <v>5007</v>
      </c>
      <c r="D69824" s="1" t="s">
        <v>4266</v>
      </c>
      <c r="E69824" s="1" t="s">
        <v>21</v>
      </c>
      <c r="F69824">
        <v>56</v>
      </c>
      <c r="G69824">
        <v>597</v>
      </c>
      <c r="H69824">
        <v>250000</v>
      </c>
      <c r="I69824">
        <v>51</v>
      </c>
      <c r="J69824" s="1" t="s">
        <v>177</v>
      </c>
      <c r="K69824" s="1" t="s">
        <v>4084</v>
      </c>
      <c r="L69824" s="1" t="s">
        <v>1156</v>
      </c>
      <c r="M69824" s="2">
        <v>24473</v>
      </c>
      <c r="N69824" s="2">
        <v>42186</v>
      </c>
      <c r="O69824">
        <v>235000</v>
      </c>
      <c r="P69824">
        <v>1967</v>
      </c>
      <c r="Q69824">
        <v>2015</v>
      </c>
      <c r="R69824">
        <v>15000</v>
      </c>
    </row>
    <row r="69825" spans="1:18" x14ac:dyDescent="0.35">
      <c r="A69825">
        <v>4439808</v>
      </c>
      <c r="B69825" s="1" t="s">
        <v>4682</v>
      </c>
      <c r="C69825" s="1" t="s">
        <v>11393</v>
      </c>
      <c r="D69825" s="1" t="s">
        <v>4266</v>
      </c>
      <c r="E69825" s="1" t="s">
        <v>21</v>
      </c>
      <c r="F69825">
        <v>59</v>
      </c>
      <c r="G69825">
        <v>629</v>
      </c>
      <c r="H69825">
        <v>260000</v>
      </c>
      <c r="I69825">
        <v>51</v>
      </c>
      <c r="J69825" s="1" t="s">
        <v>177</v>
      </c>
      <c r="K69825" s="1" t="s">
        <v>4084</v>
      </c>
      <c r="L69825" s="1" t="s">
        <v>1156</v>
      </c>
      <c r="M69825" s="2">
        <v>24473</v>
      </c>
      <c r="N69825" s="2">
        <v>42186</v>
      </c>
      <c r="O69825">
        <v>240000</v>
      </c>
      <c r="P69825">
        <v>1967</v>
      </c>
      <c r="Q69825">
        <v>2015</v>
      </c>
      <c r="R69825">
        <v>20000</v>
      </c>
    </row>
    <row r="69826" spans="1:18" x14ac:dyDescent="0.35">
      <c r="A69826">
        <v>3072751</v>
      </c>
      <c r="B69826" s="1" t="s">
        <v>1283</v>
      </c>
      <c r="C69826" s="1" t="s">
        <v>11398</v>
      </c>
      <c r="D69826" s="1" t="s">
        <v>4266</v>
      </c>
      <c r="E69826" s="1" t="s">
        <v>21</v>
      </c>
      <c r="F69826">
        <v>60</v>
      </c>
      <c r="G69826">
        <v>640</v>
      </c>
      <c r="H69826">
        <v>267000</v>
      </c>
      <c r="I69826">
        <v>51</v>
      </c>
      <c r="J69826" s="1" t="s">
        <v>177</v>
      </c>
      <c r="K69826" s="1" t="s">
        <v>2679</v>
      </c>
      <c r="L69826" s="1" t="s">
        <v>1156</v>
      </c>
      <c r="M69826" s="2">
        <v>24473</v>
      </c>
      <c r="N69826" s="2">
        <v>42186</v>
      </c>
      <c r="O69826">
        <v>264000</v>
      </c>
      <c r="P69826">
        <v>1967</v>
      </c>
      <c r="Q69826">
        <v>2015</v>
      </c>
      <c r="R69826">
        <v>3000</v>
      </c>
    </row>
    <row r="69827" spans="1:18" x14ac:dyDescent="0.35">
      <c r="A69827">
        <v>1270542</v>
      </c>
      <c r="B69827" s="1" t="s">
        <v>2690</v>
      </c>
      <c r="C69827" s="1" t="s">
        <v>11397</v>
      </c>
      <c r="D69827" s="1" t="s">
        <v>4266</v>
      </c>
      <c r="E69827" s="1" t="s">
        <v>21</v>
      </c>
      <c r="F69827">
        <v>59</v>
      </c>
      <c r="G69827">
        <v>629</v>
      </c>
      <c r="H69827">
        <v>263000</v>
      </c>
      <c r="I69827">
        <v>51</v>
      </c>
      <c r="J69827" s="1" t="s">
        <v>177</v>
      </c>
      <c r="K69827" s="1" t="s">
        <v>4084</v>
      </c>
      <c r="L69827" s="1" t="s">
        <v>1156</v>
      </c>
      <c r="M69827" s="2">
        <v>24473</v>
      </c>
      <c r="N69827" s="2">
        <v>42248</v>
      </c>
      <c r="O69827">
        <v>246000</v>
      </c>
      <c r="P69827">
        <v>1967</v>
      </c>
      <c r="Q69827">
        <v>2015</v>
      </c>
      <c r="R69827">
        <v>17000</v>
      </c>
    </row>
    <row r="69828" spans="1:18" x14ac:dyDescent="0.35">
      <c r="A69828">
        <v>4121743</v>
      </c>
      <c r="B69828" s="1" t="s">
        <v>1283</v>
      </c>
      <c r="C69828" s="1" t="s">
        <v>11398</v>
      </c>
      <c r="D69828" s="1" t="s">
        <v>4266</v>
      </c>
      <c r="E69828" s="1" t="s">
        <v>21</v>
      </c>
      <c r="F69828">
        <v>60</v>
      </c>
      <c r="G69828">
        <v>640</v>
      </c>
      <c r="H69828">
        <v>265000</v>
      </c>
      <c r="I69828">
        <v>51</v>
      </c>
      <c r="J69828" s="1" t="s">
        <v>177</v>
      </c>
      <c r="K69828" s="1" t="s">
        <v>2679</v>
      </c>
      <c r="L69828" s="1" t="s">
        <v>1156</v>
      </c>
      <c r="M69828" s="2">
        <v>24473</v>
      </c>
      <c r="N69828" s="2">
        <v>42278</v>
      </c>
      <c r="O69828">
        <v>261000</v>
      </c>
      <c r="P69828">
        <v>1967</v>
      </c>
      <c r="Q69828">
        <v>2015</v>
      </c>
      <c r="R69828">
        <v>4000</v>
      </c>
    </row>
    <row r="69829" spans="1:18" x14ac:dyDescent="0.35">
      <c r="A69829">
        <v>5278451</v>
      </c>
      <c r="B69829" s="1" t="s">
        <v>1085</v>
      </c>
      <c r="C69829" s="1" t="s">
        <v>5007</v>
      </c>
      <c r="D69829" s="1" t="s">
        <v>4266</v>
      </c>
      <c r="E69829" s="1" t="s">
        <v>21</v>
      </c>
      <c r="F69829">
        <v>56</v>
      </c>
      <c r="G69829">
        <v>597</v>
      </c>
      <c r="H69829">
        <v>270000</v>
      </c>
      <c r="I69829">
        <v>51</v>
      </c>
      <c r="J69829" s="1" t="s">
        <v>177</v>
      </c>
      <c r="K69829" s="1" t="s">
        <v>4084</v>
      </c>
      <c r="L69829" s="1" t="s">
        <v>1156</v>
      </c>
      <c r="M69829" s="2">
        <v>24473</v>
      </c>
      <c r="N69829" s="2">
        <v>42309</v>
      </c>
      <c r="O69829">
        <v>247000</v>
      </c>
      <c r="P69829">
        <v>1967</v>
      </c>
      <c r="Q69829">
        <v>2015</v>
      </c>
      <c r="R69829">
        <v>23000</v>
      </c>
    </row>
    <row r="69830" spans="1:18" x14ac:dyDescent="0.35">
      <c r="A69830">
        <v>5710678</v>
      </c>
      <c r="B69830" s="1" t="s">
        <v>2232</v>
      </c>
      <c r="C69830" s="1" t="s">
        <v>11394</v>
      </c>
      <c r="D69830" s="1" t="s">
        <v>4266</v>
      </c>
      <c r="E69830" s="1" t="s">
        <v>21</v>
      </c>
      <c r="F69830">
        <v>60</v>
      </c>
      <c r="G69830">
        <v>640</v>
      </c>
      <c r="H69830">
        <v>250000</v>
      </c>
      <c r="I69830">
        <v>50</v>
      </c>
      <c r="J69830" s="1" t="s">
        <v>177</v>
      </c>
      <c r="K69830" s="1" t="s">
        <v>2679</v>
      </c>
      <c r="L69830" s="1" t="s">
        <v>1156</v>
      </c>
      <c r="M69830" s="2">
        <v>24473</v>
      </c>
      <c r="N69830" s="2">
        <v>42370</v>
      </c>
      <c r="O69830">
        <v>222000</v>
      </c>
      <c r="P69830">
        <v>1967</v>
      </c>
      <c r="Q69830">
        <v>2016</v>
      </c>
      <c r="R69830">
        <v>28000</v>
      </c>
    </row>
    <row r="69831" spans="1:18" x14ac:dyDescent="0.35">
      <c r="A69831">
        <v>3202026</v>
      </c>
      <c r="B69831" s="1" t="s">
        <v>3928</v>
      </c>
      <c r="C69831" s="1" t="s">
        <v>5079</v>
      </c>
      <c r="D69831" s="1" t="s">
        <v>4266</v>
      </c>
      <c r="E69831" s="1" t="s">
        <v>21</v>
      </c>
      <c r="F69831">
        <v>64</v>
      </c>
      <c r="G69831">
        <v>682</v>
      </c>
      <c r="H69831">
        <v>256000</v>
      </c>
      <c r="I69831">
        <v>50</v>
      </c>
      <c r="J69831" s="1" t="s">
        <v>177</v>
      </c>
      <c r="K69831" s="1" t="s">
        <v>5009</v>
      </c>
      <c r="L69831" s="1" t="s">
        <v>1156</v>
      </c>
      <c r="M69831" s="2">
        <v>24838</v>
      </c>
      <c r="N69831" s="2">
        <v>42736</v>
      </c>
      <c r="O69831">
        <v>249000</v>
      </c>
      <c r="P69831">
        <v>1968</v>
      </c>
      <c r="Q69831">
        <v>2017</v>
      </c>
      <c r="R69831">
        <v>7000</v>
      </c>
    </row>
    <row r="69832" spans="1:18" x14ac:dyDescent="0.35">
      <c r="A69832">
        <v>4125024</v>
      </c>
      <c r="B69832" s="1" t="s">
        <v>902</v>
      </c>
      <c r="C69832" s="1" t="s">
        <v>5010</v>
      </c>
      <c r="D69832" s="1" t="s">
        <v>4266</v>
      </c>
      <c r="E69832" s="1" t="s">
        <v>21</v>
      </c>
      <c r="F69832">
        <v>64</v>
      </c>
      <c r="G69832">
        <v>682</v>
      </c>
      <c r="H69832">
        <v>271000</v>
      </c>
      <c r="I69832">
        <v>50</v>
      </c>
      <c r="J69832" s="1" t="s">
        <v>177</v>
      </c>
      <c r="K69832" s="1" t="s">
        <v>5009</v>
      </c>
      <c r="L69832" s="1" t="s">
        <v>1156</v>
      </c>
      <c r="M69832" s="2">
        <v>24838</v>
      </c>
      <c r="N69832" s="2">
        <v>43009</v>
      </c>
      <c r="O69832">
        <v>242000</v>
      </c>
      <c r="P69832">
        <v>1968</v>
      </c>
      <c r="Q69832">
        <v>2017</v>
      </c>
      <c r="R69832">
        <v>29000</v>
      </c>
    </row>
    <row r="69833" spans="1:18" x14ac:dyDescent="0.35">
      <c r="A69833">
        <v>3200752</v>
      </c>
      <c r="B69833" s="1" t="s">
        <v>3928</v>
      </c>
      <c r="C69833" s="1" t="s">
        <v>5079</v>
      </c>
      <c r="D69833" s="1" t="s">
        <v>4266</v>
      </c>
      <c r="E69833" s="1" t="s">
        <v>21</v>
      </c>
      <c r="F69833">
        <v>64</v>
      </c>
      <c r="G69833">
        <v>682</v>
      </c>
      <c r="H69833">
        <v>265000</v>
      </c>
      <c r="I69833">
        <v>51</v>
      </c>
      <c r="J69833" s="1" t="s">
        <v>177</v>
      </c>
      <c r="K69833" s="1" t="s">
        <v>5009</v>
      </c>
      <c r="L69833" s="1" t="s">
        <v>1156</v>
      </c>
      <c r="M69833" s="2">
        <v>24838</v>
      </c>
      <c r="N69833" s="2">
        <v>42614</v>
      </c>
      <c r="O69833">
        <v>265000</v>
      </c>
      <c r="P69833">
        <v>1968</v>
      </c>
      <c r="Q69833">
        <v>2016</v>
      </c>
      <c r="R69833">
        <v>0</v>
      </c>
    </row>
    <row r="69834" spans="1:18" x14ac:dyDescent="0.35">
      <c r="A69834">
        <v>8917632</v>
      </c>
      <c r="B69834" s="1" t="s">
        <v>902</v>
      </c>
      <c r="C69834" s="1" t="s">
        <v>5010</v>
      </c>
      <c r="D69834" s="1" t="s">
        <v>4266</v>
      </c>
      <c r="E69834" s="1" t="s">
        <v>21</v>
      </c>
      <c r="F69834">
        <v>63</v>
      </c>
      <c r="G69834">
        <v>672</v>
      </c>
      <c r="H69834">
        <v>276000</v>
      </c>
      <c r="I69834">
        <v>52</v>
      </c>
      <c r="J69834" s="1" t="s">
        <v>177</v>
      </c>
      <c r="K69834" s="1" t="s">
        <v>5009</v>
      </c>
      <c r="L69834" s="1" t="s">
        <v>1156</v>
      </c>
      <c r="M69834" s="2">
        <v>24838</v>
      </c>
      <c r="N69834" s="2">
        <v>42278</v>
      </c>
      <c r="O69834">
        <v>275000</v>
      </c>
      <c r="P69834">
        <v>1968</v>
      </c>
      <c r="Q69834">
        <v>2015</v>
      </c>
      <c r="R69834">
        <v>1000</v>
      </c>
    </row>
    <row r="69835" spans="1:18" x14ac:dyDescent="0.35">
      <c r="A69835">
        <v>6002530</v>
      </c>
      <c r="B69835" s="1" t="s">
        <v>3928</v>
      </c>
      <c r="C69835" s="1" t="s">
        <v>5079</v>
      </c>
      <c r="D69835" s="1" t="s">
        <v>4266</v>
      </c>
      <c r="E69835" s="1" t="s">
        <v>21</v>
      </c>
      <c r="F69835">
        <v>64</v>
      </c>
      <c r="G69835">
        <v>682</v>
      </c>
      <c r="H69835">
        <v>277000</v>
      </c>
      <c r="I69835">
        <v>52</v>
      </c>
      <c r="J69835" s="1" t="s">
        <v>177</v>
      </c>
      <c r="K69835" s="1" t="s">
        <v>5009</v>
      </c>
      <c r="L69835" s="1" t="s">
        <v>1156</v>
      </c>
      <c r="M69835" s="2">
        <v>24838</v>
      </c>
      <c r="N69835" s="2">
        <v>42064</v>
      </c>
      <c r="O69835">
        <v>261000</v>
      </c>
      <c r="P69835">
        <v>1968</v>
      </c>
      <c r="Q69835">
        <v>2015</v>
      </c>
      <c r="R69835">
        <v>16000</v>
      </c>
    </row>
    <row r="69836" spans="1:18" x14ac:dyDescent="0.35">
      <c r="A69836">
        <v>1823387</v>
      </c>
      <c r="B69836" s="1" t="s">
        <v>1093</v>
      </c>
      <c r="C69836" s="1" t="s">
        <v>11404</v>
      </c>
      <c r="D69836" s="1" t="s">
        <v>4266</v>
      </c>
      <c r="E69836" s="1" t="s">
        <v>21</v>
      </c>
      <c r="F69836">
        <v>56</v>
      </c>
      <c r="G69836">
        <v>597</v>
      </c>
      <c r="H69836">
        <v>280000</v>
      </c>
      <c r="I69836">
        <v>56</v>
      </c>
      <c r="J69836" s="1" t="s">
        <v>177</v>
      </c>
      <c r="K69836" s="1" t="s">
        <v>4084</v>
      </c>
      <c r="L69836" s="1" t="s">
        <v>1156</v>
      </c>
      <c r="M69836" s="2">
        <v>25204</v>
      </c>
      <c r="N69836" s="2">
        <v>41091</v>
      </c>
      <c r="O69836">
        <v>268000</v>
      </c>
      <c r="P69836">
        <v>1969</v>
      </c>
      <c r="Q69836">
        <v>2012</v>
      </c>
      <c r="R69836">
        <v>12000</v>
      </c>
    </row>
    <row r="69837" spans="1:18" x14ac:dyDescent="0.35">
      <c r="A69837">
        <v>5262896</v>
      </c>
      <c r="B69837" s="1" t="s">
        <v>1093</v>
      </c>
      <c r="C69837" s="1" t="s">
        <v>11404</v>
      </c>
      <c r="D69837" s="1" t="s">
        <v>4266</v>
      </c>
      <c r="E69837" s="1" t="s">
        <v>21</v>
      </c>
      <c r="F69837">
        <v>56</v>
      </c>
      <c r="G69837">
        <v>597</v>
      </c>
      <c r="H69837">
        <v>303000</v>
      </c>
      <c r="I69837">
        <v>56</v>
      </c>
      <c r="J69837" s="1" t="s">
        <v>177</v>
      </c>
      <c r="K69837" s="1" t="s">
        <v>4084</v>
      </c>
      <c r="L69837" s="1" t="s">
        <v>1156</v>
      </c>
      <c r="M69837" s="2">
        <v>25204</v>
      </c>
      <c r="N69837" s="2">
        <v>41091</v>
      </c>
      <c r="O69837">
        <v>285000</v>
      </c>
      <c r="P69837">
        <v>1969</v>
      </c>
      <c r="Q69837">
        <v>2012</v>
      </c>
      <c r="R69837">
        <v>18000</v>
      </c>
    </row>
    <row r="69838" spans="1:18" x14ac:dyDescent="0.35">
      <c r="A69838">
        <v>7745546</v>
      </c>
      <c r="B69838" s="1" t="s">
        <v>3116</v>
      </c>
      <c r="C69838" s="1" t="s">
        <v>11413</v>
      </c>
      <c r="D69838" s="1" t="s">
        <v>4266</v>
      </c>
      <c r="E69838" s="1" t="s">
        <v>21</v>
      </c>
      <c r="F69838">
        <v>61</v>
      </c>
      <c r="G69838">
        <v>650</v>
      </c>
      <c r="H69838">
        <v>322000</v>
      </c>
      <c r="I69838">
        <v>56</v>
      </c>
      <c r="J69838" s="1" t="s">
        <v>177</v>
      </c>
      <c r="K69838" s="1" t="s">
        <v>4084</v>
      </c>
      <c r="L69838" s="1" t="s">
        <v>1156</v>
      </c>
      <c r="M69838" s="2">
        <v>25204</v>
      </c>
      <c r="N69838" s="2">
        <v>41122</v>
      </c>
      <c r="O69838">
        <v>299000</v>
      </c>
      <c r="P69838">
        <v>1969</v>
      </c>
      <c r="Q69838">
        <v>2012</v>
      </c>
      <c r="R69838">
        <v>23000</v>
      </c>
    </row>
    <row r="69839" spans="1:18" x14ac:dyDescent="0.35">
      <c r="A69839">
        <v>9810035</v>
      </c>
      <c r="B69839" s="1" t="s">
        <v>826</v>
      </c>
      <c r="C69839" s="1" t="s">
        <v>11405</v>
      </c>
      <c r="D69839" s="1" t="s">
        <v>4266</v>
      </c>
      <c r="E69839" s="1" t="s">
        <v>21</v>
      </c>
      <c r="F69839">
        <v>56</v>
      </c>
      <c r="G69839">
        <v>597</v>
      </c>
      <c r="H69839">
        <v>303000</v>
      </c>
      <c r="I69839">
        <v>56</v>
      </c>
      <c r="J69839" s="1" t="s">
        <v>177</v>
      </c>
      <c r="K69839" s="1" t="s">
        <v>4084</v>
      </c>
      <c r="L69839" s="1" t="s">
        <v>1156</v>
      </c>
      <c r="M69839" s="2">
        <v>25204</v>
      </c>
      <c r="N69839" s="2">
        <v>41183</v>
      </c>
      <c r="O69839">
        <v>303000</v>
      </c>
      <c r="P69839">
        <v>1969</v>
      </c>
      <c r="Q69839">
        <v>2012</v>
      </c>
      <c r="R69839">
        <v>0</v>
      </c>
    </row>
    <row r="69840" spans="1:18" x14ac:dyDescent="0.35">
      <c r="A69840">
        <v>4203087</v>
      </c>
      <c r="B69840" s="1" t="s">
        <v>912</v>
      </c>
      <c r="C69840" s="1" t="s">
        <v>11408</v>
      </c>
      <c r="D69840" s="1" t="s">
        <v>4266</v>
      </c>
      <c r="E69840" s="1" t="s">
        <v>21</v>
      </c>
      <c r="F69840">
        <v>56</v>
      </c>
      <c r="G69840">
        <v>597</v>
      </c>
      <c r="H69840">
        <v>293000</v>
      </c>
      <c r="I69840">
        <v>56</v>
      </c>
      <c r="J69840" s="1" t="s">
        <v>177</v>
      </c>
      <c r="K69840" s="1" t="s">
        <v>4084</v>
      </c>
      <c r="L69840" s="1" t="s">
        <v>1156</v>
      </c>
      <c r="M69840" s="2">
        <v>25204</v>
      </c>
      <c r="N69840" s="2">
        <v>41214</v>
      </c>
      <c r="O69840">
        <v>273000</v>
      </c>
      <c r="P69840">
        <v>1969</v>
      </c>
      <c r="Q69840">
        <v>2012</v>
      </c>
      <c r="R69840">
        <v>20000</v>
      </c>
    </row>
    <row r="69841" spans="1:18" x14ac:dyDescent="0.35">
      <c r="A69841">
        <v>7232526</v>
      </c>
      <c r="B69841" s="1" t="s">
        <v>4980</v>
      </c>
      <c r="C69841" s="1" t="s">
        <v>11400</v>
      </c>
      <c r="D69841" s="1" t="s">
        <v>4266</v>
      </c>
      <c r="E69841" s="1" t="s">
        <v>21</v>
      </c>
      <c r="F69841">
        <v>61</v>
      </c>
      <c r="G69841">
        <v>650</v>
      </c>
      <c r="H69841">
        <v>332000</v>
      </c>
      <c r="I69841">
        <v>56</v>
      </c>
      <c r="J69841" s="1" t="s">
        <v>177</v>
      </c>
      <c r="K69841" s="1" t="s">
        <v>4084</v>
      </c>
      <c r="L69841" s="1" t="s">
        <v>1156</v>
      </c>
      <c r="M69841" s="2">
        <v>25204</v>
      </c>
      <c r="N69841" s="2">
        <v>41214</v>
      </c>
      <c r="O69841">
        <v>322000</v>
      </c>
      <c r="P69841">
        <v>1969</v>
      </c>
      <c r="Q69841">
        <v>2012</v>
      </c>
      <c r="R69841">
        <v>10000</v>
      </c>
    </row>
    <row r="69842" spans="1:18" x14ac:dyDescent="0.35">
      <c r="A69842">
        <v>6871407</v>
      </c>
      <c r="B69842" s="1" t="s">
        <v>3560</v>
      </c>
      <c r="C69842" s="1" t="s">
        <v>11412</v>
      </c>
      <c r="D69842" s="1" t="s">
        <v>4266</v>
      </c>
      <c r="E69842" s="1" t="s">
        <v>21</v>
      </c>
      <c r="F69842">
        <v>60</v>
      </c>
      <c r="G69842">
        <v>640</v>
      </c>
      <c r="H69842">
        <v>318000</v>
      </c>
      <c r="I69842">
        <v>56</v>
      </c>
      <c r="J69842" s="1" t="s">
        <v>177</v>
      </c>
      <c r="K69842" s="1" t="s">
        <v>4084</v>
      </c>
      <c r="L69842" s="1" t="s">
        <v>1156</v>
      </c>
      <c r="M69842" s="2">
        <v>25204</v>
      </c>
      <c r="N69842" s="2">
        <v>41244</v>
      </c>
      <c r="O69842">
        <v>304000</v>
      </c>
      <c r="P69842">
        <v>1969</v>
      </c>
      <c r="Q69842">
        <v>2012</v>
      </c>
      <c r="R69842">
        <v>14000</v>
      </c>
    </row>
    <row r="69843" spans="1:18" x14ac:dyDescent="0.35">
      <c r="A69843">
        <v>8466501</v>
      </c>
      <c r="B69843" s="1" t="s">
        <v>4792</v>
      </c>
      <c r="C69843" s="1" t="s">
        <v>11409</v>
      </c>
      <c r="D69843" s="1" t="s">
        <v>4266</v>
      </c>
      <c r="E69843" s="1" t="s">
        <v>21</v>
      </c>
      <c r="F69843">
        <v>56</v>
      </c>
      <c r="G69843">
        <v>597</v>
      </c>
      <c r="H69843">
        <v>350000</v>
      </c>
      <c r="I69843">
        <v>55</v>
      </c>
      <c r="J69843" s="1" t="s">
        <v>177</v>
      </c>
      <c r="K69843" s="1" t="s">
        <v>11410</v>
      </c>
      <c r="L69843" s="1" t="s">
        <v>1156</v>
      </c>
      <c r="M69843" s="2">
        <v>25204</v>
      </c>
      <c r="N69843" s="2">
        <v>41275</v>
      </c>
      <c r="O69843">
        <v>349000</v>
      </c>
      <c r="P69843">
        <v>1969</v>
      </c>
      <c r="Q69843">
        <v>2013</v>
      </c>
      <c r="R69843">
        <v>1000</v>
      </c>
    </row>
    <row r="69844" spans="1:18" x14ac:dyDescent="0.35">
      <c r="A69844">
        <v>2816942</v>
      </c>
      <c r="B69844" s="1" t="s">
        <v>1941</v>
      </c>
      <c r="C69844" s="1" t="s">
        <v>11414</v>
      </c>
      <c r="D69844" s="1" t="s">
        <v>4266</v>
      </c>
      <c r="E69844" s="1" t="s">
        <v>21</v>
      </c>
      <c r="F69844">
        <v>60</v>
      </c>
      <c r="G69844">
        <v>640</v>
      </c>
      <c r="H69844">
        <v>297000</v>
      </c>
      <c r="I69844">
        <v>55</v>
      </c>
      <c r="J69844" s="1" t="s">
        <v>177</v>
      </c>
      <c r="K69844" s="1" t="s">
        <v>4084</v>
      </c>
      <c r="L69844" s="1" t="s">
        <v>1156</v>
      </c>
      <c r="M69844" s="2">
        <v>25204</v>
      </c>
      <c r="N69844" s="2">
        <v>41275</v>
      </c>
      <c r="O69844">
        <v>291000</v>
      </c>
      <c r="P69844">
        <v>1969</v>
      </c>
      <c r="Q69844">
        <v>2013</v>
      </c>
      <c r="R69844">
        <v>6000</v>
      </c>
    </row>
    <row r="69845" spans="1:18" x14ac:dyDescent="0.35">
      <c r="A69845">
        <v>2077316</v>
      </c>
      <c r="B69845" s="1" t="s">
        <v>1093</v>
      </c>
      <c r="C69845" s="1" t="s">
        <v>11404</v>
      </c>
      <c r="D69845" s="1" t="s">
        <v>4266</v>
      </c>
      <c r="E69845" s="1" t="s">
        <v>21</v>
      </c>
      <c r="F69845">
        <v>56</v>
      </c>
      <c r="G69845">
        <v>597</v>
      </c>
      <c r="H69845">
        <v>295000</v>
      </c>
      <c r="I69845">
        <v>55</v>
      </c>
      <c r="J69845" s="1" t="s">
        <v>177</v>
      </c>
      <c r="K69845" s="1" t="s">
        <v>4084</v>
      </c>
      <c r="L69845" s="1" t="s">
        <v>1156</v>
      </c>
      <c r="M69845" s="2">
        <v>25204</v>
      </c>
      <c r="N69845" s="2">
        <v>41306</v>
      </c>
      <c r="O69845">
        <v>287000</v>
      </c>
      <c r="P69845">
        <v>1969</v>
      </c>
      <c r="Q69845">
        <v>2013</v>
      </c>
      <c r="R69845">
        <v>8000</v>
      </c>
    </row>
    <row r="69846" spans="1:18" x14ac:dyDescent="0.35">
      <c r="A69846">
        <v>1383428</v>
      </c>
      <c r="B69846" s="1" t="s">
        <v>101</v>
      </c>
      <c r="C69846" s="1" t="s">
        <v>11411</v>
      </c>
      <c r="D69846" s="1" t="s">
        <v>4266</v>
      </c>
      <c r="E69846" s="1" t="s">
        <v>21</v>
      </c>
      <c r="F69846">
        <v>56</v>
      </c>
      <c r="G69846">
        <v>597</v>
      </c>
      <c r="H69846">
        <v>295000</v>
      </c>
      <c r="I69846">
        <v>55</v>
      </c>
      <c r="J69846" s="1" t="s">
        <v>177</v>
      </c>
      <c r="K69846" s="1" t="s">
        <v>4084</v>
      </c>
      <c r="L69846" s="1" t="s">
        <v>1156</v>
      </c>
      <c r="M69846" s="2">
        <v>25204</v>
      </c>
      <c r="N69846" s="2">
        <v>41395</v>
      </c>
      <c r="O69846">
        <v>291000</v>
      </c>
      <c r="P69846">
        <v>1969</v>
      </c>
      <c r="Q69846">
        <v>2013</v>
      </c>
      <c r="R69846">
        <v>4000</v>
      </c>
    </row>
    <row r="69847" spans="1:18" x14ac:dyDescent="0.35">
      <c r="A69847">
        <v>8194942</v>
      </c>
      <c r="B69847" s="1" t="s">
        <v>1296</v>
      </c>
      <c r="C69847" s="1" t="s">
        <v>11469</v>
      </c>
      <c r="D69847" s="1" t="s">
        <v>4266</v>
      </c>
      <c r="E69847" s="1" t="s">
        <v>21</v>
      </c>
      <c r="F69847">
        <v>56</v>
      </c>
      <c r="G69847">
        <v>597</v>
      </c>
      <c r="H69847">
        <v>343000</v>
      </c>
      <c r="I69847">
        <v>55</v>
      </c>
      <c r="J69847" s="1" t="s">
        <v>177</v>
      </c>
      <c r="K69847" s="1" t="s">
        <v>11410</v>
      </c>
      <c r="L69847" s="1" t="s">
        <v>1156</v>
      </c>
      <c r="M69847" s="2">
        <v>25204</v>
      </c>
      <c r="N69847" s="2">
        <v>41395</v>
      </c>
      <c r="O69847">
        <v>337000</v>
      </c>
      <c r="P69847">
        <v>1969</v>
      </c>
      <c r="Q69847">
        <v>2013</v>
      </c>
      <c r="R69847">
        <v>6000</v>
      </c>
    </row>
    <row r="69848" spans="1:18" x14ac:dyDescent="0.35">
      <c r="A69848">
        <v>9225622</v>
      </c>
      <c r="B69848" s="1" t="s">
        <v>4792</v>
      </c>
      <c r="C69848" s="1" t="s">
        <v>11409</v>
      </c>
      <c r="D69848" s="1" t="s">
        <v>4266</v>
      </c>
      <c r="E69848" s="1" t="s">
        <v>21</v>
      </c>
      <c r="F69848">
        <v>56</v>
      </c>
      <c r="G69848">
        <v>597</v>
      </c>
      <c r="H69848">
        <v>340000</v>
      </c>
      <c r="I69848">
        <v>55</v>
      </c>
      <c r="J69848" s="1" t="s">
        <v>177</v>
      </c>
      <c r="K69848" s="1" t="s">
        <v>11410</v>
      </c>
      <c r="L69848" s="1" t="s">
        <v>1156</v>
      </c>
      <c r="M69848" s="2">
        <v>25204</v>
      </c>
      <c r="N69848" s="2">
        <v>41487</v>
      </c>
      <c r="O69848">
        <v>338000</v>
      </c>
      <c r="P69848">
        <v>1969</v>
      </c>
      <c r="Q69848">
        <v>2013</v>
      </c>
      <c r="R69848">
        <v>2000</v>
      </c>
    </row>
    <row r="69849" spans="1:18" x14ac:dyDescent="0.35">
      <c r="A69849">
        <v>6748528</v>
      </c>
      <c r="B69849" s="1" t="s">
        <v>1278</v>
      </c>
      <c r="C69849" s="1" t="s">
        <v>5071</v>
      </c>
      <c r="D69849" s="1" t="s">
        <v>4266</v>
      </c>
      <c r="E69849" s="1" t="s">
        <v>21</v>
      </c>
      <c r="F69849">
        <v>56</v>
      </c>
      <c r="G69849">
        <v>597</v>
      </c>
      <c r="H69849">
        <v>306000</v>
      </c>
      <c r="I69849">
        <v>55</v>
      </c>
      <c r="J69849" s="1" t="s">
        <v>177</v>
      </c>
      <c r="K69849" s="1" t="s">
        <v>4084</v>
      </c>
      <c r="L69849" s="1" t="s">
        <v>1156</v>
      </c>
      <c r="M69849" s="2">
        <v>25204</v>
      </c>
      <c r="N69849" s="2">
        <v>41518</v>
      </c>
      <c r="O69849">
        <v>280000</v>
      </c>
      <c r="P69849">
        <v>1969</v>
      </c>
      <c r="Q69849">
        <v>2013</v>
      </c>
      <c r="R69849">
        <v>26000</v>
      </c>
    </row>
    <row r="69850" spans="1:18" x14ac:dyDescent="0.35">
      <c r="A69850">
        <v>7621652</v>
      </c>
      <c r="B69850" s="1" t="s">
        <v>4980</v>
      </c>
      <c r="C69850" s="1" t="s">
        <v>11400</v>
      </c>
      <c r="D69850" s="1" t="s">
        <v>4266</v>
      </c>
      <c r="E69850" s="1" t="s">
        <v>21</v>
      </c>
      <c r="F69850">
        <v>61</v>
      </c>
      <c r="G69850">
        <v>650</v>
      </c>
      <c r="H69850">
        <v>275000</v>
      </c>
      <c r="I69850">
        <v>54</v>
      </c>
      <c r="J69850" s="1" t="s">
        <v>177</v>
      </c>
      <c r="K69850" s="1" t="s">
        <v>4084</v>
      </c>
      <c r="L69850" s="1" t="s">
        <v>1156</v>
      </c>
      <c r="M69850" s="2">
        <v>25204</v>
      </c>
      <c r="N69850" s="2">
        <v>41913</v>
      </c>
      <c r="O69850">
        <v>254000</v>
      </c>
      <c r="P69850">
        <v>1969</v>
      </c>
      <c r="Q69850">
        <v>2014</v>
      </c>
      <c r="R69850">
        <v>21000</v>
      </c>
    </row>
    <row r="69851" spans="1:18" x14ac:dyDescent="0.35">
      <c r="A69851">
        <v>1495852</v>
      </c>
      <c r="B69851" s="1" t="s">
        <v>1082</v>
      </c>
      <c r="C69851" s="1" t="s">
        <v>11401</v>
      </c>
      <c r="D69851" s="1" t="s">
        <v>4266</v>
      </c>
      <c r="E69851" s="1" t="s">
        <v>21</v>
      </c>
      <c r="F69851">
        <v>56</v>
      </c>
      <c r="G69851">
        <v>597</v>
      </c>
      <c r="H69851">
        <v>238000</v>
      </c>
      <c r="I69851">
        <v>51</v>
      </c>
      <c r="J69851" s="1" t="s">
        <v>177</v>
      </c>
      <c r="K69851" s="1" t="s">
        <v>4084</v>
      </c>
      <c r="L69851" s="1" t="s">
        <v>1156</v>
      </c>
      <c r="M69851" s="2">
        <v>25204</v>
      </c>
      <c r="N69851" s="2">
        <v>42795</v>
      </c>
      <c r="O69851">
        <v>215000</v>
      </c>
      <c r="P69851">
        <v>1969</v>
      </c>
      <c r="Q69851">
        <v>2017</v>
      </c>
      <c r="R69851">
        <v>23000</v>
      </c>
    </row>
    <row r="69852" spans="1:18" x14ac:dyDescent="0.35">
      <c r="A69852">
        <v>5861362</v>
      </c>
      <c r="B69852" s="1" t="s">
        <v>1296</v>
      </c>
      <c r="C69852" s="1" t="s">
        <v>11469</v>
      </c>
      <c r="D69852" s="1" t="s">
        <v>4266</v>
      </c>
      <c r="E69852" s="1" t="s">
        <v>21</v>
      </c>
      <c r="F69852">
        <v>56</v>
      </c>
      <c r="G69852">
        <v>597</v>
      </c>
      <c r="H69852">
        <v>316000</v>
      </c>
      <c r="I69852">
        <v>51</v>
      </c>
      <c r="J69852" s="1" t="s">
        <v>177</v>
      </c>
      <c r="K69852" s="1" t="s">
        <v>11410</v>
      </c>
      <c r="L69852" s="1" t="s">
        <v>1156</v>
      </c>
      <c r="M69852" s="2">
        <v>25204</v>
      </c>
      <c r="N69852" s="2">
        <v>42795</v>
      </c>
      <c r="O69852">
        <v>290000</v>
      </c>
      <c r="P69852">
        <v>1969</v>
      </c>
      <c r="Q69852">
        <v>2017</v>
      </c>
      <c r="R69852">
        <v>26000</v>
      </c>
    </row>
    <row r="69853" spans="1:18" x14ac:dyDescent="0.35">
      <c r="A69853">
        <v>4967332</v>
      </c>
      <c r="B69853" s="1" t="s">
        <v>5049</v>
      </c>
      <c r="C69853" s="1" t="s">
        <v>11406</v>
      </c>
      <c r="D69853" s="1" t="s">
        <v>4266</v>
      </c>
      <c r="E69853" s="1" t="s">
        <v>21</v>
      </c>
      <c r="F69853">
        <v>56</v>
      </c>
      <c r="G69853">
        <v>597</v>
      </c>
      <c r="H69853">
        <v>245000</v>
      </c>
      <c r="I69853">
        <v>51</v>
      </c>
      <c r="J69853" s="1" t="s">
        <v>177</v>
      </c>
      <c r="K69853" s="1" t="s">
        <v>4084</v>
      </c>
      <c r="L69853" s="1" t="s">
        <v>1156</v>
      </c>
      <c r="M69853" s="2">
        <v>25204</v>
      </c>
      <c r="N69853" s="2">
        <v>42856</v>
      </c>
      <c r="O69853">
        <v>216000</v>
      </c>
      <c r="P69853">
        <v>1969</v>
      </c>
      <c r="Q69853">
        <v>2017</v>
      </c>
      <c r="R69853">
        <v>29000</v>
      </c>
    </row>
    <row r="69854" spans="1:18" x14ac:dyDescent="0.35">
      <c r="A69854">
        <v>1021838</v>
      </c>
      <c r="B69854" s="1" t="s">
        <v>101</v>
      </c>
      <c r="C69854" s="1" t="s">
        <v>11411</v>
      </c>
      <c r="D69854" s="1" t="s">
        <v>4266</v>
      </c>
      <c r="E69854" s="1" t="s">
        <v>21</v>
      </c>
      <c r="F69854">
        <v>56</v>
      </c>
      <c r="G69854">
        <v>597</v>
      </c>
      <c r="H69854">
        <v>280000</v>
      </c>
      <c r="I69854">
        <v>51</v>
      </c>
      <c r="J69854" s="1" t="s">
        <v>177</v>
      </c>
      <c r="K69854" s="1" t="s">
        <v>4084</v>
      </c>
      <c r="L69854" s="1" t="s">
        <v>1156</v>
      </c>
      <c r="M69854" s="2">
        <v>25204</v>
      </c>
      <c r="N69854" s="2">
        <v>42856</v>
      </c>
      <c r="O69854">
        <v>277000</v>
      </c>
      <c r="P69854">
        <v>1969</v>
      </c>
      <c r="Q69854">
        <v>2017</v>
      </c>
      <c r="R69854">
        <v>3000</v>
      </c>
    </row>
    <row r="69855" spans="1:18" x14ac:dyDescent="0.35">
      <c r="A69855">
        <v>1567977</v>
      </c>
      <c r="B69855" s="1" t="s">
        <v>912</v>
      </c>
      <c r="C69855" s="1" t="s">
        <v>11408</v>
      </c>
      <c r="D69855" s="1" t="s">
        <v>4266</v>
      </c>
      <c r="E69855" s="1" t="s">
        <v>21</v>
      </c>
      <c r="F69855">
        <v>56</v>
      </c>
      <c r="G69855">
        <v>597</v>
      </c>
      <c r="H69855">
        <v>253888</v>
      </c>
      <c r="I69855">
        <v>51</v>
      </c>
      <c r="J69855" s="1" t="s">
        <v>177</v>
      </c>
      <c r="K69855" s="1" t="s">
        <v>4084</v>
      </c>
      <c r="L69855" s="1" t="s">
        <v>1156</v>
      </c>
      <c r="M69855" s="2">
        <v>25204</v>
      </c>
      <c r="N69855" s="2">
        <v>42887</v>
      </c>
      <c r="O69855">
        <v>231000</v>
      </c>
      <c r="P69855">
        <v>1969</v>
      </c>
      <c r="Q69855">
        <v>2017</v>
      </c>
      <c r="R69855">
        <v>22888</v>
      </c>
    </row>
    <row r="69856" spans="1:18" x14ac:dyDescent="0.35">
      <c r="A69856">
        <v>1356062</v>
      </c>
      <c r="B69856" s="1" t="s">
        <v>5029</v>
      </c>
      <c r="C69856" s="1" t="s">
        <v>11415</v>
      </c>
      <c r="D69856" s="1" t="s">
        <v>4266</v>
      </c>
      <c r="E69856" s="1" t="s">
        <v>21</v>
      </c>
      <c r="F69856">
        <v>56</v>
      </c>
      <c r="G69856">
        <v>597</v>
      </c>
      <c r="H69856">
        <v>230000</v>
      </c>
      <c r="I69856">
        <v>51</v>
      </c>
      <c r="J69856" s="1" t="s">
        <v>177</v>
      </c>
      <c r="K69856" s="1" t="s">
        <v>11403</v>
      </c>
      <c r="L69856" s="1" t="s">
        <v>1156</v>
      </c>
      <c r="M69856" s="2">
        <v>25204</v>
      </c>
      <c r="N69856" s="2">
        <v>42887</v>
      </c>
      <c r="O69856">
        <v>215000</v>
      </c>
      <c r="P69856">
        <v>1969</v>
      </c>
      <c r="Q69856">
        <v>2017</v>
      </c>
      <c r="R69856">
        <v>15000</v>
      </c>
    </row>
    <row r="69857" spans="1:18" x14ac:dyDescent="0.35">
      <c r="A69857">
        <v>7451702</v>
      </c>
      <c r="B69857" s="1" t="s">
        <v>3116</v>
      </c>
      <c r="C69857" s="1" t="s">
        <v>11413</v>
      </c>
      <c r="D69857" s="1" t="s">
        <v>4266</v>
      </c>
      <c r="E69857" s="1" t="s">
        <v>21</v>
      </c>
      <c r="F69857">
        <v>61</v>
      </c>
      <c r="G69857">
        <v>650</v>
      </c>
      <c r="H69857">
        <v>258000</v>
      </c>
      <c r="I69857">
        <v>51</v>
      </c>
      <c r="J69857" s="1" t="s">
        <v>177</v>
      </c>
      <c r="K69857" s="1" t="s">
        <v>4084</v>
      </c>
      <c r="L69857" s="1" t="s">
        <v>1156</v>
      </c>
      <c r="M69857" s="2">
        <v>25204</v>
      </c>
      <c r="N69857" s="2">
        <v>42887</v>
      </c>
      <c r="O69857">
        <v>253000</v>
      </c>
      <c r="P69857">
        <v>1969</v>
      </c>
      <c r="Q69857">
        <v>2017</v>
      </c>
      <c r="R69857">
        <v>5000</v>
      </c>
    </row>
    <row r="69858" spans="1:18" x14ac:dyDescent="0.35">
      <c r="A69858">
        <v>7567877</v>
      </c>
      <c r="B69858" s="1" t="s">
        <v>3560</v>
      </c>
      <c r="C69858" s="1" t="s">
        <v>11412</v>
      </c>
      <c r="D69858" s="1" t="s">
        <v>4266</v>
      </c>
      <c r="E69858" s="1" t="s">
        <v>21</v>
      </c>
      <c r="F69858">
        <v>60</v>
      </c>
      <c r="G69858">
        <v>640</v>
      </c>
      <c r="H69858">
        <v>245000</v>
      </c>
      <c r="I69858">
        <v>50</v>
      </c>
      <c r="J69858" s="1" t="s">
        <v>177</v>
      </c>
      <c r="K69858" s="1" t="s">
        <v>4084</v>
      </c>
      <c r="L69858" s="1" t="s">
        <v>1156</v>
      </c>
      <c r="M69858" s="2">
        <v>25204</v>
      </c>
      <c r="N69858" s="2">
        <v>43191</v>
      </c>
      <c r="O69858">
        <v>231000</v>
      </c>
      <c r="P69858">
        <v>1969</v>
      </c>
      <c r="Q69858">
        <v>2018</v>
      </c>
      <c r="R69858">
        <v>14000</v>
      </c>
    </row>
    <row r="69859" spans="1:18" x14ac:dyDescent="0.35">
      <c r="A69859">
        <v>9938797</v>
      </c>
      <c r="B69859" s="1" t="s">
        <v>1093</v>
      </c>
      <c r="C69859" s="1" t="s">
        <v>11404</v>
      </c>
      <c r="D69859" s="1" t="s">
        <v>4266</v>
      </c>
      <c r="E69859" s="1" t="s">
        <v>21</v>
      </c>
      <c r="F69859">
        <v>56</v>
      </c>
      <c r="G69859">
        <v>597</v>
      </c>
      <c r="H69859">
        <v>210000</v>
      </c>
      <c r="I69859">
        <v>50</v>
      </c>
      <c r="J69859" s="1" t="s">
        <v>177</v>
      </c>
      <c r="K69859" s="1" t="s">
        <v>4084</v>
      </c>
      <c r="L69859" s="1" t="s">
        <v>1156</v>
      </c>
      <c r="M69859" s="2">
        <v>25204</v>
      </c>
      <c r="N69859" s="2">
        <v>43344</v>
      </c>
      <c r="O69859">
        <v>187000</v>
      </c>
      <c r="P69859">
        <v>1969</v>
      </c>
      <c r="Q69859">
        <v>2018</v>
      </c>
      <c r="R69859">
        <v>23000</v>
      </c>
    </row>
    <row r="69860" spans="1:18" x14ac:dyDescent="0.35">
      <c r="A69860">
        <v>2031214</v>
      </c>
      <c r="B69860" s="1" t="s">
        <v>4792</v>
      </c>
      <c r="C69860" s="1" t="s">
        <v>11409</v>
      </c>
      <c r="D69860" s="1" t="s">
        <v>4266</v>
      </c>
      <c r="E69860" s="1" t="s">
        <v>21</v>
      </c>
      <c r="F69860">
        <v>56</v>
      </c>
      <c r="G69860">
        <v>597</v>
      </c>
      <c r="H69860">
        <v>285000</v>
      </c>
      <c r="I69860">
        <v>50</v>
      </c>
      <c r="J69860" s="1" t="s">
        <v>177</v>
      </c>
      <c r="K69860" s="1" t="s">
        <v>11410</v>
      </c>
      <c r="L69860" s="1" t="s">
        <v>1156</v>
      </c>
      <c r="M69860" s="2">
        <v>25204</v>
      </c>
      <c r="N69860" s="2">
        <v>43374</v>
      </c>
      <c r="O69860">
        <v>260000</v>
      </c>
      <c r="P69860">
        <v>1969</v>
      </c>
      <c r="Q69860">
        <v>2018</v>
      </c>
      <c r="R69860">
        <v>25000</v>
      </c>
    </row>
    <row r="69861" spans="1:18" x14ac:dyDescent="0.35">
      <c r="A69861">
        <v>5403342</v>
      </c>
      <c r="B69861" s="1" t="s">
        <v>4792</v>
      </c>
      <c r="C69861" s="1" t="s">
        <v>11409</v>
      </c>
      <c r="D69861" s="1" t="s">
        <v>4266</v>
      </c>
      <c r="E69861" s="1" t="s">
        <v>21</v>
      </c>
      <c r="F69861">
        <v>56</v>
      </c>
      <c r="G69861">
        <v>597</v>
      </c>
      <c r="H69861">
        <v>310000</v>
      </c>
      <c r="I69861">
        <v>50</v>
      </c>
      <c r="J69861" s="1" t="s">
        <v>177</v>
      </c>
      <c r="K69861" s="1" t="s">
        <v>11410</v>
      </c>
      <c r="L69861" s="1" t="s">
        <v>1156</v>
      </c>
      <c r="M69861" s="2">
        <v>25204</v>
      </c>
      <c r="N69861" s="2">
        <v>43405</v>
      </c>
      <c r="O69861">
        <v>307000</v>
      </c>
      <c r="P69861">
        <v>1969</v>
      </c>
      <c r="Q69861">
        <v>2018</v>
      </c>
      <c r="R69861">
        <v>3000</v>
      </c>
    </row>
    <row r="69862" spans="1:18" x14ac:dyDescent="0.35">
      <c r="A69862">
        <v>1913898</v>
      </c>
      <c r="B69862" s="1" t="s">
        <v>912</v>
      </c>
      <c r="C69862" s="1" t="s">
        <v>11408</v>
      </c>
      <c r="D69862" s="1" t="s">
        <v>4266</v>
      </c>
      <c r="E69862" s="1" t="s">
        <v>21</v>
      </c>
      <c r="F69862">
        <v>56</v>
      </c>
      <c r="G69862">
        <v>597</v>
      </c>
      <c r="H69862">
        <v>188000</v>
      </c>
      <c r="I69862">
        <v>49</v>
      </c>
      <c r="J69862" s="1" t="s">
        <v>177</v>
      </c>
      <c r="K69862" s="1" t="s">
        <v>4084</v>
      </c>
      <c r="L69862" s="1" t="s">
        <v>1156</v>
      </c>
      <c r="M69862" s="2">
        <v>25204</v>
      </c>
      <c r="N69862" s="2">
        <v>43586</v>
      </c>
      <c r="O69862">
        <v>184000</v>
      </c>
      <c r="P69862">
        <v>1969</v>
      </c>
      <c r="Q69862">
        <v>2019</v>
      </c>
      <c r="R69862">
        <v>4000</v>
      </c>
    </row>
    <row r="69863" spans="1:18" x14ac:dyDescent="0.35">
      <c r="A69863">
        <v>8795644</v>
      </c>
      <c r="B69863" s="1" t="s">
        <v>1093</v>
      </c>
      <c r="C69863" s="1" t="s">
        <v>11404</v>
      </c>
      <c r="D69863" s="1" t="s">
        <v>4266</v>
      </c>
      <c r="E69863" s="1" t="s">
        <v>21</v>
      </c>
      <c r="F69863">
        <v>56</v>
      </c>
      <c r="G69863">
        <v>597</v>
      </c>
      <c r="H69863">
        <v>217000</v>
      </c>
      <c r="I69863">
        <v>49</v>
      </c>
      <c r="J69863" s="1" t="s">
        <v>177</v>
      </c>
      <c r="K69863" s="1" t="s">
        <v>4084</v>
      </c>
      <c r="L69863" s="1" t="s">
        <v>1156</v>
      </c>
      <c r="M69863" s="2">
        <v>25204</v>
      </c>
      <c r="N69863" s="2">
        <v>43586</v>
      </c>
      <c r="O69863">
        <v>209000</v>
      </c>
      <c r="P69863">
        <v>1969</v>
      </c>
      <c r="Q69863">
        <v>2019</v>
      </c>
      <c r="R69863">
        <v>8000</v>
      </c>
    </row>
    <row r="69864" spans="1:18" x14ac:dyDescent="0.35">
      <c r="A69864">
        <v>5799483</v>
      </c>
      <c r="B69864" s="1" t="s">
        <v>826</v>
      </c>
      <c r="C69864" s="1" t="s">
        <v>11405</v>
      </c>
      <c r="D69864" s="1" t="s">
        <v>4266</v>
      </c>
      <c r="E69864" s="1" t="s">
        <v>21</v>
      </c>
      <c r="F69864">
        <v>56</v>
      </c>
      <c r="G69864">
        <v>597</v>
      </c>
      <c r="H69864">
        <v>245000</v>
      </c>
      <c r="I69864">
        <v>52</v>
      </c>
      <c r="J69864" s="1" t="s">
        <v>177</v>
      </c>
      <c r="K69864" s="1" t="s">
        <v>4084</v>
      </c>
      <c r="L69864" s="1" t="s">
        <v>1156</v>
      </c>
      <c r="M69864" s="2">
        <v>25204</v>
      </c>
      <c r="N69864" s="2">
        <v>42430</v>
      </c>
      <c r="O69864">
        <v>217000</v>
      </c>
      <c r="P69864">
        <v>1969</v>
      </c>
      <c r="Q69864">
        <v>2016</v>
      </c>
      <c r="R69864">
        <v>28000</v>
      </c>
    </row>
    <row r="69865" spans="1:18" x14ac:dyDescent="0.35">
      <c r="A69865">
        <v>5413702</v>
      </c>
      <c r="B69865" s="1" t="s">
        <v>5029</v>
      </c>
      <c r="C69865" s="1" t="s">
        <v>11415</v>
      </c>
      <c r="D69865" s="1" t="s">
        <v>4266</v>
      </c>
      <c r="E69865" s="1" t="s">
        <v>21</v>
      </c>
      <c r="F69865">
        <v>56</v>
      </c>
      <c r="G69865">
        <v>597</v>
      </c>
      <c r="H69865">
        <v>320000</v>
      </c>
      <c r="I69865">
        <v>52</v>
      </c>
      <c r="J69865" s="1" t="s">
        <v>177</v>
      </c>
      <c r="K69865" s="1" t="s">
        <v>11403</v>
      </c>
      <c r="L69865" s="1" t="s">
        <v>1156</v>
      </c>
      <c r="M69865" s="2">
        <v>25204</v>
      </c>
      <c r="N69865" s="2">
        <v>42461</v>
      </c>
      <c r="O69865">
        <v>316000</v>
      </c>
      <c r="P69865">
        <v>1969</v>
      </c>
      <c r="Q69865">
        <v>2016</v>
      </c>
      <c r="R69865">
        <v>4000</v>
      </c>
    </row>
    <row r="69866" spans="1:18" x14ac:dyDescent="0.35">
      <c r="A69866">
        <v>6277976</v>
      </c>
      <c r="B69866" s="1" t="s">
        <v>3560</v>
      </c>
      <c r="C69866" s="1" t="s">
        <v>11412</v>
      </c>
      <c r="D69866" s="1" t="s">
        <v>4266</v>
      </c>
      <c r="E69866" s="1" t="s">
        <v>21</v>
      </c>
      <c r="F69866">
        <v>60</v>
      </c>
      <c r="G69866">
        <v>640</v>
      </c>
      <c r="H69866">
        <v>268000</v>
      </c>
      <c r="I69866">
        <v>52</v>
      </c>
      <c r="J69866" s="1" t="s">
        <v>177</v>
      </c>
      <c r="K69866" s="1" t="s">
        <v>4084</v>
      </c>
      <c r="L69866" s="1" t="s">
        <v>1156</v>
      </c>
      <c r="M69866" s="2">
        <v>25204</v>
      </c>
      <c r="N69866" s="2">
        <v>42583</v>
      </c>
      <c r="O69866">
        <v>239000</v>
      </c>
      <c r="P69866">
        <v>1969</v>
      </c>
      <c r="Q69866">
        <v>2016</v>
      </c>
      <c r="R69866">
        <v>29000</v>
      </c>
    </row>
    <row r="69867" spans="1:18" x14ac:dyDescent="0.35">
      <c r="A69867">
        <v>6633580</v>
      </c>
      <c r="B69867" s="1" t="s">
        <v>101</v>
      </c>
      <c r="C69867" s="1" t="s">
        <v>11411</v>
      </c>
      <c r="D69867" s="1" t="s">
        <v>4266</v>
      </c>
      <c r="E69867" s="1" t="s">
        <v>21</v>
      </c>
      <c r="F69867">
        <v>56</v>
      </c>
      <c r="G69867">
        <v>597</v>
      </c>
      <c r="H69867">
        <v>255000</v>
      </c>
      <c r="I69867">
        <v>52</v>
      </c>
      <c r="J69867" s="1" t="s">
        <v>177</v>
      </c>
      <c r="K69867" s="1" t="s">
        <v>4084</v>
      </c>
      <c r="L69867" s="1" t="s">
        <v>1156</v>
      </c>
      <c r="M69867" s="2">
        <v>25204</v>
      </c>
      <c r="N69867" s="2">
        <v>42614</v>
      </c>
      <c r="O69867">
        <v>238000</v>
      </c>
      <c r="P69867">
        <v>1969</v>
      </c>
      <c r="Q69867">
        <v>2016</v>
      </c>
      <c r="R69867">
        <v>17000</v>
      </c>
    </row>
    <row r="69868" spans="1:18" x14ac:dyDescent="0.35">
      <c r="A69868">
        <v>3367359</v>
      </c>
      <c r="B69868" s="1" t="s">
        <v>3560</v>
      </c>
      <c r="C69868" s="1" t="s">
        <v>11412</v>
      </c>
      <c r="D69868" s="1" t="s">
        <v>4266</v>
      </c>
      <c r="E69868" s="1" t="s">
        <v>21</v>
      </c>
      <c r="F69868">
        <v>60</v>
      </c>
      <c r="G69868">
        <v>640</v>
      </c>
      <c r="H69868">
        <v>258000</v>
      </c>
      <c r="I69868">
        <v>52</v>
      </c>
      <c r="J69868" s="1" t="s">
        <v>177</v>
      </c>
      <c r="K69868" s="1" t="s">
        <v>4084</v>
      </c>
      <c r="L69868" s="1" t="s">
        <v>1156</v>
      </c>
      <c r="M69868" s="2">
        <v>25204</v>
      </c>
      <c r="N69868" s="2">
        <v>42675</v>
      </c>
      <c r="O69868">
        <v>248000</v>
      </c>
      <c r="P69868">
        <v>1969</v>
      </c>
      <c r="Q69868">
        <v>2016</v>
      </c>
      <c r="R69868">
        <v>10000</v>
      </c>
    </row>
    <row r="69869" spans="1:18" x14ac:dyDescent="0.35">
      <c r="A69869">
        <v>8070013</v>
      </c>
      <c r="B69869" s="1" t="s">
        <v>4980</v>
      </c>
      <c r="C69869" s="1" t="s">
        <v>11400</v>
      </c>
      <c r="D69869" s="1" t="s">
        <v>4266</v>
      </c>
      <c r="E69869" s="1" t="s">
        <v>21</v>
      </c>
      <c r="F69869">
        <v>61</v>
      </c>
      <c r="G69869">
        <v>650</v>
      </c>
      <c r="H69869">
        <v>275000</v>
      </c>
      <c r="I69869">
        <v>52</v>
      </c>
      <c r="J69869" s="1" t="s">
        <v>177</v>
      </c>
      <c r="K69869" s="1" t="s">
        <v>4084</v>
      </c>
      <c r="L69869" s="1" t="s">
        <v>1156</v>
      </c>
      <c r="M69869" s="2">
        <v>25204</v>
      </c>
      <c r="N69869" s="2">
        <v>42675</v>
      </c>
      <c r="O69869">
        <v>255000</v>
      </c>
      <c r="P69869">
        <v>1969</v>
      </c>
      <c r="Q69869">
        <v>2016</v>
      </c>
      <c r="R69869">
        <v>20000</v>
      </c>
    </row>
    <row r="69870" spans="1:18" x14ac:dyDescent="0.35">
      <c r="A69870">
        <v>7832881</v>
      </c>
      <c r="B69870" s="1" t="s">
        <v>101</v>
      </c>
      <c r="C69870" s="1" t="s">
        <v>11411</v>
      </c>
      <c r="D69870" s="1" t="s">
        <v>4266</v>
      </c>
      <c r="E69870" s="1" t="s">
        <v>21</v>
      </c>
      <c r="F69870">
        <v>56</v>
      </c>
      <c r="G69870">
        <v>597</v>
      </c>
      <c r="H69870">
        <v>255000</v>
      </c>
      <c r="I69870">
        <v>53</v>
      </c>
      <c r="J69870" s="1" t="s">
        <v>177</v>
      </c>
      <c r="K69870" s="1" t="s">
        <v>4084</v>
      </c>
      <c r="L69870" s="1" t="s">
        <v>1156</v>
      </c>
      <c r="M69870" s="2">
        <v>25204</v>
      </c>
      <c r="N69870" s="2">
        <v>42095</v>
      </c>
      <c r="O69870">
        <v>245000</v>
      </c>
      <c r="P69870">
        <v>1969</v>
      </c>
      <c r="Q69870">
        <v>2015</v>
      </c>
      <c r="R69870">
        <v>10000</v>
      </c>
    </row>
    <row r="69871" spans="1:18" x14ac:dyDescent="0.35">
      <c r="A69871">
        <v>6876069</v>
      </c>
      <c r="B69871" s="1" t="s">
        <v>912</v>
      </c>
      <c r="C69871" s="1" t="s">
        <v>11408</v>
      </c>
      <c r="D69871" s="1" t="s">
        <v>4266</v>
      </c>
      <c r="E69871" s="1" t="s">
        <v>21</v>
      </c>
      <c r="F69871">
        <v>56</v>
      </c>
      <c r="G69871">
        <v>597</v>
      </c>
      <c r="H69871">
        <v>263000</v>
      </c>
      <c r="I69871">
        <v>53</v>
      </c>
      <c r="J69871" s="1" t="s">
        <v>177</v>
      </c>
      <c r="K69871" s="1" t="s">
        <v>4084</v>
      </c>
      <c r="L69871" s="1" t="s">
        <v>1156</v>
      </c>
      <c r="M69871" s="2">
        <v>25204</v>
      </c>
      <c r="N69871" s="2">
        <v>42125</v>
      </c>
      <c r="O69871">
        <v>252000</v>
      </c>
      <c r="P69871">
        <v>1969</v>
      </c>
      <c r="Q69871">
        <v>2015</v>
      </c>
      <c r="R69871">
        <v>11000</v>
      </c>
    </row>
    <row r="69872" spans="1:18" x14ac:dyDescent="0.35">
      <c r="A69872">
        <v>4372243</v>
      </c>
      <c r="B69872" s="1" t="s">
        <v>3116</v>
      </c>
      <c r="C69872" s="1" t="s">
        <v>11413</v>
      </c>
      <c r="D69872" s="1" t="s">
        <v>4266</v>
      </c>
      <c r="E69872" s="1" t="s">
        <v>21</v>
      </c>
      <c r="F69872">
        <v>61</v>
      </c>
      <c r="G69872">
        <v>650</v>
      </c>
      <c r="H69872">
        <v>280000</v>
      </c>
      <c r="I69872">
        <v>53</v>
      </c>
      <c r="J69872" s="1" t="s">
        <v>177</v>
      </c>
      <c r="K69872" s="1" t="s">
        <v>4084</v>
      </c>
      <c r="L69872" s="1" t="s">
        <v>1156</v>
      </c>
      <c r="M69872" s="2">
        <v>25204</v>
      </c>
      <c r="N69872" s="2">
        <v>42125</v>
      </c>
      <c r="O69872">
        <v>261000</v>
      </c>
      <c r="P69872">
        <v>1969</v>
      </c>
      <c r="Q69872">
        <v>2015</v>
      </c>
      <c r="R69872">
        <v>19000</v>
      </c>
    </row>
    <row r="69873" spans="1:18" x14ac:dyDescent="0.35">
      <c r="A69873">
        <v>1514732</v>
      </c>
      <c r="B69873" s="1" t="s">
        <v>1082</v>
      </c>
      <c r="C69873" s="1" t="s">
        <v>11401</v>
      </c>
      <c r="D69873" s="1" t="s">
        <v>4266</v>
      </c>
      <c r="E69873" s="1" t="s">
        <v>21</v>
      </c>
      <c r="F69873">
        <v>56</v>
      </c>
      <c r="G69873">
        <v>597</v>
      </c>
      <c r="H69873">
        <v>246000</v>
      </c>
      <c r="I69873">
        <v>53</v>
      </c>
      <c r="J69873" s="1" t="s">
        <v>177</v>
      </c>
      <c r="K69873" s="1" t="s">
        <v>4084</v>
      </c>
      <c r="L69873" s="1" t="s">
        <v>1156</v>
      </c>
      <c r="M69873" s="2">
        <v>25204</v>
      </c>
      <c r="N69873" s="2">
        <v>42278</v>
      </c>
      <c r="O69873">
        <v>243000</v>
      </c>
      <c r="P69873">
        <v>1969</v>
      </c>
      <c r="Q69873">
        <v>2015</v>
      </c>
      <c r="R69873">
        <v>3000</v>
      </c>
    </row>
    <row r="69874" spans="1:18" x14ac:dyDescent="0.35">
      <c r="A69874">
        <v>4770507</v>
      </c>
      <c r="B69874" s="1" t="s">
        <v>1941</v>
      </c>
      <c r="C69874" s="1" t="s">
        <v>11414</v>
      </c>
      <c r="D69874" s="1" t="s">
        <v>4266</v>
      </c>
      <c r="E69874" s="1" t="s">
        <v>21</v>
      </c>
      <c r="F69874">
        <v>60</v>
      </c>
      <c r="G69874">
        <v>640</v>
      </c>
      <c r="H69874">
        <v>250000</v>
      </c>
      <c r="I69874">
        <v>52</v>
      </c>
      <c r="J69874" s="1" t="s">
        <v>177</v>
      </c>
      <c r="K69874" s="1" t="s">
        <v>4084</v>
      </c>
      <c r="L69874" s="1" t="s">
        <v>1156</v>
      </c>
      <c r="M69874" s="2">
        <v>25204</v>
      </c>
      <c r="N69874" s="2">
        <v>42370</v>
      </c>
      <c r="O69874">
        <v>229000</v>
      </c>
      <c r="P69874">
        <v>1969</v>
      </c>
      <c r="Q69874">
        <v>2016</v>
      </c>
      <c r="R69874">
        <v>21000</v>
      </c>
    </row>
    <row r="69875" spans="1:18" x14ac:dyDescent="0.35">
      <c r="A69875">
        <v>8651562</v>
      </c>
      <c r="B69875" s="1" t="s">
        <v>2859</v>
      </c>
      <c r="C69875" s="1" t="s">
        <v>11417</v>
      </c>
      <c r="D69875" s="1" t="s">
        <v>4266</v>
      </c>
      <c r="E69875" s="1" t="s">
        <v>21</v>
      </c>
      <c r="F69875">
        <v>52</v>
      </c>
      <c r="G69875">
        <v>554</v>
      </c>
      <c r="H69875">
        <v>293000</v>
      </c>
      <c r="I69875">
        <v>57</v>
      </c>
      <c r="J69875" s="1" t="s">
        <v>177</v>
      </c>
      <c r="K69875" s="1" t="s">
        <v>4084</v>
      </c>
      <c r="L69875" s="1" t="s">
        <v>1156</v>
      </c>
      <c r="M69875" s="2">
        <v>25934</v>
      </c>
      <c r="N69875" s="2">
        <v>41395</v>
      </c>
      <c r="O69875">
        <v>273000</v>
      </c>
      <c r="P69875">
        <v>1971</v>
      </c>
      <c r="Q69875">
        <v>2013</v>
      </c>
      <c r="R69875">
        <v>20000</v>
      </c>
    </row>
    <row r="69876" spans="1:18" x14ac:dyDescent="0.35">
      <c r="A69876">
        <v>2010118</v>
      </c>
      <c r="B69876" s="1" t="s">
        <v>3102</v>
      </c>
      <c r="C69876" s="1" t="s">
        <v>11416</v>
      </c>
      <c r="D69876" s="1" t="s">
        <v>4266</v>
      </c>
      <c r="E69876" s="1" t="s">
        <v>21</v>
      </c>
      <c r="F69876">
        <v>60</v>
      </c>
      <c r="G69876">
        <v>640</v>
      </c>
      <c r="H69876">
        <v>318000</v>
      </c>
      <c r="I69876">
        <v>57</v>
      </c>
      <c r="J69876" s="1" t="s">
        <v>177</v>
      </c>
      <c r="K69876" s="1" t="s">
        <v>4084</v>
      </c>
      <c r="L69876" s="1" t="s">
        <v>1156</v>
      </c>
      <c r="M69876" s="2">
        <v>25934</v>
      </c>
      <c r="N69876" s="2">
        <v>41579</v>
      </c>
      <c r="O69876">
        <v>316000</v>
      </c>
      <c r="P69876">
        <v>1971</v>
      </c>
      <c r="Q69876">
        <v>2013</v>
      </c>
      <c r="R69876">
        <v>2000</v>
      </c>
    </row>
    <row r="69877" spans="1:18" x14ac:dyDescent="0.35">
      <c r="A69877">
        <v>4237215</v>
      </c>
      <c r="B69877" s="1" t="s">
        <v>3102</v>
      </c>
      <c r="C69877" s="1" t="s">
        <v>11416</v>
      </c>
      <c r="D69877" s="1" t="s">
        <v>4266</v>
      </c>
      <c r="E69877" s="1" t="s">
        <v>21</v>
      </c>
      <c r="F69877">
        <v>60</v>
      </c>
      <c r="G69877">
        <v>640</v>
      </c>
      <c r="H69877">
        <v>300000</v>
      </c>
      <c r="I69877">
        <v>56</v>
      </c>
      <c r="J69877" s="1" t="s">
        <v>177</v>
      </c>
      <c r="K69877" s="1" t="s">
        <v>4084</v>
      </c>
      <c r="L69877" s="1" t="s">
        <v>1156</v>
      </c>
      <c r="M69877" s="2">
        <v>25934</v>
      </c>
      <c r="N69877" s="2">
        <v>41852</v>
      </c>
      <c r="O69877">
        <v>289000</v>
      </c>
      <c r="P69877">
        <v>1971</v>
      </c>
      <c r="Q69877">
        <v>2014</v>
      </c>
      <c r="R69877">
        <v>11000</v>
      </c>
    </row>
    <row r="69878" spans="1:18" x14ac:dyDescent="0.35">
      <c r="A69878">
        <v>4094969</v>
      </c>
      <c r="B69878" s="1" t="s">
        <v>1682</v>
      </c>
      <c r="C69878" s="1" t="s">
        <v>5057</v>
      </c>
      <c r="D69878" s="1" t="s">
        <v>4266</v>
      </c>
      <c r="E69878" s="1" t="s">
        <v>21</v>
      </c>
      <c r="F69878">
        <v>57</v>
      </c>
      <c r="G69878">
        <v>608</v>
      </c>
      <c r="H69878">
        <v>255000</v>
      </c>
      <c r="I69878">
        <v>53</v>
      </c>
      <c r="J69878" s="1" t="s">
        <v>177</v>
      </c>
      <c r="K69878" s="1" t="s">
        <v>4084</v>
      </c>
      <c r="L69878" s="1" t="s">
        <v>1156</v>
      </c>
      <c r="M69878" s="2">
        <v>25934</v>
      </c>
      <c r="N69878" s="2">
        <v>43009</v>
      </c>
      <c r="O69878">
        <v>253000</v>
      </c>
      <c r="P69878">
        <v>1971</v>
      </c>
      <c r="Q69878">
        <v>2017</v>
      </c>
      <c r="R69878">
        <v>2000</v>
      </c>
    </row>
    <row r="69879" spans="1:18" x14ac:dyDescent="0.35">
      <c r="A69879">
        <v>8405313</v>
      </c>
      <c r="B69879" s="1" t="s">
        <v>1300</v>
      </c>
      <c r="C69879" s="1" t="s">
        <v>5013</v>
      </c>
      <c r="D69879" s="1" t="s">
        <v>4266</v>
      </c>
      <c r="E69879" s="1" t="s">
        <v>21</v>
      </c>
      <c r="F69879">
        <v>61</v>
      </c>
      <c r="G69879">
        <v>650</v>
      </c>
      <c r="H69879">
        <v>240000</v>
      </c>
      <c r="I69879">
        <v>52</v>
      </c>
      <c r="J69879" s="1" t="s">
        <v>177</v>
      </c>
      <c r="K69879" s="1" t="s">
        <v>4084</v>
      </c>
      <c r="L69879" s="1" t="s">
        <v>1156</v>
      </c>
      <c r="M69879" s="2">
        <v>25934</v>
      </c>
      <c r="N69879" s="2">
        <v>43313</v>
      </c>
      <c r="O69879">
        <v>212000</v>
      </c>
      <c r="P69879">
        <v>1971</v>
      </c>
      <c r="Q69879">
        <v>2018</v>
      </c>
      <c r="R69879">
        <v>28000</v>
      </c>
    </row>
    <row r="69880" spans="1:18" x14ac:dyDescent="0.35">
      <c r="A69880">
        <v>4361662</v>
      </c>
      <c r="B69880" s="1" t="s">
        <v>2680</v>
      </c>
      <c r="C69880" s="1" t="s">
        <v>5015</v>
      </c>
      <c r="D69880" s="1" t="s">
        <v>4266</v>
      </c>
      <c r="E69880" s="1" t="s">
        <v>21</v>
      </c>
      <c r="F69880">
        <v>52</v>
      </c>
      <c r="G69880">
        <v>554</v>
      </c>
      <c r="H69880">
        <v>240000</v>
      </c>
      <c r="I69880">
        <v>54</v>
      </c>
      <c r="J69880" s="1" t="s">
        <v>177</v>
      </c>
      <c r="K69880" s="1" t="s">
        <v>4084</v>
      </c>
      <c r="L69880" s="1" t="s">
        <v>1156</v>
      </c>
      <c r="M69880" s="2">
        <v>25934</v>
      </c>
      <c r="N69880" s="2">
        <v>42430</v>
      </c>
      <c r="O69880">
        <v>234000</v>
      </c>
      <c r="P69880">
        <v>1971</v>
      </c>
      <c r="Q69880">
        <v>2016</v>
      </c>
      <c r="R69880">
        <v>6000</v>
      </c>
    </row>
    <row r="69881" spans="1:18" x14ac:dyDescent="0.35">
      <c r="A69881">
        <v>5941314</v>
      </c>
      <c r="B69881" s="1" t="s">
        <v>2859</v>
      </c>
      <c r="C69881" s="1" t="s">
        <v>11417</v>
      </c>
      <c r="D69881" s="1" t="s">
        <v>4266</v>
      </c>
      <c r="E69881" s="1" t="s">
        <v>21</v>
      </c>
      <c r="F69881">
        <v>52</v>
      </c>
      <c r="G69881">
        <v>554</v>
      </c>
      <c r="H69881">
        <v>240000</v>
      </c>
      <c r="I69881">
        <v>54</v>
      </c>
      <c r="J69881" s="1" t="s">
        <v>177</v>
      </c>
      <c r="K69881" s="1" t="s">
        <v>4084</v>
      </c>
      <c r="L69881" s="1" t="s">
        <v>1156</v>
      </c>
      <c r="M69881" s="2">
        <v>25934</v>
      </c>
      <c r="N69881" s="2">
        <v>42522</v>
      </c>
      <c r="O69881">
        <v>210000</v>
      </c>
      <c r="P69881">
        <v>1971</v>
      </c>
      <c r="Q69881">
        <v>2016</v>
      </c>
      <c r="R69881">
        <v>30000</v>
      </c>
    </row>
    <row r="69882" spans="1:18" x14ac:dyDescent="0.35">
      <c r="A69882">
        <v>6460570</v>
      </c>
      <c r="B69882" s="1" t="s">
        <v>1300</v>
      </c>
      <c r="C69882" s="1" t="s">
        <v>5013</v>
      </c>
      <c r="D69882" s="1" t="s">
        <v>4266</v>
      </c>
      <c r="E69882" s="1" t="s">
        <v>21</v>
      </c>
      <c r="F69882">
        <v>52</v>
      </c>
      <c r="G69882">
        <v>554</v>
      </c>
      <c r="H69882">
        <v>262800</v>
      </c>
      <c r="I69882">
        <v>54</v>
      </c>
      <c r="J69882" s="1" t="s">
        <v>177</v>
      </c>
      <c r="K69882" s="1" t="s">
        <v>4084</v>
      </c>
      <c r="L69882" s="1" t="s">
        <v>1156</v>
      </c>
      <c r="M69882" s="2">
        <v>25934</v>
      </c>
      <c r="N69882" s="2">
        <v>42522</v>
      </c>
      <c r="O69882">
        <v>244000</v>
      </c>
      <c r="P69882">
        <v>1971</v>
      </c>
      <c r="Q69882">
        <v>2016</v>
      </c>
      <c r="R69882">
        <v>18800</v>
      </c>
    </row>
    <row r="69883" spans="1:18" x14ac:dyDescent="0.35">
      <c r="A69883">
        <v>8514763</v>
      </c>
      <c r="B69883" s="1" t="s">
        <v>2515</v>
      </c>
      <c r="C69883" s="1" t="s">
        <v>11418</v>
      </c>
      <c r="D69883" s="1" t="s">
        <v>4266</v>
      </c>
      <c r="E69883" s="1" t="s">
        <v>21</v>
      </c>
      <c r="F69883">
        <v>58</v>
      </c>
      <c r="G69883">
        <v>618</v>
      </c>
      <c r="H69883">
        <v>275000</v>
      </c>
      <c r="I69883">
        <v>57</v>
      </c>
      <c r="J69883" s="1" t="s">
        <v>177</v>
      </c>
      <c r="K69883" s="1" t="s">
        <v>4084</v>
      </c>
      <c r="L69883" s="1" t="s">
        <v>1156</v>
      </c>
      <c r="M69883" s="2">
        <v>26299</v>
      </c>
      <c r="N69883" s="2">
        <v>41852</v>
      </c>
      <c r="O69883">
        <v>260000</v>
      </c>
      <c r="P69883">
        <v>1972</v>
      </c>
      <c r="Q69883">
        <v>2014</v>
      </c>
      <c r="R69883">
        <v>15000</v>
      </c>
    </row>
    <row r="69884" spans="1:18" x14ac:dyDescent="0.35">
      <c r="A69884">
        <v>5944951</v>
      </c>
      <c r="B69884" s="1" t="s">
        <v>2515</v>
      </c>
      <c r="C69884" s="1" t="s">
        <v>11418</v>
      </c>
      <c r="D69884" s="1" t="s">
        <v>4266</v>
      </c>
      <c r="E69884" s="1" t="s">
        <v>21</v>
      </c>
      <c r="F69884">
        <v>59</v>
      </c>
      <c r="G69884">
        <v>629</v>
      </c>
      <c r="H69884">
        <v>260000</v>
      </c>
      <c r="I69884">
        <v>54</v>
      </c>
      <c r="J69884" s="1" t="s">
        <v>177</v>
      </c>
      <c r="K69884" s="1" t="s">
        <v>4084</v>
      </c>
      <c r="L69884" s="1" t="s">
        <v>1156</v>
      </c>
      <c r="M69884" s="2">
        <v>26299</v>
      </c>
      <c r="N69884" s="2">
        <v>42736</v>
      </c>
      <c r="O69884">
        <v>241000</v>
      </c>
      <c r="P69884">
        <v>1972</v>
      </c>
      <c r="Q69884">
        <v>2017</v>
      </c>
      <c r="R69884">
        <v>19000</v>
      </c>
    </row>
    <row r="69885" spans="1:18" x14ac:dyDescent="0.35">
      <c r="A69885">
        <v>5850769</v>
      </c>
      <c r="B69885" s="1" t="s">
        <v>2515</v>
      </c>
      <c r="C69885" s="1" t="s">
        <v>11418</v>
      </c>
      <c r="D69885" s="1" t="s">
        <v>4266</v>
      </c>
      <c r="E69885" s="1" t="s">
        <v>21</v>
      </c>
      <c r="F69885">
        <v>58</v>
      </c>
      <c r="G69885">
        <v>618</v>
      </c>
      <c r="H69885">
        <v>235000</v>
      </c>
      <c r="I69885">
        <v>54</v>
      </c>
      <c r="J69885" s="1" t="s">
        <v>177</v>
      </c>
      <c r="K69885" s="1" t="s">
        <v>4084</v>
      </c>
      <c r="L69885" s="1" t="s">
        <v>1156</v>
      </c>
      <c r="M69885" s="2">
        <v>26299</v>
      </c>
      <c r="N69885" s="2">
        <v>42948</v>
      </c>
      <c r="O69885">
        <v>205000</v>
      </c>
      <c r="P69885">
        <v>1972</v>
      </c>
      <c r="Q69885">
        <v>2017</v>
      </c>
      <c r="R69885">
        <v>30000</v>
      </c>
    </row>
    <row r="69886" spans="1:18" x14ac:dyDescent="0.35">
      <c r="A69886">
        <v>5944403</v>
      </c>
      <c r="B69886" s="1" t="s">
        <v>2515</v>
      </c>
      <c r="C69886" s="1" t="s">
        <v>11418</v>
      </c>
      <c r="D69886" s="1" t="s">
        <v>4266</v>
      </c>
      <c r="E69886" s="1" t="s">
        <v>21</v>
      </c>
      <c r="F69886">
        <v>59</v>
      </c>
      <c r="G69886">
        <v>629</v>
      </c>
      <c r="H69886">
        <v>262000</v>
      </c>
      <c r="I69886">
        <v>53</v>
      </c>
      <c r="J69886" s="1" t="s">
        <v>177</v>
      </c>
      <c r="K69886" s="1" t="s">
        <v>4084</v>
      </c>
      <c r="L69886" s="1" t="s">
        <v>1156</v>
      </c>
      <c r="M69886" s="2">
        <v>26299</v>
      </c>
      <c r="N69886" s="2">
        <v>43221</v>
      </c>
      <c r="O69886">
        <v>261000</v>
      </c>
      <c r="P69886">
        <v>1972</v>
      </c>
      <c r="Q69886">
        <v>2018</v>
      </c>
      <c r="R69886">
        <v>1000</v>
      </c>
    </row>
    <row r="69887" spans="1:18" x14ac:dyDescent="0.35">
      <c r="A69887">
        <v>4679281</v>
      </c>
      <c r="B69887" s="1" t="s">
        <v>1218</v>
      </c>
      <c r="C69887" s="1" t="s">
        <v>5058</v>
      </c>
      <c r="D69887" s="1" t="s">
        <v>4266</v>
      </c>
      <c r="E69887" s="1" t="s">
        <v>21</v>
      </c>
      <c r="F69887">
        <v>57</v>
      </c>
      <c r="G69887">
        <v>608</v>
      </c>
      <c r="H69887">
        <v>286000</v>
      </c>
      <c r="I69887">
        <v>54</v>
      </c>
      <c r="J69887" s="1" t="s">
        <v>177</v>
      </c>
      <c r="K69887" s="1" t="s">
        <v>2679</v>
      </c>
      <c r="L69887" s="1" t="s">
        <v>1156</v>
      </c>
      <c r="M69887" s="2">
        <v>26665</v>
      </c>
      <c r="N69887" s="2">
        <v>43101</v>
      </c>
      <c r="O69887">
        <v>286000</v>
      </c>
      <c r="P69887">
        <v>1973</v>
      </c>
      <c r="Q69887">
        <v>2018</v>
      </c>
      <c r="R69887">
        <v>0</v>
      </c>
    </row>
    <row r="69888" spans="1:18" x14ac:dyDescent="0.35">
      <c r="A69888">
        <v>2590762</v>
      </c>
      <c r="B69888" s="1" t="s">
        <v>119</v>
      </c>
      <c r="C69888" s="1" t="s">
        <v>5083</v>
      </c>
      <c r="D69888" s="1" t="s">
        <v>4266</v>
      </c>
      <c r="E69888" s="1" t="s">
        <v>21</v>
      </c>
      <c r="F69888">
        <v>57</v>
      </c>
      <c r="G69888">
        <v>608</v>
      </c>
      <c r="H69888">
        <v>280000</v>
      </c>
      <c r="I69888">
        <v>57</v>
      </c>
      <c r="J69888" s="1" t="s">
        <v>177</v>
      </c>
      <c r="K69888" s="1" t="s">
        <v>2679</v>
      </c>
      <c r="L69888" s="1" t="s">
        <v>1156</v>
      </c>
      <c r="M69888" s="2">
        <v>26665</v>
      </c>
      <c r="N69888" s="2">
        <v>42248</v>
      </c>
      <c r="O69888">
        <v>263000</v>
      </c>
      <c r="P69888">
        <v>1973</v>
      </c>
      <c r="Q69888">
        <v>2015</v>
      </c>
      <c r="R69888">
        <v>17000</v>
      </c>
    </row>
    <row r="69889" spans="1:18" x14ac:dyDescent="0.35">
      <c r="A69889">
        <v>2038350</v>
      </c>
      <c r="B69889" s="1" t="s">
        <v>119</v>
      </c>
      <c r="C69889" s="1" t="s">
        <v>5083</v>
      </c>
      <c r="D69889" s="1" t="s">
        <v>4266</v>
      </c>
      <c r="E69889" s="1" t="s">
        <v>21</v>
      </c>
      <c r="F69889">
        <v>67</v>
      </c>
      <c r="G69889">
        <v>714</v>
      </c>
      <c r="H69889">
        <v>280000</v>
      </c>
      <c r="I69889">
        <v>57</v>
      </c>
      <c r="J69889" s="1" t="s">
        <v>177</v>
      </c>
      <c r="K69889" s="1" t="s">
        <v>2679</v>
      </c>
      <c r="L69889" s="1" t="s">
        <v>1156</v>
      </c>
      <c r="M69889" s="2">
        <v>26665</v>
      </c>
      <c r="N69889" s="2">
        <v>42095</v>
      </c>
      <c r="O69889">
        <v>251000</v>
      </c>
      <c r="P69889">
        <v>1973</v>
      </c>
      <c r="Q69889">
        <v>2015</v>
      </c>
      <c r="R69889">
        <v>29000</v>
      </c>
    </row>
    <row r="69890" spans="1:18" x14ac:dyDescent="0.35">
      <c r="A69890">
        <v>4195707</v>
      </c>
      <c r="B69890" s="1" t="s">
        <v>55</v>
      </c>
      <c r="C69890" s="1" t="s">
        <v>11419</v>
      </c>
      <c r="D69890" s="1" t="s">
        <v>4266</v>
      </c>
      <c r="E69890" s="1" t="s">
        <v>21</v>
      </c>
      <c r="F69890">
        <v>60</v>
      </c>
      <c r="G69890">
        <v>640</v>
      </c>
      <c r="H69890">
        <v>332000</v>
      </c>
      <c r="I69890">
        <v>56</v>
      </c>
      <c r="J69890" s="1" t="s">
        <v>177</v>
      </c>
      <c r="K69890" s="1" t="s">
        <v>5017</v>
      </c>
      <c r="L69890" s="1" t="s">
        <v>96</v>
      </c>
      <c r="M69890" s="2">
        <v>25204</v>
      </c>
      <c r="N69890" s="2">
        <v>41061</v>
      </c>
      <c r="O69890">
        <v>316000</v>
      </c>
      <c r="P69890">
        <v>1969</v>
      </c>
      <c r="Q69890">
        <v>2012</v>
      </c>
      <c r="R69890">
        <v>16000</v>
      </c>
    </row>
    <row r="69891" spans="1:18" x14ac:dyDescent="0.35">
      <c r="A69891">
        <v>5133025</v>
      </c>
      <c r="B69891" s="1" t="s">
        <v>42</v>
      </c>
      <c r="C69891" s="1" t="s">
        <v>11423</v>
      </c>
      <c r="D69891" s="1" t="s">
        <v>4266</v>
      </c>
      <c r="E69891" s="1" t="s">
        <v>21</v>
      </c>
      <c r="F69891">
        <v>60</v>
      </c>
      <c r="G69891">
        <v>640</v>
      </c>
      <c r="H69891">
        <v>350000</v>
      </c>
      <c r="I69891">
        <v>54</v>
      </c>
      <c r="J69891" s="1" t="s">
        <v>177</v>
      </c>
      <c r="K69891" s="1" t="s">
        <v>5017</v>
      </c>
      <c r="L69891" s="1" t="s">
        <v>96</v>
      </c>
      <c r="M69891" s="2">
        <v>25204</v>
      </c>
      <c r="N69891" s="2">
        <v>41791</v>
      </c>
      <c r="O69891">
        <v>343000</v>
      </c>
      <c r="P69891">
        <v>1969</v>
      </c>
      <c r="Q69891">
        <v>2014</v>
      </c>
      <c r="R69891">
        <v>7000</v>
      </c>
    </row>
    <row r="69892" spans="1:18" x14ac:dyDescent="0.35">
      <c r="A69892">
        <v>2427505</v>
      </c>
      <c r="B69892" s="1" t="s">
        <v>168</v>
      </c>
      <c r="C69892" s="1" t="s">
        <v>11420</v>
      </c>
      <c r="D69892" s="1" t="s">
        <v>4266</v>
      </c>
      <c r="E69892" s="1" t="s">
        <v>21</v>
      </c>
      <c r="F69892">
        <v>60</v>
      </c>
      <c r="G69892">
        <v>640</v>
      </c>
      <c r="H69892">
        <v>345000</v>
      </c>
      <c r="I69892">
        <v>54</v>
      </c>
      <c r="J69892" s="1" t="s">
        <v>177</v>
      </c>
      <c r="K69892" s="1" t="s">
        <v>5017</v>
      </c>
      <c r="L69892" s="1" t="s">
        <v>96</v>
      </c>
      <c r="M69892" s="2">
        <v>25204</v>
      </c>
      <c r="N69892" s="2">
        <v>41883</v>
      </c>
      <c r="O69892">
        <v>332000</v>
      </c>
      <c r="P69892">
        <v>1969</v>
      </c>
      <c r="Q69892">
        <v>2014</v>
      </c>
      <c r="R69892">
        <v>13000</v>
      </c>
    </row>
    <row r="69893" spans="1:18" x14ac:dyDescent="0.35">
      <c r="A69893">
        <v>2149186</v>
      </c>
      <c r="B69893" s="1" t="s">
        <v>168</v>
      </c>
      <c r="C69893" s="1" t="s">
        <v>11420</v>
      </c>
      <c r="D69893" s="1" t="s">
        <v>4266</v>
      </c>
      <c r="E69893" s="1" t="s">
        <v>21</v>
      </c>
      <c r="F69893">
        <v>60</v>
      </c>
      <c r="G69893">
        <v>640</v>
      </c>
      <c r="H69893">
        <v>265000</v>
      </c>
      <c r="I69893">
        <v>50</v>
      </c>
      <c r="J69893" s="1" t="s">
        <v>177</v>
      </c>
      <c r="K69893" s="1" t="s">
        <v>5017</v>
      </c>
      <c r="L69893" s="1" t="s">
        <v>96</v>
      </c>
      <c r="M69893" s="2">
        <v>25204</v>
      </c>
      <c r="N69893" s="2">
        <v>43282</v>
      </c>
      <c r="O69893">
        <v>262000</v>
      </c>
      <c r="P69893">
        <v>1969</v>
      </c>
      <c r="Q69893">
        <v>2018</v>
      </c>
      <c r="R69893">
        <v>3000</v>
      </c>
    </row>
    <row r="69894" spans="1:18" x14ac:dyDescent="0.35">
      <c r="A69894">
        <v>9562483</v>
      </c>
      <c r="B69894" s="1" t="s">
        <v>38</v>
      </c>
      <c r="C69894" s="1" t="s">
        <v>11421</v>
      </c>
      <c r="D69894" s="1" t="s">
        <v>4266</v>
      </c>
      <c r="E69894" s="1" t="s">
        <v>21</v>
      </c>
      <c r="F69894">
        <v>60</v>
      </c>
      <c r="G69894">
        <v>640</v>
      </c>
      <c r="H69894">
        <v>333000</v>
      </c>
      <c r="I69894">
        <v>49</v>
      </c>
      <c r="J69894" s="1" t="s">
        <v>177</v>
      </c>
      <c r="K69894" s="1" t="s">
        <v>5017</v>
      </c>
      <c r="L69894" s="1" t="s">
        <v>96</v>
      </c>
      <c r="M69894" s="2">
        <v>25204</v>
      </c>
      <c r="N69894" s="2">
        <v>43466</v>
      </c>
      <c r="O69894">
        <v>315000</v>
      </c>
      <c r="P69894">
        <v>1969</v>
      </c>
      <c r="Q69894">
        <v>2019</v>
      </c>
      <c r="R69894">
        <v>18000</v>
      </c>
    </row>
    <row r="69895" spans="1:18" x14ac:dyDescent="0.35">
      <c r="A69895">
        <v>6509950</v>
      </c>
      <c r="B69895" s="1" t="s">
        <v>905</v>
      </c>
      <c r="C69895" s="1" t="s">
        <v>11422</v>
      </c>
      <c r="D69895" s="1" t="s">
        <v>4266</v>
      </c>
      <c r="E69895" s="1" t="s">
        <v>21</v>
      </c>
      <c r="F69895">
        <v>60</v>
      </c>
      <c r="G69895">
        <v>640</v>
      </c>
      <c r="H69895">
        <v>318000</v>
      </c>
      <c r="I69895">
        <v>49</v>
      </c>
      <c r="J69895" s="1" t="s">
        <v>177</v>
      </c>
      <c r="K69895" s="1" t="s">
        <v>5017</v>
      </c>
      <c r="L69895" s="1" t="s">
        <v>96</v>
      </c>
      <c r="M69895" s="2">
        <v>25204</v>
      </c>
      <c r="N69895" s="2">
        <v>43466</v>
      </c>
      <c r="O69895">
        <v>294000</v>
      </c>
      <c r="P69895">
        <v>1969</v>
      </c>
      <c r="Q69895">
        <v>2019</v>
      </c>
      <c r="R69895">
        <v>24000</v>
      </c>
    </row>
    <row r="69896" spans="1:18" x14ac:dyDescent="0.35">
      <c r="A69896">
        <v>8982232</v>
      </c>
      <c r="B69896" s="1" t="s">
        <v>168</v>
      </c>
      <c r="C69896" s="1" t="s">
        <v>11420</v>
      </c>
      <c r="D69896" s="1" t="s">
        <v>4266</v>
      </c>
      <c r="E69896" s="1" t="s">
        <v>21</v>
      </c>
      <c r="F69896">
        <v>60</v>
      </c>
      <c r="G69896">
        <v>640</v>
      </c>
      <c r="H69896">
        <v>300000</v>
      </c>
      <c r="I69896">
        <v>52</v>
      </c>
      <c r="J69896" s="1" t="s">
        <v>177</v>
      </c>
      <c r="K69896" s="1" t="s">
        <v>5017</v>
      </c>
      <c r="L69896" s="1" t="s">
        <v>96</v>
      </c>
      <c r="M69896" s="2">
        <v>25204</v>
      </c>
      <c r="N69896" s="2">
        <v>42491</v>
      </c>
      <c r="O69896">
        <v>274000</v>
      </c>
      <c r="P69896">
        <v>1969</v>
      </c>
      <c r="Q69896">
        <v>2016</v>
      </c>
      <c r="R69896">
        <v>26000</v>
      </c>
    </row>
    <row r="69897" spans="1:18" x14ac:dyDescent="0.35">
      <c r="A69897">
        <v>8089053</v>
      </c>
      <c r="B69897" s="1" t="s">
        <v>55</v>
      </c>
      <c r="C69897" s="1" t="s">
        <v>11419</v>
      </c>
      <c r="D69897" s="1" t="s">
        <v>4266</v>
      </c>
      <c r="E69897" s="1" t="s">
        <v>21</v>
      </c>
      <c r="F69897">
        <v>60</v>
      </c>
      <c r="G69897">
        <v>640</v>
      </c>
      <c r="H69897">
        <v>302000</v>
      </c>
      <c r="I69897">
        <v>52</v>
      </c>
      <c r="J69897" s="1" t="s">
        <v>177</v>
      </c>
      <c r="K69897" s="1" t="s">
        <v>5017</v>
      </c>
      <c r="L69897" s="1" t="s">
        <v>96</v>
      </c>
      <c r="M69897" s="2">
        <v>25204</v>
      </c>
      <c r="N69897" s="2">
        <v>42583</v>
      </c>
      <c r="O69897">
        <v>289000</v>
      </c>
      <c r="P69897">
        <v>1969</v>
      </c>
      <c r="Q69897">
        <v>2016</v>
      </c>
      <c r="R69897">
        <v>13000</v>
      </c>
    </row>
    <row r="69898" spans="1:18" x14ac:dyDescent="0.35">
      <c r="A69898">
        <v>8246515</v>
      </c>
      <c r="B69898" s="1" t="s">
        <v>38</v>
      </c>
      <c r="C69898" s="1" t="s">
        <v>11421</v>
      </c>
      <c r="D69898" s="1" t="s">
        <v>4266</v>
      </c>
      <c r="E69898" s="1" t="s">
        <v>21</v>
      </c>
      <c r="F69898">
        <v>60</v>
      </c>
      <c r="G69898">
        <v>640</v>
      </c>
      <c r="H69898">
        <v>322000</v>
      </c>
      <c r="I69898">
        <v>53</v>
      </c>
      <c r="J69898" s="1" t="s">
        <v>177</v>
      </c>
      <c r="K69898" s="1" t="s">
        <v>5017</v>
      </c>
      <c r="L69898" s="1" t="s">
        <v>96</v>
      </c>
      <c r="M69898" s="2">
        <v>25204</v>
      </c>
      <c r="N69898" s="2">
        <v>42339</v>
      </c>
      <c r="O69898">
        <v>312000</v>
      </c>
      <c r="P69898">
        <v>1969</v>
      </c>
      <c r="Q69898">
        <v>2015</v>
      </c>
      <c r="R69898">
        <v>10000</v>
      </c>
    </row>
    <row r="69899" spans="1:18" x14ac:dyDescent="0.35">
      <c r="A69899">
        <v>6280918</v>
      </c>
      <c r="B69899" s="1" t="s">
        <v>2677</v>
      </c>
      <c r="C69899" s="1" t="s">
        <v>11425</v>
      </c>
      <c r="D69899" s="1" t="s">
        <v>4266</v>
      </c>
      <c r="E69899" s="1" t="s">
        <v>21</v>
      </c>
      <c r="F69899">
        <v>56</v>
      </c>
      <c r="G69899">
        <v>597</v>
      </c>
      <c r="H69899">
        <v>280000</v>
      </c>
      <c r="I69899">
        <v>57</v>
      </c>
      <c r="J69899" s="1" t="s">
        <v>177</v>
      </c>
      <c r="K69899" s="1" t="s">
        <v>4119</v>
      </c>
      <c r="L69899" s="1" t="s">
        <v>96</v>
      </c>
      <c r="M69899" s="2">
        <v>25569</v>
      </c>
      <c r="N69899" s="2">
        <v>41061</v>
      </c>
      <c r="O69899">
        <v>280000</v>
      </c>
      <c r="P69899">
        <v>1970</v>
      </c>
      <c r="Q69899">
        <v>2012</v>
      </c>
      <c r="R69899">
        <v>0</v>
      </c>
    </row>
    <row r="69900" spans="1:18" x14ac:dyDescent="0.35">
      <c r="A69900">
        <v>4645608</v>
      </c>
      <c r="B69900" s="1" t="s">
        <v>2677</v>
      </c>
      <c r="C69900" s="1" t="s">
        <v>11425</v>
      </c>
      <c r="D69900" s="1" t="s">
        <v>4266</v>
      </c>
      <c r="E69900" s="1" t="s">
        <v>21</v>
      </c>
      <c r="F69900">
        <v>56</v>
      </c>
      <c r="G69900">
        <v>597</v>
      </c>
      <c r="H69900">
        <v>275000</v>
      </c>
      <c r="I69900">
        <v>57</v>
      </c>
      <c r="J69900" s="1" t="s">
        <v>177</v>
      </c>
      <c r="K69900" s="1" t="s">
        <v>4119</v>
      </c>
      <c r="L69900" s="1" t="s">
        <v>96</v>
      </c>
      <c r="M69900" s="2">
        <v>25569</v>
      </c>
      <c r="N69900" s="2">
        <v>41122</v>
      </c>
      <c r="O69900">
        <v>259000</v>
      </c>
      <c r="P69900">
        <v>1970</v>
      </c>
      <c r="Q69900">
        <v>2012</v>
      </c>
      <c r="R69900">
        <v>16000</v>
      </c>
    </row>
    <row r="69901" spans="1:18" x14ac:dyDescent="0.35">
      <c r="A69901">
        <v>6298466</v>
      </c>
      <c r="B69901" s="1" t="s">
        <v>2677</v>
      </c>
      <c r="C69901" s="1" t="s">
        <v>11425</v>
      </c>
      <c r="D69901" s="1" t="s">
        <v>4266</v>
      </c>
      <c r="E69901" s="1" t="s">
        <v>21</v>
      </c>
      <c r="F69901">
        <v>56</v>
      </c>
      <c r="G69901">
        <v>597</v>
      </c>
      <c r="H69901">
        <v>290000</v>
      </c>
      <c r="I69901">
        <v>56</v>
      </c>
      <c r="J69901" s="1" t="s">
        <v>177</v>
      </c>
      <c r="K69901" s="1" t="s">
        <v>4119</v>
      </c>
      <c r="L69901" s="1" t="s">
        <v>96</v>
      </c>
      <c r="M69901" s="2">
        <v>25569</v>
      </c>
      <c r="N69901" s="2">
        <v>41487</v>
      </c>
      <c r="O69901">
        <v>273000</v>
      </c>
      <c r="P69901">
        <v>1970</v>
      </c>
      <c r="Q69901">
        <v>2013</v>
      </c>
      <c r="R69901">
        <v>17000</v>
      </c>
    </row>
    <row r="69902" spans="1:18" x14ac:dyDescent="0.35">
      <c r="A69902">
        <v>9251532</v>
      </c>
      <c r="B69902" s="1" t="s">
        <v>125</v>
      </c>
      <c r="C69902" s="1" t="s">
        <v>11426</v>
      </c>
      <c r="D69902" s="1" t="s">
        <v>4266</v>
      </c>
      <c r="E69902" s="1" t="s">
        <v>21</v>
      </c>
      <c r="F69902">
        <v>56</v>
      </c>
      <c r="G69902">
        <v>597</v>
      </c>
      <c r="H69902">
        <v>277000</v>
      </c>
      <c r="I69902">
        <v>55</v>
      </c>
      <c r="J69902" s="1" t="s">
        <v>177</v>
      </c>
      <c r="K69902" s="1" t="s">
        <v>4119</v>
      </c>
      <c r="L69902" s="1" t="s">
        <v>96</v>
      </c>
      <c r="M69902" s="2">
        <v>25569</v>
      </c>
      <c r="N69902" s="2">
        <v>41671</v>
      </c>
      <c r="O69902">
        <v>258000</v>
      </c>
      <c r="P69902">
        <v>1970</v>
      </c>
      <c r="Q69902">
        <v>2014</v>
      </c>
      <c r="R69902">
        <v>19000</v>
      </c>
    </row>
    <row r="69903" spans="1:18" x14ac:dyDescent="0.35">
      <c r="A69903">
        <v>9152026</v>
      </c>
      <c r="B69903" s="1" t="s">
        <v>59</v>
      </c>
      <c r="C69903" s="1" t="s">
        <v>11424</v>
      </c>
      <c r="D69903" s="1" t="s">
        <v>4266</v>
      </c>
      <c r="E69903" s="1" t="s">
        <v>21</v>
      </c>
      <c r="F69903">
        <v>56</v>
      </c>
      <c r="G69903">
        <v>597</v>
      </c>
      <c r="H69903">
        <v>270000</v>
      </c>
      <c r="I69903">
        <v>55</v>
      </c>
      <c r="J69903" s="1" t="s">
        <v>177</v>
      </c>
      <c r="K69903" s="1" t="s">
        <v>4119</v>
      </c>
      <c r="L69903" s="1" t="s">
        <v>96</v>
      </c>
      <c r="M69903" s="2">
        <v>25569</v>
      </c>
      <c r="N69903" s="2">
        <v>41671</v>
      </c>
      <c r="O69903">
        <v>259000</v>
      </c>
      <c r="P69903">
        <v>1970</v>
      </c>
      <c r="Q69903">
        <v>2014</v>
      </c>
      <c r="R69903">
        <v>11000</v>
      </c>
    </row>
    <row r="69904" spans="1:18" x14ac:dyDescent="0.35">
      <c r="A69904">
        <v>2108559</v>
      </c>
      <c r="B69904" s="1" t="s">
        <v>125</v>
      </c>
      <c r="C69904" s="1" t="s">
        <v>11426</v>
      </c>
      <c r="D69904" s="1" t="s">
        <v>4266</v>
      </c>
      <c r="E69904" s="1" t="s">
        <v>21</v>
      </c>
      <c r="F69904">
        <v>56</v>
      </c>
      <c r="G69904">
        <v>597</v>
      </c>
      <c r="H69904">
        <v>240000</v>
      </c>
      <c r="I69904">
        <v>52</v>
      </c>
      <c r="J69904" s="1" t="s">
        <v>177</v>
      </c>
      <c r="K69904" s="1" t="s">
        <v>4119</v>
      </c>
      <c r="L69904" s="1" t="s">
        <v>96</v>
      </c>
      <c r="M69904" s="2">
        <v>25569</v>
      </c>
      <c r="N69904" s="2">
        <v>42795</v>
      </c>
      <c r="O69904">
        <v>223000</v>
      </c>
      <c r="P69904">
        <v>1970</v>
      </c>
      <c r="Q69904">
        <v>2017</v>
      </c>
      <c r="R69904">
        <v>17000</v>
      </c>
    </row>
    <row r="69905" spans="1:18" x14ac:dyDescent="0.35">
      <c r="A69905">
        <v>3608504</v>
      </c>
      <c r="B69905" s="1" t="s">
        <v>125</v>
      </c>
      <c r="C69905" s="1" t="s">
        <v>11426</v>
      </c>
      <c r="D69905" s="1" t="s">
        <v>4266</v>
      </c>
      <c r="E69905" s="1" t="s">
        <v>21</v>
      </c>
      <c r="F69905">
        <v>56</v>
      </c>
      <c r="G69905">
        <v>597</v>
      </c>
      <c r="H69905">
        <v>230000</v>
      </c>
      <c r="I69905">
        <v>51</v>
      </c>
      <c r="J69905" s="1" t="s">
        <v>177</v>
      </c>
      <c r="K69905" s="1" t="s">
        <v>4119</v>
      </c>
      <c r="L69905" s="1" t="s">
        <v>96</v>
      </c>
      <c r="M69905" s="2">
        <v>25569</v>
      </c>
      <c r="N69905" s="2">
        <v>43252</v>
      </c>
      <c r="O69905">
        <v>200000</v>
      </c>
      <c r="P69905">
        <v>1970</v>
      </c>
      <c r="Q69905">
        <v>2018</v>
      </c>
      <c r="R69905">
        <v>30000</v>
      </c>
    </row>
    <row r="69906" spans="1:18" x14ac:dyDescent="0.35">
      <c r="A69906">
        <v>7550853</v>
      </c>
      <c r="B69906" s="1" t="s">
        <v>59</v>
      </c>
      <c r="C69906" s="1" t="s">
        <v>11424</v>
      </c>
      <c r="D69906" s="1" t="s">
        <v>4266</v>
      </c>
      <c r="E69906" s="1" t="s">
        <v>21</v>
      </c>
      <c r="F69906">
        <v>56</v>
      </c>
      <c r="G69906">
        <v>597</v>
      </c>
      <c r="H69906">
        <v>230000</v>
      </c>
      <c r="I69906">
        <v>51</v>
      </c>
      <c r="J69906" s="1" t="s">
        <v>177</v>
      </c>
      <c r="K69906" s="1" t="s">
        <v>4119</v>
      </c>
      <c r="L69906" s="1" t="s">
        <v>96</v>
      </c>
      <c r="M69906" s="2">
        <v>25569</v>
      </c>
      <c r="N69906" s="2">
        <v>43282</v>
      </c>
      <c r="O69906">
        <v>225000</v>
      </c>
      <c r="P69906">
        <v>1970</v>
      </c>
      <c r="Q69906">
        <v>2018</v>
      </c>
      <c r="R69906">
        <v>5000</v>
      </c>
    </row>
    <row r="69907" spans="1:18" x14ac:dyDescent="0.35">
      <c r="A69907">
        <v>6922735</v>
      </c>
      <c r="B69907" s="1" t="s">
        <v>59</v>
      </c>
      <c r="C69907" s="1" t="s">
        <v>11424</v>
      </c>
      <c r="D69907" s="1" t="s">
        <v>4266</v>
      </c>
      <c r="E69907" s="1" t="s">
        <v>21</v>
      </c>
      <c r="F69907">
        <v>56</v>
      </c>
      <c r="G69907">
        <v>597</v>
      </c>
      <c r="H69907">
        <v>205000</v>
      </c>
      <c r="I69907">
        <v>51</v>
      </c>
      <c r="J69907" s="1" t="s">
        <v>177</v>
      </c>
      <c r="K69907" s="1" t="s">
        <v>4119</v>
      </c>
      <c r="L69907" s="1" t="s">
        <v>96</v>
      </c>
      <c r="M69907" s="2">
        <v>25569</v>
      </c>
      <c r="N69907" s="2">
        <v>43313</v>
      </c>
      <c r="O69907">
        <v>201000</v>
      </c>
      <c r="P69907">
        <v>1970</v>
      </c>
      <c r="Q69907">
        <v>2018</v>
      </c>
      <c r="R69907">
        <v>4000</v>
      </c>
    </row>
    <row r="69908" spans="1:18" x14ac:dyDescent="0.35">
      <c r="A69908">
        <v>6300647</v>
      </c>
      <c r="B69908" s="1" t="s">
        <v>59</v>
      </c>
      <c r="C69908" s="1" t="s">
        <v>11424</v>
      </c>
      <c r="D69908" s="1" t="s">
        <v>4266</v>
      </c>
      <c r="E69908" s="1" t="s">
        <v>21</v>
      </c>
      <c r="F69908">
        <v>56</v>
      </c>
      <c r="G69908">
        <v>597</v>
      </c>
      <c r="H69908">
        <v>205000</v>
      </c>
      <c r="I69908">
        <v>51</v>
      </c>
      <c r="J69908" s="1" t="s">
        <v>177</v>
      </c>
      <c r="K69908" s="1" t="s">
        <v>4119</v>
      </c>
      <c r="L69908" s="1" t="s">
        <v>96</v>
      </c>
      <c r="M69908" s="2">
        <v>25569</v>
      </c>
      <c r="N69908" s="2">
        <v>43374</v>
      </c>
      <c r="O69908">
        <v>186000</v>
      </c>
      <c r="P69908">
        <v>1970</v>
      </c>
      <c r="Q69908">
        <v>2018</v>
      </c>
      <c r="R69908">
        <v>19000</v>
      </c>
    </row>
    <row r="69909" spans="1:18" x14ac:dyDescent="0.35">
      <c r="A69909">
        <v>4948729</v>
      </c>
      <c r="B69909" s="1" t="s">
        <v>59</v>
      </c>
      <c r="C69909" s="1" t="s">
        <v>11424</v>
      </c>
      <c r="D69909" s="1" t="s">
        <v>4266</v>
      </c>
      <c r="E69909" s="1" t="s">
        <v>21</v>
      </c>
      <c r="F69909">
        <v>56</v>
      </c>
      <c r="G69909">
        <v>597</v>
      </c>
      <c r="H69909">
        <v>225000</v>
      </c>
      <c r="I69909">
        <v>50</v>
      </c>
      <c r="J69909" s="1" t="s">
        <v>177</v>
      </c>
      <c r="K69909" s="1" t="s">
        <v>4119</v>
      </c>
      <c r="L69909" s="1" t="s">
        <v>96</v>
      </c>
      <c r="M69909" s="2">
        <v>25569</v>
      </c>
      <c r="N69909" s="2">
        <v>43556</v>
      </c>
      <c r="O69909">
        <v>224000</v>
      </c>
      <c r="P69909">
        <v>1970</v>
      </c>
      <c r="Q69909">
        <v>2019</v>
      </c>
      <c r="R69909">
        <v>1000</v>
      </c>
    </row>
    <row r="69910" spans="1:18" x14ac:dyDescent="0.35">
      <c r="A69910">
        <v>5248642</v>
      </c>
      <c r="B69910" s="1" t="s">
        <v>125</v>
      </c>
      <c r="C69910" s="1" t="s">
        <v>11426</v>
      </c>
      <c r="D69910" s="1" t="s">
        <v>4266</v>
      </c>
      <c r="E69910" s="1" t="s">
        <v>21</v>
      </c>
      <c r="F69910">
        <v>56</v>
      </c>
      <c r="G69910">
        <v>597</v>
      </c>
      <c r="H69910">
        <v>230000</v>
      </c>
      <c r="I69910">
        <v>53</v>
      </c>
      <c r="J69910" s="1" t="s">
        <v>177</v>
      </c>
      <c r="K69910" s="1" t="s">
        <v>4119</v>
      </c>
      <c r="L69910" s="1" t="s">
        <v>96</v>
      </c>
      <c r="M69910" s="2">
        <v>25569</v>
      </c>
      <c r="N69910" s="2">
        <v>42583</v>
      </c>
      <c r="O69910">
        <v>216000</v>
      </c>
      <c r="P69910">
        <v>1970</v>
      </c>
      <c r="Q69910">
        <v>2016</v>
      </c>
      <c r="R69910">
        <v>14000</v>
      </c>
    </row>
    <row r="69911" spans="1:18" x14ac:dyDescent="0.35">
      <c r="A69911">
        <v>3353991</v>
      </c>
      <c r="B69911" s="1" t="s">
        <v>59</v>
      </c>
      <c r="C69911" s="1" t="s">
        <v>11424</v>
      </c>
      <c r="D69911" s="1" t="s">
        <v>4266</v>
      </c>
      <c r="E69911" s="1" t="s">
        <v>21</v>
      </c>
      <c r="F69911">
        <v>56</v>
      </c>
      <c r="G69911">
        <v>597</v>
      </c>
      <c r="H69911">
        <v>238000</v>
      </c>
      <c r="I69911">
        <v>53</v>
      </c>
      <c r="J69911" s="1" t="s">
        <v>177</v>
      </c>
      <c r="K69911" s="1" t="s">
        <v>4119</v>
      </c>
      <c r="L69911" s="1" t="s">
        <v>96</v>
      </c>
      <c r="M69911" s="2">
        <v>25569</v>
      </c>
      <c r="N69911" s="2">
        <v>42644</v>
      </c>
      <c r="O69911">
        <v>238000</v>
      </c>
      <c r="P69911">
        <v>1970</v>
      </c>
      <c r="Q69911">
        <v>2016</v>
      </c>
      <c r="R69911">
        <v>0</v>
      </c>
    </row>
    <row r="69912" spans="1:18" x14ac:dyDescent="0.35">
      <c r="A69912">
        <v>1447249</v>
      </c>
      <c r="B69912" s="1" t="s">
        <v>62</v>
      </c>
      <c r="C69912" s="1" t="s">
        <v>11428</v>
      </c>
      <c r="D69912" s="1" t="s">
        <v>4266</v>
      </c>
      <c r="E69912" s="1" t="s">
        <v>21</v>
      </c>
      <c r="F69912">
        <v>56</v>
      </c>
      <c r="G69912">
        <v>597</v>
      </c>
      <c r="H69912">
        <v>298000</v>
      </c>
      <c r="I69912">
        <v>58</v>
      </c>
      <c r="J69912" s="1" t="s">
        <v>177</v>
      </c>
      <c r="K69912" s="1" t="s">
        <v>4119</v>
      </c>
      <c r="L69912" s="1" t="s">
        <v>96</v>
      </c>
      <c r="M69912" s="2">
        <v>25934</v>
      </c>
      <c r="N69912" s="2">
        <v>41183</v>
      </c>
      <c r="O69912">
        <v>286000</v>
      </c>
      <c r="P69912">
        <v>1971</v>
      </c>
      <c r="Q69912">
        <v>2012</v>
      </c>
      <c r="R69912">
        <v>12000</v>
      </c>
    </row>
    <row r="69913" spans="1:18" x14ac:dyDescent="0.35">
      <c r="A69913">
        <v>7547073</v>
      </c>
      <c r="B69913" s="1" t="s">
        <v>62</v>
      </c>
      <c r="C69913" s="1" t="s">
        <v>11428</v>
      </c>
      <c r="D69913" s="1" t="s">
        <v>4266</v>
      </c>
      <c r="E69913" s="1" t="s">
        <v>21</v>
      </c>
      <c r="F69913">
        <v>56</v>
      </c>
      <c r="G69913">
        <v>597</v>
      </c>
      <c r="H69913">
        <v>276000</v>
      </c>
      <c r="I69913">
        <v>57</v>
      </c>
      <c r="J69913" s="1" t="s">
        <v>177</v>
      </c>
      <c r="K69913" s="1" t="s">
        <v>4119</v>
      </c>
      <c r="L69913" s="1" t="s">
        <v>96</v>
      </c>
      <c r="M69913" s="2">
        <v>25934</v>
      </c>
      <c r="N69913" s="2">
        <v>41518</v>
      </c>
      <c r="O69913">
        <v>262000</v>
      </c>
      <c r="P69913">
        <v>1971</v>
      </c>
      <c r="Q69913">
        <v>2013</v>
      </c>
      <c r="R69913">
        <v>14000</v>
      </c>
    </row>
    <row r="69914" spans="1:18" x14ac:dyDescent="0.35">
      <c r="A69914">
        <v>1292590</v>
      </c>
      <c r="B69914" s="1" t="s">
        <v>2189</v>
      </c>
      <c r="C69914" s="1" t="s">
        <v>11427</v>
      </c>
      <c r="D69914" s="1" t="s">
        <v>4266</v>
      </c>
      <c r="E69914" s="1" t="s">
        <v>21</v>
      </c>
      <c r="F69914">
        <v>56</v>
      </c>
      <c r="G69914">
        <v>597</v>
      </c>
      <c r="H69914">
        <v>265000</v>
      </c>
      <c r="I69914">
        <v>53</v>
      </c>
      <c r="J69914" s="1" t="s">
        <v>177</v>
      </c>
      <c r="K69914" s="1" t="s">
        <v>4119</v>
      </c>
      <c r="L69914" s="1" t="s">
        <v>96</v>
      </c>
      <c r="M69914" s="2">
        <v>25934</v>
      </c>
      <c r="N69914" s="2">
        <v>42767</v>
      </c>
      <c r="O69914">
        <v>241000</v>
      </c>
      <c r="P69914">
        <v>1971</v>
      </c>
      <c r="Q69914">
        <v>2017</v>
      </c>
      <c r="R69914">
        <v>24000</v>
      </c>
    </row>
    <row r="69915" spans="1:18" x14ac:dyDescent="0.35">
      <c r="A69915">
        <v>2398238</v>
      </c>
      <c r="B69915" s="1" t="s">
        <v>2189</v>
      </c>
      <c r="C69915" s="1" t="s">
        <v>11427</v>
      </c>
      <c r="D69915" s="1" t="s">
        <v>4266</v>
      </c>
      <c r="E69915" s="1" t="s">
        <v>21</v>
      </c>
      <c r="F69915">
        <v>56</v>
      </c>
      <c r="G69915">
        <v>597</v>
      </c>
      <c r="H69915">
        <v>230000</v>
      </c>
      <c r="I69915">
        <v>53</v>
      </c>
      <c r="J69915" s="1" t="s">
        <v>177</v>
      </c>
      <c r="K69915" s="1" t="s">
        <v>4119</v>
      </c>
      <c r="L69915" s="1" t="s">
        <v>96</v>
      </c>
      <c r="M69915" s="2">
        <v>25934</v>
      </c>
      <c r="N69915" s="2">
        <v>42887</v>
      </c>
      <c r="O69915">
        <v>209000</v>
      </c>
      <c r="P69915">
        <v>1971</v>
      </c>
      <c r="Q69915">
        <v>2017</v>
      </c>
      <c r="R69915">
        <v>21000</v>
      </c>
    </row>
    <row r="69916" spans="1:18" x14ac:dyDescent="0.35">
      <c r="A69916">
        <v>2702555</v>
      </c>
      <c r="B69916" s="1" t="s">
        <v>62</v>
      </c>
      <c r="C69916" s="1" t="s">
        <v>11428</v>
      </c>
      <c r="D69916" s="1" t="s">
        <v>4266</v>
      </c>
      <c r="E69916" s="1" t="s">
        <v>21</v>
      </c>
      <c r="F69916">
        <v>56</v>
      </c>
      <c r="G69916">
        <v>597</v>
      </c>
      <c r="H69916">
        <v>223000</v>
      </c>
      <c r="I69916">
        <v>52</v>
      </c>
      <c r="J69916" s="1" t="s">
        <v>177</v>
      </c>
      <c r="K69916" s="1" t="s">
        <v>4119</v>
      </c>
      <c r="L69916" s="1" t="s">
        <v>96</v>
      </c>
      <c r="M69916" s="2">
        <v>25934</v>
      </c>
      <c r="N69916" s="2">
        <v>43160</v>
      </c>
      <c r="O69916">
        <v>195000</v>
      </c>
      <c r="P69916">
        <v>1971</v>
      </c>
      <c r="Q69916">
        <v>2018</v>
      </c>
      <c r="R69916">
        <v>28000</v>
      </c>
    </row>
    <row r="69917" spans="1:18" x14ac:dyDescent="0.35">
      <c r="A69917">
        <v>3135267</v>
      </c>
      <c r="B69917" s="1" t="s">
        <v>2189</v>
      </c>
      <c r="C69917" s="1" t="s">
        <v>11427</v>
      </c>
      <c r="D69917" s="1" t="s">
        <v>4266</v>
      </c>
      <c r="E69917" s="1" t="s">
        <v>21</v>
      </c>
      <c r="F69917">
        <v>56</v>
      </c>
      <c r="G69917">
        <v>597</v>
      </c>
      <c r="H69917">
        <v>215000</v>
      </c>
      <c r="I69917">
        <v>52</v>
      </c>
      <c r="J69917" s="1" t="s">
        <v>177</v>
      </c>
      <c r="K69917" s="1" t="s">
        <v>4119</v>
      </c>
      <c r="L69917" s="1" t="s">
        <v>96</v>
      </c>
      <c r="M69917" s="2">
        <v>25934</v>
      </c>
      <c r="N69917" s="2">
        <v>43191</v>
      </c>
      <c r="O69917">
        <v>193000</v>
      </c>
      <c r="P69917">
        <v>1971</v>
      </c>
      <c r="Q69917">
        <v>2018</v>
      </c>
      <c r="R69917">
        <v>22000</v>
      </c>
    </row>
    <row r="69918" spans="1:18" x14ac:dyDescent="0.35">
      <c r="A69918">
        <v>8974234</v>
      </c>
      <c r="B69918" s="1" t="s">
        <v>2189</v>
      </c>
      <c r="C69918" s="1" t="s">
        <v>11427</v>
      </c>
      <c r="D69918" s="1" t="s">
        <v>4266</v>
      </c>
      <c r="E69918" s="1" t="s">
        <v>21</v>
      </c>
      <c r="F69918">
        <v>56</v>
      </c>
      <c r="G69918">
        <v>597</v>
      </c>
      <c r="H69918">
        <v>210000</v>
      </c>
      <c r="I69918">
        <v>52</v>
      </c>
      <c r="J69918" s="1" t="s">
        <v>177</v>
      </c>
      <c r="K69918" s="1" t="s">
        <v>4119</v>
      </c>
      <c r="L69918" s="1" t="s">
        <v>96</v>
      </c>
      <c r="M69918" s="2">
        <v>25934</v>
      </c>
      <c r="N69918" s="2">
        <v>43374</v>
      </c>
      <c r="O69918">
        <v>191000</v>
      </c>
      <c r="P69918">
        <v>1971</v>
      </c>
      <c r="Q69918">
        <v>2018</v>
      </c>
      <c r="R69918">
        <v>19000</v>
      </c>
    </row>
    <row r="69919" spans="1:18" x14ac:dyDescent="0.35">
      <c r="A69919">
        <v>4923013</v>
      </c>
      <c r="B69919" s="1" t="s">
        <v>62</v>
      </c>
      <c r="C69919" s="1" t="s">
        <v>11428</v>
      </c>
      <c r="D69919" s="1" t="s">
        <v>4266</v>
      </c>
      <c r="E69919" s="1" t="s">
        <v>21</v>
      </c>
      <c r="F69919">
        <v>56</v>
      </c>
      <c r="G69919">
        <v>597</v>
      </c>
      <c r="H69919">
        <v>200000</v>
      </c>
      <c r="I69919">
        <v>51</v>
      </c>
      <c r="J69919" s="1" t="s">
        <v>177</v>
      </c>
      <c r="K69919" s="1" t="s">
        <v>4119</v>
      </c>
      <c r="L69919" s="1" t="s">
        <v>96</v>
      </c>
      <c r="M69919" s="2">
        <v>25934</v>
      </c>
      <c r="N69919" s="2">
        <v>43556</v>
      </c>
      <c r="O69919">
        <v>191000</v>
      </c>
      <c r="P69919">
        <v>1971</v>
      </c>
      <c r="Q69919">
        <v>2019</v>
      </c>
      <c r="R69919">
        <v>9000</v>
      </c>
    </row>
    <row r="69920" spans="1:18" x14ac:dyDescent="0.35">
      <c r="A69920">
        <v>9438863</v>
      </c>
      <c r="B69920" s="1" t="s">
        <v>62</v>
      </c>
      <c r="C69920" s="1" t="s">
        <v>11428</v>
      </c>
      <c r="D69920" s="1" t="s">
        <v>4266</v>
      </c>
      <c r="E69920" s="1" t="s">
        <v>21</v>
      </c>
      <c r="F69920">
        <v>56</v>
      </c>
      <c r="G69920">
        <v>597</v>
      </c>
      <c r="H69920">
        <v>215000</v>
      </c>
      <c r="I69920">
        <v>51</v>
      </c>
      <c r="J69920" s="1" t="s">
        <v>177</v>
      </c>
      <c r="K69920" s="1" t="s">
        <v>4119</v>
      </c>
      <c r="L69920" s="1" t="s">
        <v>96</v>
      </c>
      <c r="M69920" s="2">
        <v>25934</v>
      </c>
      <c r="N69920" s="2">
        <v>43556</v>
      </c>
      <c r="O69920">
        <v>191000</v>
      </c>
      <c r="P69920">
        <v>1971</v>
      </c>
      <c r="Q69920">
        <v>2019</v>
      </c>
      <c r="R69920">
        <v>24000</v>
      </c>
    </row>
    <row r="69921" spans="1:18" x14ac:dyDescent="0.35">
      <c r="A69921">
        <v>4423961</v>
      </c>
      <c r="B69921" s="1" t="s">
        <v>62</v>
      </c>
      <c r="C69921" s="1" t="s">
        <v>11428</v>
      </c>
      <c r="D69921" s="1" t="s">
        <v>4266</v>
      </c>
      <c r="E69921" s="1" t="s">
        <v>21</v>
      </c>
      <c r="F69921">
        <v>56</v>
      </c>
      <c r="G69921">
        <v>597</v>
      </c>
      <c r="H69921">
        <v>253000</v>
      </c>
      <c r="I69921">
        <v>54</v>
      </c>
      <c r="J69921" s="1" t="s">
        <v>177</v>
      </c>
      <c r="K69921" s="1" t="s">
        <v>4119</v>
      </c>
      <c r="L69921" s="1" t="s">
        <v>96</v>
      </c>
      <c r="M69921" s="2">
        <v>25934</v>
      </c>
      <c r="N69921" s="2">
        <v>42583</v>
      </c>
      <c r="O69921">
        <v>225000</v>
      </c>
      <c r="P69921">
        <v>1971</v>
      </c>
      <c r="Q69921">
        <v>2016</v>
      </c>
      <c r="R69921">
        <v>28000</v>
      </c>
    </row>
    <row r="69922" spans="1:18" x14ac:dyDescent="0.35">
      <c r="A69922">
        <v>5616279</v>
      </c>
      <c r="B69922" s="1" t="s">
        <v>119</v>
      </c>
      <c r="C69922" s="1" t="s">
        <v>11429</v>
      </c>
      <c r="D69922" s="1" t="s">
        <v>4266</v>
      </c>
      <c r="E69922" s="1" t="s">
        <v>21</v>
      </c>
      <c r="F69922">
        <v>56</v>
      </c>
      <c r="G69922">
        <v>597</v>
      </c>
      <c r="H69922">
        <v>240000</v>
      </c>
      <c r="I69922">
        <v>54</v>
      </c>
      <c r="J69922" s="1" t="s">
        <v>177</v>
      </c>
      <c r="K69922" s="1" t="s">
        <v>4119</v>
      </c>
      <c r="L69922" s="1" t="s">
        <v>96</v>
      </c>
      <c r="M69922" s="2">
        <v>25934</v>
      </c>
      <c r="N69922" s="2">
        <v>42614</v>
      </c>
      <c r="O69922">
        <v>239000</v>
      </c>
      <c r="P69922">
        <v>1971</v>
      </c>
      <c r="Q69922">
        <v>2016</v>
      </c>
      <c r="R69922">
        <v>1000</v>
      </c>
    </row>
    <row r="69923" spans="1:18" x14ac:dyDescent="0.35">
      <c r="A69923">
        <v>3385275</v>
      </c>
      <c r="B69923" s="1" t="s">
        <v>62</v>
      </c>
      <c r="C69923" s="1" t="s">
        <v>11428</v>
      </c>
      <c r="D69923" s="1" t="s">
        <v>4266</v>
      </c>
      <c r="E69923" s="1" t="s">
        <v>21</v>
      </c>
      <c r="F69923">
        <v>56</v>
      </c>
      <c r="G69923">
        <v>597</v>
      </c>
      <c r="H69923">
        <v>270000</v>
      </c>
      <c r="I69923">
        <v>55</v>
      </c>
      <c r="J69923" s="1" t="s">
        <v>177</v>
      </c>
      <c r="K69923" s="1" t="s">
        <v>4119</v>
      </c>
      <c r="L69923" s="1" t="s">
        <v>96</v>
      </c>
      <c r="M69923" s="2">
        <v>25934</v>
      </c>
      <c r="N69923" s="2">
        <v>42217</v>
      </c>
      <c r="O69923">
        <v>260000</v>
      </c>
      <c r="P69923">
        <v>1971</v>
      </c>
      <c r="Q69923">
        <v>2015</v>
      </c>
      <c r="R69923">
        <v>10000</v>
      </c>
    </row>
    <row r="69924" spans="1:18" x14ac:dyDescent="0.35">
      <c r="A69924">
        <v>4167768</v>
      </c>
      <c r="B69924" s="1" t="s">
        <v>62</v>
      </c>
      <c r="C69924" s="1" t="s">
        <v>11428</v>
      </c>
      <c r="D69924" s="1" t="s">
        <v>4266</v>
      </c>
      <c r="E69924" s="1" t="s">
        <v>21</v>
      </c>
      <c r="F69924">
        <v>56</v>
      </c>
      <c r="G69924">
        <v>597</v>
      </c>
      <c r="H69924">
        <v>285000</v>
      </c>
      <c r="I69924">
        <v>55</v>
      </c>
      <c r="J69924" s="1" t="s">
        <v>177</v>
      </c>
      <c r="K69924" s="1" t="s">
        <v>4119</v>
      </c>
      <c r="L69924" s="1" t="s">
        <v>96</v>
      </c>
      <c r="M69924" s="2">
        <v>25934</v>
      </c>
      <c r="N69924" s="2">
        <v>42278</v>
      </c>
      <c r="O69924">
        <v>256000</v>
      </c>
      <c r="P69924">
        <v>1971</v>
      </c>
      <c r="Q69924">
        <v>2015</v>
      </c>
      <c r="R69924">
        <v>29000</v>
      </c>
    </row>
    <row r="69925" spans="1:18" x14ac:dyDescent="0.35">
      <c r="A69925">
        <v>3825661</v>
      </c>
      <c r="B69925" s="1" t="s">
        <v>2189</v>
      </c>
      <c r="C69925" s="1" t="s">
        <v>11427</v>
      </c>
      <c r="D69925" s="1" t="s">
        <v>4266</v>
      </c>
      <c r="E69925" s="1" t="s">
        <v>21</v>
      </c>
      <c r="F69925">
        <v>56</v>
      </c>
      <c r="G69925">
        <v>597</v>
      </c>
      <c r="H69925">
        <v>270588</v>
      </c>
      <c r="I69925">
        <v>54</v>
      </c>
      <c r="J69925" s="1" t="s">
        <v>177</v>
      </c>
      <c r="K69925" s="1" t="s">
        <v>4119</v>
      </c>
      <c r="L69925" s="1" t="s">
        <v>96</v>
      </c>
      <c r="M69925" s="2">
        <v>25934</v>
      </c>
      <c r="N69925" s="2">
        <v>42370</v>
      </c>
      <c r="O69925">
        <v>255000</v>
      </c>
      <c r="P69925">
        <v>1971</v>
      </c>
      <c r="Q69925">
        <v>2016</v>
      </c>
      <c r="R69925">
        <v>15588</v>
      </c>
    </row>
    <row r="69926" spans="1:18" x14ac:dyDescent="0.35">
      <c r="A69926">
        <v>3753298</v>
      </c>
      <c r="B69926" s="1" t="s">
        <v>2859</v>
      </c>
      <c r="C69926" s="1" t="s">
        <v>11431</v>
      </c>
      <c r="D69926" s="1" t="s">
        <v>4266</v>
      </c>
      <c r="E69926" s="1" t="s">
        <v>21</v>
      </c>
      <c r="F69926">
        <v>63</v>
      </c>
      <c r="G69926">
        <v>672</v>
      </c>
      <c r="H69926">
        <v>290000</v>
      </c>
      <c r="I69926">
        <v>63</v>
      </c>
      <c r="J69926" s="1" t="s">
        <v>177</v>
      </c>
      <c r="K69926" s="1" t="s">
        <v>95</v>
      </c>
      <c r="L69926" s="1" t="s">
        <v>96</v>
      </c>
      <c r="M69926" s="2">
        <v>29587</v>
      </c>
      <c r="N69926" s="2">
        <v>42795</v>
      </c>
      <c r="O69926">
        <v>285000</v>
      </c>
      <c r="P69926">
        <v>1981</v>
      </c>
      <c r="Q69926">
        <v>2017</v>
      </c>
      <c r="R69926">
        <v>5000</v>
      </c>
    </row>
    <row r="69927" spans="1:18" x14ac:dyDescent="0.35">
      <c r="A69927">
        <v>9017404</v>
      </c>
      <c r="B69927" s="1" t="s">
        <v>2680</v>
      </c>
      <c r="C69927" s="1" t="s">
        <v>11430</v>
      </c>
      <c r="D69927" s="1" t="s">
        <v>4266</v>
      </c>
      <c r="E69927" s="1" t="s">
        <v>21</v>
      </c>
      <c r="F69927">
        <v>63</v>
      </c>
      <c r="G69927">
        <v>672</v>
      </c>
      <c r="H69927">
        <v>273000</v>
      </c>
      <c r="I69927">
        <v>62</v>
      </c>
      <c r="J69927" s="1" t="s">
        <v>177</v>
      </c>
      <c r="K69927" s="1" t="s">
        <v>95</v>
      </c>
      <c r="L69927" s="1" t="s">
        <v>96</v>
      </c>
      <c r="M69927" s="2">
        <v>29587</v>
      </c>
      <c r="N69927" s="2">
        <v>43132</v>
      </c>
      <c r="O69927">
        <v>264000</v>
      </c>
      <c r="P69927">
        <v>1981</v>
      </c>
      <c r="Q69927">
        <v>2018</v>
      </c>
      <c r="R69927">
        <v>9000</v>
      </c>
    </row>
    <row r="69928" spans="1:18" x14ac:dyDescent="0.35">
      <c r="A69928">
        <v>7141617</v>
      </c>
      <c r="B69928" s="1" t="s">
        <v>2680</v>
      </c>
      <c r="C69928" s="1" t="s">
        <v>11430</v>
      </c>
      <c r="D69928" s="1" t="s">
        <v>4266</v>
      </c>
      <c r="E69928" s="1" t="s">
        <v>21</v>
      </c>
      <c r="F69928">
        <v>63</v>
      </c>
      <c r="G69928">
        <v>672</v>
      </c>
      <c r="H69928">
        <v>295000</v>
      </c>
      <c r="I69928">
        <v>64</v>
      </c>
      <c r="J69928" s="1" t="s">
        <v>177</v>
      </c>
      <c r="K69928" s="1" t="s">
        <v>95</v>
      </c>
      <c r="L69928" s="1" t="s">
        <v>96</v>
      </c>
      <c r="M69928" s="2">
        <v>29587</v>
      </c>
      <c r="N69928" s="2">
        <v>42430</v>
      </c>
      <c r="O69928">
        <v>295000</v>
      </c>
      <c r="P69928">
        <v>1981</v>
      </c>
      <c r="Q69928">
        <v>2016</v>
      </c>
      <c r="R69928">
        <v>0</v>
      </c>
    </row>
    <row r="69929" spans="1:18" x14ac:dyDescent="0.35">
      <c r="A69929">
        <v>8911175</v>
      </c>
      <c r="B69929" s="1" t="s">
        <v>2680</v>
      </c>
      <c r="C69929" s="1" t="s">
        <v>11430</v>
      </c>
      <c r="D69929" s="1" t="s">
        <v>4266</v>
      </c>
      <c r="E69929" s="1" t="s">
        <v>21</v>
      </c>
      <c r="F69929">
        <v>63</v>
      </c>
      <c r="G69929">
        <v>672</v>
      </c>
      <c r="H69929">
        <v>302500</v>
      </c>
      <c r="I69929">
        <v>64</v>
      </c>
      <c r="J69929" s="1" t="s">
        <v>177</v>
      </c>
      <c r="K69929" s="1" t="s">
        <v>95</v>
      </c>
      <c r="L69929" s="1" t="s">
        <v>96</v>
      </c>
      <c r="M69929" s="2">
        <v>29587</v>
      </c>
      <c r="N69929" s="2">
        <v>42644</v>
      </c>
      <c r="O69929">
        <v>274000</v>
      </c>
      <c r="P69929">
        <v>1981</v>
      </c>
      <c r="Q69929">
        <v>2016</v>
      </c>
      <c r="R69929">
        <v>28500</v>
      </c>
    </row>
    <row r="69930" spans="1:18" x14ac:dyDescent="0.35">
      <c r="A69930">
        <v>8547040</v>
      </c>
      <c r="B69930" s="1" t="s">
        <v>2680</v>
      </c>
      <c r="C69930" s="1" t="s">
        <v>11430</v>
      </c>
      <c r="D69930" s="1" t="s">
        <v>4266</v>
      </c>
      <c r="E69930" s="1" t="s">
        <v>21</v>
      </c>
      <c r="F69930">
        <v>63</v>
      </c>
      <c r="G69930">
        <v>672</v>
      </c>
      <c r="H69930">
        <v>303000</v>
      </c>
      <c r="I69930">
        <v>65</v>
      </c>
      <c r="J69930" s="1" t="s">
        <v>177</v>
      </c>
      <c r="K69930" s="1" t="s">
        <v>95</v>
      </c>
      <c r="L69930" s="1" t="s">
        <v>96</v>
      </c>
      <c r="M69930" s="2">
        <v>29587</v>
      </c>
      <c r="N69930" s="2">
        <v>42217</v>
      </c>
      <c r="O69930">
        <v>292000</v>
      </c>
      <c r="P69930">
        <v>1981</v>
      </c>
      <c r="Q69930">
        <v>2015</v>
      </c>
      <c r="R69930">
        <v>11000</v>
      </c>
    </row>
    <row r="69931" spans="1:18" x14ac:dyDescent="0.35">
      <c r="A69931">
        <v>4557993</v>
      </c>
      <c r="B69931" s="1" t="s">
        <v>2859</v>
      </c>
      <c r="C69931" s="1" t="s">
        <v>11431</v>
      </c>
      <c r="D69931" s="1" t="s">
        <v>4266</v>
      </c>
      <c r="E69931" s="1" t="s">
        <v>21</v>
      </c>
      <c r="F69931">
        <v>63</v>
      </c>
      <c r="G69931">
        <v>672</v>
      </c>
      <c r="H69931">
        <v>300000</v>
      </c>
      <c r="I69931">
        <v>65</v>
      </c>
      <c r="J69931" s="1" t="s">
        <v>177</v>
      </c>
      <c r="K69931" s="1" t="s">
        <v>95</v>
      </c>
      <c r="L69931" s="1" t="s">
        <v>96</v>
      </c>
      <c r="M69931" s="2">
        <v>29587</v>
      </c>
      <c r="N69931" s="2">
        <v>42217</v>
      </c>
      <c r="O69931">
        <v>282000</v>
      </c>
      <c r="P69931">
        <v>1981</v>
      </c>
      <c r="Q69931">
        <v>2015</v>
      </c>
      <c r="R69931">
        <v>18000</v>
      </c>
    </row>
    <row r="69932" spans="1:18" x14ac:dyDescent="0.35">
      <c r="A69932">
        <v>1132005</v>
      </c>
      <c r="B69932" s="1" t="s">
        <v>2680</v>
      </c>
      <c r="C69932" s="1" t="s">
        <v>11430</v>
      </c>
      <c r="D69932" s="1" t="s">
        <v>4266</v>
      </c>
      <c r="E69932" s="1" t="s">
        <v>21</v>
      </c>
      <c r="F69932">
        <v>63</v>
      </c>
      <c r="G69932">
        <v>672</v>
      </c>
      <c r="H69932">
        <v>305000</v>
      </c>
      <c r="I69932">
        <v>65</v>
      </c>
      <c r="J69932" s="1" t="s">
        <v>177</v>
      </c>
      <c r="K69932" s="1" t="s">
        <v>95</v>
      </c>
      <c r="L69932" s="1" t="s">
        <v>96</v>
      </c>
      <c r="M69932" s="2">
        <v>29587</v>
      </c>
      <c r="N69932" s="2">
        <v>42248</v>
      </c>
      <c r="O69932">
        <v>304000</v>
      </c>
      <c r="P69932">
        <v>1981</v>
      </c>
      <c r="Q69932">
        <v>2015</v>
      </c>
      <c r="R69932">
        <v>1000</v>
      </c>
    </row>
    <row r="69933" spans="1:18" x14ac:dyDescent="0.35">
      <c r="A69933">
        <v>2197676</v>
      </c>
      <c r="B69933" s="1" t="s">
        <v>2680</v>
      </c>
      <c r="C69933" s="1" t="s">
        <v>11430</v>
      </c>
      <c r="D69933" s="1" t="s">
        <v>4266</v>
      </c>
      <c r="E69933" s="1" t="s">
        <v>21</v>
      </c>
      <c r="F69933">
        <v>63</v>
      </c>
      <c r="G69933">
        <v>672</v>
      </c>
      <c r="H69933">
        <v>288000</v>
      </c>
      <c r="I69933">
        <v>65</v>
      </c>
      <c r="J69933" s="1" t="s">
        <v>177</v>
      </c>
      <c r="K69933" s="1" t="s">
        <v>95</v>
      </c>
      <c r="L69933" s="1" t="s">
        <v>96</v>
      </c>
      <c r="M69933" s="2">
        <v>29587</v>
      </c>
      <c r="N69933" s="2">
        <v>42309</v>
      </c>
      <c r="O69933">
        <v>260000</v>
      </c>
      <c r="P69933">
        <v>1981</v>
      </c>
      <c r="Q69933">
        <v>2015</v>
      </c>
      <c r="R69933">
        <v>28000</v>
      </c>
    </row>
    <row r="69934" spans="1:18" x14ac:dyDescent="0.35">
      <c r="A69934">
        <v>7496451</v>
      </c>
      <c r="B69934" s="1" t="s">
        <v>166</v>
      </c>
      <c r="C69934" s="1" t="s">
        <v>11432</v>
      </c>
      <c r="D69934" s="1" t="s">
        <v>4266</v>
      </c>
      <c r="E69934" s="1" t="s">
        <v>21</v>
      </c>
      <c r="F69934">
        <v>62</v>
      </c>
      <c r="G69934">
        <v>661</v>
      </c>
      <c r="H69934">
        <v>340000</v>
      </c>
      <c r="I69934">
        <v>66</v>
      </c>
      <c r="J69934" s="1" t="s">
        <v>177</v>
      </c>
      <c r="K69934" s="1" t="s">
        <v>11433</v>
      </c>
      <c r="L69934" s="1" t="s">
        <v>96</v>
      </c>
      <c r="M69934" s="2">
        <v>30682</v>
      </c>
      <c r="N69934" s="2">
        <v>42856</v>
      </c>
      <c r="O69934">
        <v>334000</v>
      </c>
      <c r="P69934">
        <v>1984</v>
      </c>
      <c r="Q69934">
        <v>2017</v>
      </c>
      <c r="R69934">
        <v>6000</v>
      </c>
    </row>
    <row r="69935" spans="1:18" x14ac:dyDescent="0.35">
      <c r="A69935">
        <v>6142271</v>
      </c>
      <c r="B69935" s="1" t="s">
        <v>166</v>
      </c>
      <c r="C69935" s="1" t="s">
        <v>11432</v>
      </c>
      <c r="D69935" s="1" t="s">
        <v>4266</v>
      </c>
      <c r="E69935" s="1" t="s">
        <v>21</v>
      </c>
      <c r="F69935">
        <v>62</v>
      </c>
      <c r="G69935">
        <v>661</v>
      </c>
      <c r="H69935">
        <v>360000</v>
      </c>
      <c r="I69935">
        <v>68</v>
      </c>
      <c r="J69935" s="1" t="s">
        <v>177</v>
      </c>
      <c r="K69935" s="1" t="s">
        <v>11433</v>
      </c>
      <c r="L69935" s="1" t="s">
        <v>96</v>
      </c>
      <c r="M69935" s="2">
        <v>30682</v>
      </c>
      <c r="N69935" s="2">
        <v>42064</v>
      </c>
      <c r="O69935">
        <v>360000</v>
      </c>
      <c r="P69935">
        <v>1984</v>
      </c>
      <c r="Q69935">
        <v>2015</v>
      </c>
      <c r="R69935">
        <v>0</v>
      </c>
    </row>
    <row r="69936" spans="1:18" x14ac:dyDescent="0.35">
      <c r="A69936">
        <v>6918130</v>
      </c>
      <c r="B69936" s="1" t="s">
        <v>3923</v>
      </c>
      <c r="C69936" s="1" t="s">
        <v>11436</v>
      </c>
      <c r="D69936" s="1" t="s">
        <v>4266</v>
      </c>
      <c r="E69936" s="1" t="s">
        <v>21</v>
      </c>
      <c r="F69936">
        <v>60</v>
      </c>
      <c r="G69936">
        <v>640</v>
      </c>
      <c r="H69936">
        <v>335000</v>
      </c>
      <c r="I69936">
        <v>54</v>
      </c>
      <c r="J69936" s="1" t="s">
        <v>177</v>
      </c>
      <c r="K69936" s="1" t="s">
        <v>5022</v>
      </c>
      <c r="L69936" s="1" t="s">
        <v>130</v>
      </c>
      <c r="M69936" s="2">
        <v>24473</v>
      </c>
      <c r="N69936" s="2">
        <v>41153</v>
      </c>
      <c r="O69936">
        <v>306000</v>
      </c>
      <c r="P69936">
        <v>1967</v>
      </c>
      <c r="Q69936">
        <v>2012</v>
      </c>
      <c r="R69936">
        <v>29000</v>
      </c>
    </row>
    <row r="69937" spans="1:18" x14ac:dyDescent="0.35">
      <c r="A69937">
        <v>2373035</v>
      </c>
      <c r="B69937" s="1" t="s">
        <v>2777</v>
      </c>
      <c r="C69937" s="1" t="s">
        <v>11434</v>
      </c>
      <c r="D69937" s="1" t="s">
        <v>4266</v>
      </c>
      <c r="E69937" s="1" t="s">
        <v>21</v>
      </c>
      <c r="F69937">
        <v>58</v>
      </c>
      <c r="G69937">
        <v>618</v>
      </c>
      <c r="H69937">
        <v>350000</v>
      </c>
      <c r="I69937">
        <v>54</v>
      </c>
      <c r="J69937" s="1" t="s">
        <v>177</v>
      </c>
      <c r="K69937" s="1" t="s">
        <v>5020</v>
      </c>
      <c r="L69937" s="1" t="s">
        <v>130</v>
      </c>
      <c r="M69937" s="2">
        <v>24473</v>
      </c>
      <c r="N69937" s="2">
        <v>41183</v>
      </c>
      <c r="O69937">
        <v>323000</v>
      </c>
      <c r="P69937">
        <v>1967</v>
      </c>
      <c r="Q69937">
        <v>2012</v>
      </c>
      <c r="R69937">
        <v>27000</v>
      </c>
    </row>
    <row r="69938" spans="1:18" x14ac:dyDescent="0.35">
      <c r="A69938">
        <v>2363652</v>
      </c>
      <c r="B69938" s="1" t="s">
        <v>2158</v>
      </c>
      <c r="C69938" s="1" t="s">
        <v>5024</v>
      </c>
      <c r="D69938" s="1" t="s">
        <v>4266</v>
      </c>
      <c r="E69938" s="1" t="s">
        <v>21</v>
      </c>
      <c r="F69938">
        <v>58</v>
      </c>
      <c r="G69938">
        <v>618</v>
      </c>
      <c r="H69938">
        <v>330000</v>
      </c>
      <c r="I69938">
        <v>53</v>
      </c>
      <c r="J69938" s="1" t="s">
        <v>177</v>
      </c>
      <c r="K69938" s="1" t="s">
        <v>5020</v>
      </c>
      <c r="L69938" s="1" t="s">
        <v>130</v>
      </c>
      <c r="M69938" s="2">
        <v>24473</v>
      </c>
      <c r="N69938" s="2">
        <v>41426</v>
      </c>
      <c r="O69938">
        <v>330000</v>
      </c>
      <c r="P69938">
        <v>1967</v>
      </c>
      <c r="Q69938">
        <v>2013</v>
      </c>
      <c r="R69938">
        <v>0</v>
      </c>
    </row>
    <row r="69939" spans="1:18" x14ac:dyDescent="0.35">
      <c r="A69939">
        <v>1491655</v>
      </c>
      <c r="B69939" s="1" t="s">
        <v>2542</v>
      </c>
      <c r="C69939" s="1" t="s">
        <v>5023</v>
      </c>
      <c r="D69939" s="1" t="s">
        <v>4266</v>
      </c>
      <c r="E69939" s="1" t="s">
        <v>21</v>
      </c>
      <c r="F69939">
        <v>58</v>
      </c>
      <c r="G69939">
        <v>618</v>
      </c>
      <c r="H69939">
        <v>365000</v>
      </c>
      <c r="I69939">
        <v>53</v>
      </c>
      <c r="J69939" s="1" t="s">
        <v>177</v>
      </c>
      <c r="K69939" s="1" t="s">
        <v>5020</v>
      </c>
      <c r="L69939" s="1" t="s">
        <v>130</v>
      </c>
      <c r="M69939" s="2">
        <v>24473</v>
      </c>
      <c r="N69939" s="2">
        <v>41487</v>
      </c>
      <c r="O69939">
        <v>359000</v>
      </c>
      <c r="P69939">
        <v>1967</v>
      </c>
      <c r="Q69939">
        <v>2013</v>
      </c>
      <c r="R69939">
        <v>6000</v>
      </c>
    </row>
    <row r="69940" spans="1:18" x14ac:dyDescent="0.35">
      <c r="A69940">
        <v>7033050</v>
      </c>
      <c r="B69940" s="1" t="s">
        <v>112</v>
      </c>
      <c r="C69940" s="1" t="s">
        <v>5084</v>
      </c>
      <c r="D69940" s="1" t="s">
        <v>4266</v>
      </c>
      <c r="E69940" s="1" t="s">
        <v>21</v>
      </c>
      <c r="F69940">
        <v>69</v>
      </c>
      <c r="G69940">
        <v>736</v>
      </c>
      <c r="H69940">
        <v>383000</v>
      </c>
      <c r="I69940">
        <v>53</v>
      </c>
      <c r="J69940" s="1" t="s">
        <v>177</v>
      </c>
      <c r="K69940" s="1" t="s">
        <v>5020</v>
      </c>
      <c r="L69940" s="1" t="s">
        <v>130</v>
      </c>
      <c r="M69940" s="2">
        <v>24473</v>
      </c>
      <c r="N69940" s="2">
        <v>41518</v>
      </c>
      <c r="O69940">
        <v>368000</v>
      </c>
      <c r="P69940">
        <v>1967</v>
      </c>
      <c r="Q69940">
        <v>2013</v>
      </c>
      <c r="R69940">
        <v>15000</v>
      </c>
    </row>
    <row r="69941" spans="1:18" x14ac:dyDescent="0.35">
      <c r="A69941">
        <v>8749163</v>
      </c>
      <c r="B69941" s="1" t="s">
        <v>916</v>
      </c>
      <c r="C69941" s="1" t="s">
        <v>5021</v>
      </c>
      <c r="D69941" s="1" t="s">
        <v>4266</v>
      </c>
      <c r="E69941" s="1" t="s">
        <v>21</v>
      </c>
      <c r="F69941">
        <v>60</v>
      </c>
      <c r="G69941">
        <v>640</v>
      </c>
      <c r="H69941">
        <v>340000</v>
      </c>
      <c r="I69941">
        <v>53</v>
      </c>
      <c r="J69941" s="1" t="s">
        <v>177</v>
      </c>
      <c r="K69941" s="1" t="s">
        <v>5022</v>
      </c>
      <c r="L69941" s="1" t="s">
        <v>130</v>
      </c>
      <c r="M69941" s="2">
        <v>24473</v>
      </c>
      <c r="N69941" s="2">
        <v>41579</v>
      </c>
      <c r="O69941">
        <v>331000</v>
      </c>
      <c r="P69941">
        <v>1967</v>
      </c>
      <c r="Q69941">
        <v>2013</v>
      </c>
      <c r="R69941">
        <v>9000</v>
      </c>
    </row>
    <row r="69942" spans="1:18" x14ac:dyDescent="0.35">
      <c r="A69942">
        <v>4704392</v>
      </c>
      <c r="B69942" s="1" t="s">
        <v>921</v>
      </c>
      <c r="C69942" s="1" t="s">
        <v>11300</v>
      </c>
      <c r="D69942" s="1" t="s">
        <v>4266</v>
      </c>
      <c r="E69942" s="1" t="s">
        <v>21</v>
      </c>
      <c r="F69942">
        <v>60</v>
      </c>
      <c r="G69942">
        <v>640</v>
      </c>
      <c r="H69942">
        <v>333000</v>
      </c>
      <c r="I69942">
        <v>53</v>
      </c>
      <c r="J69942" s="1" t="s">
        <v>177</v>
      </c>
      <c r="K69942" s="1" t="s">
        <v>5022</v>
      </c>
      <c r="L69942" s="1" t="s">
        <v>130</v>
      </c>
      <c r="M69942" s="2">
        <v>24473</v>
      </c>
      <c r="N69942" s="2">
        <v>41609</v>
      </c>
      <c r="O69942">
        <v>331000</v>
      </c>
      <c r="P69942">
        <v>1967</v>
      </c>
      <c r="Q69942">
        <v>2013</v>
      </c>
      <c r="R69942">
        <v>2000</v>
      </c>
    </row>
    <row r="69943" spans="1:18" x14ac:dyDescent="0.35">
      <c r="A69943">
        <v>9100468</v>
      </c>
      <c r="B69943" s="1" t="s">
        <v>919</v>
      </c>
      <c r="C69943" s="1" t="s">
        <v>11304</v>
      </c>
      <c r="D69943" s="1" t="s">
        <v>4266</v>
      </c>
      <c r="E69943" s="1" t="s">
        <v>21</v>
      </c>
      <c r="F69943">
        <v>69</v>
      </c>
      <c r="G69943">
        <v>736</v>
      </c>
      <c r="H69943">
        <v>385000</v>
      </c>
      <c r="I69943">
        <v>52</v>
      </c>
      <c r="J69943" s="1" t="s">
        <v>177</v>
      </c>
      <c r="K69943" s="1" t="s">
        <v>5022</v>
      </c>
      <c r="L69943" s="1" t="s">
        <v>130</v>
      </c>
      <c r="M69943" s="2">
        <v>24473</v>
      </c>
      <c r="N69943" s="2">
        <v>41671</v>
      </c>
      <c r="O69943">
        <v>367000</v>
      </c>
      <c r="P69943">
        <v>1967</v>
      </c>
      <c r="Q69943">
        <v>2014</v>
      </c>
      <c r="R69943">
        <v>18000</v>
      </c>
    </row>
    <row r="69944" spans="1:18" x14ac:dyDescent="0.35">
      <c r="A69944">
        <v>5749211</v>
      </c>
      <c r="B69944" s="1" t="s">
        <v>902</v>
      </c>
      <c r="C69944" s="1" t="s">
        <v>5019</v>
      </c>
      <c r="D69944" s="1" t="s">
        <v>4266</v>
      </c>
      <c r="E69944" s="1" t="s">
        <v>21</v>
      </c>
      <c r="F69944">
        <v>71</v>
      </c>
      <c r="G69944">
        <v>757</v>
      </c>
      <c r="H69944">
        <v>378000</v>
      </c>
      <c r="I69944">
        <v>52</v>
      </c>
      <c r="J69944" s="1" t="s">
        <v>177</v>
      </c>
      <c r="K69944" s="1" t="s">
        <v>5020</v>
      </c>
      <c r="L69944" s="1" t="s">
        <v>130</v>
      </c>
      <c r="M69944" s="2">
        <v>24473</v>
      </c>
      <c r="N69944" s="2">
        <v>41671</v>
      </c>
      <c r="O69944">
        <v>377000</v>
      </c>
      <c r="P69944">
        <v>1967</v>
      </c>
      <c r="Q69944">
        <v>2014</v>
      </c>
      <c r="R69944">
        <v>1000</v>
      </c>
    </row>
    <row r="69945" spans="1:18" x14ac:dyDescent="0.35">
      <c r="A69945">
        <v>4028431</v>
      </c>
      <c r="B69945" s="1" t="s">
        <v>2158</v>
      </c>
      <c r="C69945" s="1" t="s">
        <v>5024</v>
      </c>
      <c r="D69945" s="1" t="s">
        <v>4266</v>
      </c>
      <c r="E69945" s="1" t="s">
        <v>21</v>
      </c>
      <c r="F69945">
        <v>58</v>
      </c>
      <c r="G69945">
        <v>618</v>
      </c>
      <c r="H69945">
        <v>320000</v>
      </c>
      <c r="I69945">
        <v>52</v>
      </c>
      <c r="J69945" s="1" t="s">
        <v>177</v>
      </c>
      <c r="K69945" s="1" t="s">
        <v>5020</v>
      </c>
      <c r="L69945" s="1" t="s">
        <v>130</v>
      </c>
      <c r="M69945" s="2">
        <v>24473</v>
      </c>
      <c r="N69945" s="2">
        <v>41730</v>
      </c>
      <c r="O69945">
        <v>307000</v>
      </c>
      <c r="P69945">
        <v>1967</v>
      </c>
      <c r="Q69945">
        <v>2014</v>
      </c>
      <c r="R69945">
        <v>13000</v>
      </c>
    </row>
    <row r="69946" spans="1:18" x14ac:dyDescent="0.35">
      <c r="A69946">
        <v>8105628</v>
      </c>
      <c r="B69946" s="1" t="s">
        <v>3928</v>
      </c>
      <c r="C69946" s="1" t="s">
        <v>5094</v>
      </c>
      <c r="D69946" s="1" t="s">
        <v>4266</v>
      </c>
      <c r="E69946" s="1" t="s">
        <v>21</v>
      </c>
      <c r="F69946">
        <v>60</v>
      </c>
      <c r="G69946">
        <v>640</v>
      </c>
      <c r="H69946">
        <v>300000</v>
      </c>
      <c r="I69946">
        <v>52</v>
      </c>
      <c r="J69946" s="1" t="s">
        <v>177</v>
      </c>
      <c r="K69946" s="1" t="s">
        <v>5020</v>
      </c>
      <c r="L69946" s="1" t="s">
        <v>130</v>
      </c>
      <c r="M69946" s="2">
        <v>24473</v>
      </c>
      <c r="N69946" s="2">
        <v>41852</v>
      </c>
      <c r="O69946">
        <v>271000</v>
      </c>
      <c r="P69946">
        <v>1967</v>
      </c>
      <c r="Q69946">
        <v>2014</v>
      </c>
      <c r="R69946">
        <v>29000</v>
      </c>
    </row>
    <row r="69947" spans="1:18" x14ac:dyDescent="0.35">
      <c r="A69947">
        <v>9508649</v>
      </c>
      <c r="B69947" s="1" t="s">
        <v>2841</v>
      </c>
      <c r="C69947" s="1" t="s">
        <v>11435</v>
      </c>
      <c r="D69947" s="1" t="s">
        <v>4266</v>
      </c>
      <c r="E69947" s="1" t="s">
        <v>21</v>
      </c>
      <c r="F69947">
        <v>60</v>
      </c>
      <c r="G69947">
        <v>640</v>
      </c>
      <c r="H69947">
        <v>330000</v>
      </c>
      <c r="I69947">
        <v>52</v>
      </c>
      <c r="J69947" s="1" t="s">
        <v>177</v>
      </c>
      <c r="K69947" s="1" t="s">
        <v>5022</v>
      </c>
      <c r="L69947" s="1" t="s">
        <v>130</v>
      </c>
      <c r="M69947" s="2">
        <v>24473</v>
      </c>
      <c r="N69947" s="2">
        <v>41944</v>
      </c>
      <c r="O69947">
        <v>311000</v>
      </c>
      <c r="P69947">
        <v>1967</v>
      </c>
      <c r="Q69947">
        <v>2014</v>
      </c>
      <c r="R69947">
        <v>19000</v>
      </c>
    </row>
    <row r="69948" spans="1:18" x14ac:dyDescent="0.35">
      <c r="A69948">
        <v>9377202</v>
      </c>
      <c r="B69948" s="1" t="s">
        <v>2158</v>
      </c>
      <c r="C69948" s="1" t="s">
        <v>5024</v>
      </c>
      <c r="D69948" s="1" t="s">
        <v>4266</v>
      </c>
      <c r="E69948" s="1" t="s">
        <v>21</v>
      </c>
      <c r="F69948">
        <v>58</v>
      </c>
      <c r="G69948">
        <v>618</v>
      </c>
      <c r="H69948">
        <v>308000</v>
      </c>
      <c r="I69948">
        <v>52</v>
      </c>
      <c r="J69948" s="1" t="s">
        <v>177</v>
      </c>
      <c r="K69948" s="1" t="s">
        <v>5020</v>
      </c>
      <c r="L69948" s="1" t="s">
        <v>130</v>
      </c>
      <c r="M69948" s="2">
        <v>24473</v>
      </c>
      <c r="N69948" s="2">
        <v>41974</v>
      </c>
      <c r="O69948">
        <v>305000</v>
      </c>
      <c r="P69948">
        <v>1967</v>
      </c>
      <c r="Q69948">
        <v>2014</v>
      </c>
      <c r="R69948">
        <v>3000</v>
      </c>
    </row>
    <row r="69949" spans="1:18" x14ac:dyDescent="0.35">
      <c r="A69949">
        <v>4245410</v>
      </c>
      <c r="B69949" s="1" t="s">
        <v>3928</v>
      </c>
      <c r="C69949" s="1" t="s">
        <v>5094</v>
      </c>
      <c r="D69949" s="1" t="s">
        <v>4266</v>
      </c>
      <c r="E69949" s="1" t="s">
        <v>21</v>
      </c>
      <c r="F69949">
        <v>60</v>
      </c>
      <c r="G69949">
        <v>640</v>
      </c>
      <c r="H69949">
        <v>315000</v>
      </c>
      <c r="I69949">
        <v>52</v>
      </c>
      <c r="J69949" s="1" t="s">
        <v>177</v>
      </c>
      <c r="K69949" s="1" t="s">
        <v>5020</v>
      </c>
      <c r="L69949" s="1" t="s">
        <v>130</v>
      </c>
      <c r="M69949" s="2">
        <v>24473</v>
      </c>
      <c r="N69949" s="2">
        <v>41974</v>
      </c>
      <c r="O69949">
        <v>301000</v>
      </c>
      <c r="P69949">
        <v>1967</v>
      </c>
      <c r="Q69949">
        <v>2014</v>
      </c>
      <c r="R69949">
        <v>14000</v>
      </c>
    </row>
    <row r="69950" spans="1:18" x14ac:dyDescent="0.35">
      <c r="A69950">
        <v>8325180</v>
      </c>
      <c r="B69950" s="1" t="s">
        <v>3925</v>
      </c>
      <c r="C69950" s="1" t="s">
        <v>5060</v>
      </c>
      <c r="D69950" s="1" t="s">
        <v>4266</v>
      </c>
      <c r="E69950" s="1" t="s">
        <v>21</v>
      </c>
      <c r="F69950">
        <v>60</v>
      </c>
      <c r="G69950">
        <v>640</v>
      </c>
      <c r="H69950">
        <v>307000</v>
      </c>
      <c r="I69950">
        <v>49</v>
      </c>
      <c r="J69950" s="1" t="s">
        <v>177</v>
      </c>
      <c r="K69950" s="1" t="s">
        <v>5020</v>
      </c>
      <c r="L69950" s="1" t="s">
        <v>130</v>
      </c>
      <c r="M69950" s="2">
        <v>24473</v>
      </c>
      <c r="N69950" s="2">
        <v>42736</v>
      </c>
      <c r="O69950">
        <v>282000</v>
      </c>
      <c r="P69950">
        <v>1967</v>
      </c>
      <c r="Q69950">
        <v>2017</v>
      </c>
      <c r="R69950">
        <v>25000</v>
      </c>
    </row>
    <row r="69951" spans="1:18" x14ac:dyDescent="0.35">
      <c r="A69951">
        <v>3892261</v>
      </c>
      <c r="B69951" s="1" t="s">
        <v>3923</v>
      </c>
      <c r="C69951" s="1" t="s">
        <v>11436</v>
      </c>
      <c r="D69951" s="1" t="s">
        <v>4266</v>
      </c>
      <c r="E69951" s="1" t="s">
        <v>21</v>
      </c>
      <c r="F69951">
        <v>60</v>
      </c>
      <c r="G69951">
        <v>640</v>
      </c>
      <c r="H69951">
        <v>320000</v>
      </c>
      <c r="I69951">
        <v>49</v>
      </c>
      <c r="J69951" s="1" t="s">
        <v>177</v>
      </c>
      <c r="K69951" s="1" t="s">
        <v>5022</v>
      </c>
      <c r="L69951" s="1" t="s">
        <v>130</v>
      </c>
      <c r="M69951" s="2">
        <v>24473</v>
      </c>
      <c r="N69951" s="2">
        <v>42736</v>
      </c>
      <c r="O69951">
        <v>312000</v>
      </c>
      <c r="P69951">
        <v>1967</v>
      </c>
      <c r="Q69951">
        <v>2017</v>
      </c>
      <c r="R69951">
        <v>8000</v>
      </c>
    </row>
    <row r="69952" spans="1:18" x14ac:dyDescent="0.35">
      <c r="A69952">
        <v>7149547</v>
      </c>
      <c r="B69952" s="1" t="s">
        <v>112</v>
      </c>
      <c r="C69952" s="1" t="s">
        <v>5084</v>
      </c>
      <c r="D69952" s="1" t="s">
        <v>4266</v>
      </c>
      <c r="E69952" s="1" t="s">
        <v>21</v>
      </c>
      <c r="F69952">
        <v>69</v>
      </c>
      <c r="G69952">
        <v>736</v>
      </c>
      <c r="H69952">
        <v>398000</v>
      </c>
      <c r="I69952">
        <v>49</v>
      </c>
      <c r="J69952" s="1" t="s">
        <v>177</v>
      </c>
      <c r="K69952" s="1" t="s">
        <v>5020</v>
      </c>
      <c r="L69952" s="1" t="s">
        <v>130</v>
      </c>
      <c r="M69952" s="2">
        <v>24473</v>
      </c>
      <c r="N69952" s="2">
        <v>42736</v>
      </c>
      <c r="O69952">
        <v>396000</v>
      </c>
      <c r="P69952">
        <v>1967</v>
      </c>
      <c r="Q69952">
        <v>2017</v>
      </c>
      <c r="R69952">
        <v>2000</v>
      </c>
    </row>
    <row r="69953" spans="1:18" x14ac:dyDescent="0.35">
      <c r="A69953">
        <v>3503099</v>
      </c>
      <c r="B69953" s="1" t="s">
        <v>2542</v>
      </c>
      <c r="C69953" s="1" t="s">
        <v>5023</v>
      </c>
      <c r="D69953" s="1" t="s">
        <v>4266</v>
      </c>
      <c r="E69953" s="1" t="s">
        <v>21</v>
      </c>
      <c r="F69953">
        <v>58</v>
      </c>
      <c r="G69953">
        <v>618</v>
      </c>
      <c r="H69953">
        <v>320000</v>
      </c>
      <c r="I69953">
        <v>49</v>
      </c>
      <c r="J69953" s="1" t="s">
        <v>177</v>
      </c>
      <c r="K69953" s="1" t="s">
        <v>5020</v>
      </c>
      <c r="L69953" s="1" t="s">
        <v>130</v>
      </c>
      <c r="M69953" s="2">
        <v>24473</v>
      </c>
      <c r="N69953" s="2">
        <v>42795</v>
      </c>
      <c r="O69953">
        <v>319000</v>
      </c>
      <c r="P69953">
        <v>1967</v>
      </c>
      <c r="Q69953">
        <v>2017</v>
      </c>
      <c r="R69953">
        <v>1000</v>
      </c>
    </row>
    <row r="69954" spans="1:18" x14ac:dyDescent="0.35">
      <c r="A69954">
        <v>2846536</v>
      </c>
      <c r="B69954" s="1" t="s">
        <v>902</v>
      </c>
      <c r="C69954" s="1" t="s">
        <v>5019</v>
      </c>
      <c r="D69954" s="1" t="s">
        <v>4266</v>
      </c>
      <c r="E69954" s="1" t="s">
        <v>21</v>
      </c>
      <c r="F69954">
        <v>60</v>
      </c>
      <c r="G69954">
        <v>640</v>
      </c>
      <c r="H69954">
        <v>316000</v>
      </c>
      <c r="I69954">
        <v>49</v>
      </c>
      <c r="J69954" s="1" t="s">
        <v>177</v>
      </c>
      <c r="K69954" s="1" t="s">
        <v>5020</v>
      </c>
      <c r="L69954" s="1" t="s">
        <v>130</v>
      </c>
      <c r="M69954" s="2">
        <v>24473</v>
      </c>
      <c r="N69954" s="2">
        <v>42795</v>
      </c>
      <c r="O69954">
        <v>300000</v>
      </c>
      <c r="P69954">
        <v>1967</v>
      </c>
      <c r="Q69954">
        <v>2017</v>
      </c>
      <c r="R69954">
        <v>16000</v>
      </c>
    </row>
    <row r="69955" spans="1:18" x14ac:dyDescent="0.35">
      <c r="A69955">
        <v>6199196</v>
      </c>
      <c r="B69955" s="1" t="s">
        <v>3923</v>
      </c>
      <c r="C69955" s="1" t="s">
        <v>11436</v>
      </c>
      <c r="D69955" s="1" t="s">
        <v>4266</v>
      </c>
      <c r="E69955" s="1" t="s">
        <v>21</v>
      </c>
      <c r="F69955">
        <v>60</v>
      </c>
      <c r="G69955">
        <v>640</v>
      </c>
      <c r="H69955">
        <v>310000</v>
      </c>
      <c r="I69955">
        <v>49</v>
      </c>
      <c r="J69955" s="1" t="s">
        <v>177</v>
      </c>
      <c r="K69955" s="1" t="s">
        <v>5022</v>
      </c>
      <c r="L69955" s="1" t="s">
        <v>130</v>
      </c>
      <c r="M69955" s="2">
        <v>24473</v>
      </c>
      <c r="N69955" s="2">
        <v>42795</v>
      </c>
      <c r="O69955">
        <v>288000</v>
      </c>
      <c r="P69955">
        <v>1967</v>
      </c>
      <c r="Q69955">
        <v>2017</v>
      </c>
      <c r="R69955">
        <v>22000</v>
      </c>
    </row>
    <row r="69956" spans="1:18" x14ac:dyDescent="0.35">
      <c r="A69956">
        <v>5280872</v>
      </c>
      <c r="B69956" s="1" t="s">
        <v>2777</v>
      </c>
      <c r="C69956" s="1" t="s">
        <v>11434</v>
      </c>
      <c r="D69956" s="1" t="s">
        <v>4266</v>
      </c>
      <c r="E69956" s="1" t="s">
        <v>21</v>
      </c>
      <c r="F69956">
        <v>58</v>
      </c>
      <c r="G69956">
        <v>618</v>
      </c>
      <c r="H69956">
        <v>320000</v>
      </c>
      <c r="I69956">
        <v>48</v>
      </c>
      <c r="J69956" s="1" t="s">
        <v>177</v>
      </c>
      <c r="K69956" s="1" t="s">
        <v>5020</v>
      </c>
      <c r="L69956" s="1" t="s">
        <v>130</v>
      </c>
      <c r="M69956" s="2">
        <v>24473</v>
      </c>
      <c r="N69956" s="2">
        <v>43132</v>
      </c>
      <c r="O69956">
        <v>301000</v>
      </c>
      <c r="P69956">
        <v>1967</v>
      </c>
      <c r="Q69956">
        <v>2018</v>
      </c>
      <c r="R69956">
        <v>19000</v>
      </c>
    </row>
    <row r="69957" spans="1:18" x14ac:dyDescent="0.35">
      <c r="A69957">
        <v>6198888</v>
      </c>
      <c r="B69957" s="1" t="s">
        <v>902</v>
      </c>
      <c r="C69957" s="1" t="s">
        <v>5019</v>
      </c>
      <c r="D69957" s="1" t="s">
        <v>4266</v>
      </c>
      <c r="E69957" s="1" t="s">
        <v>21</v>
      </c>
      <c r="F69957">
        <v>60</v>
      </c>
      <c r="G69957">
        <v>640</v>
      </c>
      <c r="H69957">
        <v>270000</v>
      </c>
      <c r="I69957">
        <v>48</v>
      </c>
      <c r="J69957" s="1" t="s">
        <v>177</v>
      </c>
      <c r="K69957" s="1" t="s">
        <v>5020</v>
      </c>
      <c r="L69957" s="1" t="s">
        <v>130</v>
      </c>
      <c r="M69957" s="2">
        <v>24473</v>
      </c>
      <c r="N69957" s="2">
        <v>43405</v>
      </c>
      <c r="O69957">
        <v>247000</v>
      </c>
      <c r="P69957">
        <v>1967</v>
      </c>
      <c r="Q69957">
        <v>2018</v>
      </c>
      <c r="R69957">
        <v>23000</v>
      </c>
    </row>
    <row r="69958" spans="1:18" x14ac:dyDescent="0.35">
      <c r="A69958">
        <v>3839018</v>
      </c>
      <c r="B69958" s="1" t="s">
        <v>2156</v>
      </c>
      <c r="C69958" s="1" t="s">
        <v>5093</v>
      </c>
      <c r="D69958" s="1" t="s">
        <v>4266</v>
      </c>
      <c r="E69958" s="1" t="s">
        <v>21</v>
      </c>
      <c r="F69958">
        <v>58</v>
      </c>
      <c r="G69958">
        <v>618</v>
      </c>
      <c r="H69958">
        <v>255888</v>
      </c>
      <c r="I69958">
        <v>47</v>
      </c>
      <c r="J69958" s="1" t="s">
        <v>177</v>
      </c>
      <c r="K69958" s="1" t="s">
        <v>5020</v>
      </c>
      <c r="L69958" s="1" t="s">
        <v>130</v>
      </c>
      <c r="M69958" s="2">
        <v>24473</v>
      </c>
      <c r="N69958" s="2">
        <v>43497</v>
      </c>
      <c r="O69958">
        <v>246000</v>
      </c>
      <c r="P69958">
        <v>1967</v>
      </c>
      <c r="Q69958">
        <v>2019</v>
      </c>
      <c r="R69958">
        <v>9888</v>
      </c>
    </row>
    <row r="69959" spans="1:18" x14ac:dyDescent="0.35">
      <c r="A69959">
        <v>3999265</v>
      </c>
      <c r="B69959" s="1" t="s">
        <v>1296</v>
      </c>
      <c r="C69959" s="1" t="s">
        <v>5072</v>
      </c>
      <c r="D69959" s="1" t="s">
        <v>4266</v>
      </c>
      <c r="E69959" s="1" t="s">
        <v>21</v>
      </c>
      <c r="F69959">
        <v>60</v>
      </c>
      <c r="G69959">
        <v>640</v>
      </c>
      <c r="H69959">
        <v>250000</v>
      </c>
      <c r="I69959">
        <v>47</v>
      </c>
      <c r="J69959" s="1" t="s">
        <v>177</v>
      </c>
      <c r="K69959" s="1" t="s">
        <v>5022</v>
      </c>
      <c r="L69959" s="1" t="s">
        <v>130</v>
      </c>
      <c r="M69959" s="2">
        <v>24473</v>
      </c>
      <c r="N69959" s="2">
        <v>43497</v>
      </c>
      <c r="O69959">
        <v>250000</v>
      </c>
      <c r="P69959">
        <v>1967</v>
      </c>
      <c r="Q69959">
        <v>2019</v>
      </c>
      <c r="R69959">
        <v>0</v>
      </c>
    </row>
    <row r="69960" spans="1:18" x14ac:dyDescent="0.35">
      <c r="A69960">
        <v>7246767</v>
      </c>
      <c r="B69960" s="1" t="s">
        <v>3923</v>
      </c>
      <c r="C69960" s="1" t="s">
        <v>11436</v>
      </c>
      <c r="D69960" s="1" t="s">
        <v>4266</v>
      </c>
      <c r="E69960" s="1" t="s">
        <v>21</v>
      </c>
      <c r="F69960">
        <v>60</v>
      </c>
      <c r="G69960">
        <v>640</v>
      </c>
      <c r="H69960">
        <v>270000</v>
      </c>
      <c r="I69960">
        <v>47</v>
      </c>
      <c r="J69960" s="1" t="s">
        <v>177</v>
      </c>
      <c r="K69960" s="1" t="s">
        <v>5022</v>
      </c>
      <c r="L69960" s="1" t="s">
        <v>130</v>
      </c>
      <c r="M69960" s="2">
        <v>24473</v>
      </c>
      <c r="N69960" s="2">
        <v>43556</v>
      </c>
      <c r="O69960">
        <v>260000</v>
      </c>
      <c r="P69960">
        <v>1967</v>
      </c>
      <c r="Q69960">
        <v>2019</v>
      </c>
      <c r="R69960">
        <v>10000</v>
      </c>
    </row>
    <row r="69961" spans="1:18" x14ac:dyDescent="0.35">
      <c r="A69961">
        <v>1596186</v>
      </c>
      <c r="B69961" s="1" t="s">
        <v>1296</v>
      </c>
      <c r="C69961" s="1" t="s">
        <v>5072</v>
      </c>
      <c r="D69961" s="1" t="s">
        <v>4266</v>
      </c>
      <c r="E69961" s="1" t="s">
        <v>21</v>
      </c>
      <c r="F69961">
        <v>69</v>
      </c>
      <c r="G69961">
        <v>736</v>
      </c>
      <c r="H69961">
        <v>278000</v>
      </c>
      <c r="I69961">
        <v>47</v>
      </c>
      <c r="J69961" s="1" t="s">
        <v>177</v>
      </c>
      <c r="K69961" s="1" t="s">
        <v>5022</v>
      </c>
      <c r="L69961" s="1" t="s">
        <v>130</v>
      </c>
      <c r="M69961" s="2">
        <v>24473</v>
      </c>
      <c r="N69961" s="2">
        <v>43556</v>
      </c>
      <c r="O69961">
        <v>260000</v>
      </c>
      <c r="P69961">
        <v>1967</v>
      </c>
      <c r="Q69961">
        <v>2019</v>
      </c>
      <c r="R69961">
        <v>18000</v>
      </c>
    </row>
    <row r="69962" spans="1:18" x14ac:dyDescent="0.35">
      <c r="A69962">
        <v>9581613</v>
      </c>
      <c r="B69962" s="1" t="s">
        <v>3928</v>
      </c>
      <c r="C69962" s="1" t="s">
        <v>5094</v>
      </c>
      <c r="D69962" s="1" t="s">
        <v>4266</v>
      </c>
      <c r="E69962" s="1" t="s">
        <v>21</v>
      </c>
      <c r="F69962">
        <v>60</v>
      </c>
      <c r="G69962">
        <v>640</v>
      </c>
      <c r="H69962">
        <v>255000</v>
      </c>
      <c r="I69962">
        <v>47</v>
      </c>
      <c r="J69962" s="1" t="s">
        <v>177</v>
      </c>
      <c r="K69962" s="1" t="s">
        <v>5020</v>
      </c>
      <c r="L69962" s="1" t="s">
        <v>130</v>
      </c>
      <c r="M69962" s="2">
        <v>24473</v>
      </c>
      <c r="N69962" s="2">
        <v>43586</v>
      </c>
      <c r="O69962">
        <v>225000</v>
      </c>
      <c r="P69962">
        <v>1967</v>
      </c>
      <c r="Q69962">
        <v>2019</v>
      </c>
      <c r="R69962">
        <v>30000</v>
      </c>
    </row>
    <row r="69963" spans="1:18" x14ac:dyDescent="0.35">
      <c r="A69963">
        <v>5995665</v>
      </c>
      <c r="B69963" s="1" t="s">
        <v>3928</v>
      </c>
      <c r="C69963" s="1" t="s">
        <v>5094</v>
      </c>
      <c r="D69963" s="1" t="s">
        <v>4266</v>
      </c>
      <c r="E69963" s="1" t="s">
        <v>21</v>
      </c>
      <c r="F69963">
        <v>60</v>
      </c>
      <c r="G69963">
        <v>640</v>
      </c>
      <c r="H69963">
        <v>315000</v>
      </c>
      <c r="I69963">
        <v>50</v>
      </c>
      <c r="J69963" s="1" t="s">
        <v>177</v>
      </c>
      <c r="K69963" s="1" t="s">
        <v>5020</v>
      </c>
      <c r="L69963" s="1" t="s">
        <v>130</v>
      </c>
      <c r="M69963" s="2">
        <v>24473</v>
      </c>
      <c r="N69963" s="2">
        <v>42430</v>
      </c>
      <c r="O69963">
        <v>292000</v>
      </c>
      <c r="P69963">
        <v>1967</v>
      </c>
      <c r="Q69963">
        <v>2016</v>
      </c>
      <c r="R69963">
        <v>23000</v>
      </c>
    </row>
    <row r="69964" spans="1:18" x14ac:dyDescent="0.35">
      <c r="A69964">
        <v>3466664</v>
      </c>
      <c r="B69964" s="1" t="s">
        <v>5156</v>
      </c>
      <c r="C69964" s="1" t="s">
        <v>11302</v>
      </c>
      <c r="D69964" s="1" t="s">
        <v>4266</v>
      </c>
      <c r="E69964" s="1" t="s">
        <v>21</v>
      </c>
      <c r="F69964">
        <v>60</v>
      </c>
      <c r="G69964">
        <v>640</v>
      </c>
      <c r="H69964">
        <v>310000</v>
      </c>
      <c r="I69964">
        <v>50</v>
      </c>
      <c r="J69964" s="1" t="s">
        <v>177</v>
      </c>
      <c r="K69964" s="1" t="s">
        <v>5022</v>
      </c>
      <c r="L69964" s="1" t="s">
        <v>130</v>
      </c>
      <c r="M69964" s="2">
        <v>24473</v>
      </c>
      <c r="N69964" s="2">
        <v>42461</v>
      </c>
      <c r="O69964">
        <v>302000</v>
      </c>
      <c r="P69964">
        <v>1967</v>
      </c>
      <c r="Q69964">
        <v>2016</v>
      </c>
      <c r="R69964">
        <v>8000</v>
      </c>
    </row>
    <row r="69965" spans="1:18" x14ac:dyDescent="0.35">
      <c r="A69965">
        <v>5346604</v>
      </c>
      <c r="B69965" s="1" t="s">
        <v>3923</v>
      </c>
      <c r="C69965" s="1" t="s">
        <v>11436</v>
      </c>
      <c r="D69965" s="1" t="s">
        <v>4266</v>
      </c>
      <c r="E69965" s="1" t="s">
        <v>21</v>
      </c>
      <c r="F69965">
        <v>60</v>
      </c>
      <c r="G69965">
        <v>640</v>
      </c>
      <c r="H69965">
        <v>330000</v>
      </c>
      <c r="I69965">
        <v>50</v>
      </c>
      <c r="J69965" s="1" t="s">
        <v>177</v>
      </c>
      <c r="K69965" s="1" t="s">
        <v>5022</v>
      </c>
      <c r="L69965" s="1" t="s">
        <v>130</v>
      </c>
      <c r="M69965" s="2">
        <v>24473</v>
      </c>
      <c r="N69965" s="2">
        <v>42491</v>
      </c>
      <c r="O69965">
        <v>330000</v>
      </c>
      <c r="P69965">
        <v>1967</v>
      </c>
      <c r="Q69965">
        <v>2016</v>
      </c>
      <c r="R69965">
        <v>0</v>
      </c>
    </row>
    <row r="69966" spans="1:18" x14ac:dyDescent="0.35">
      <c r="A69966">
        <v>8325539</v>
      </c>
      <c r="B69966" s="1" t="s">
        <v>5156</v>
      </c>
      <c r="C69966" s="1" t="s">
        <v>11302</v>
      </c>
      <c r="D69966" s="1" t="s">
        <v>4266</v>
      </c>
      <c r="E69966" s="1" t="s">
        <v>21</v>
      </c>
      <c r="F69966">
        <v>60</v>
      </c>
      <c r="G69966">
        <v>640</v>
      </c>
      <c r="H69966">
        <v>343000</v>
      </c>
      <c r="I69966">
        <v>50</v>
      </c>
      <c r="J69966" s="1" t="s">
        <v>177</v>
      </c>
      <c r="K69966" s="1" t="s">
        <v>5022</v>
      </c>
      <c r="L69966" s="1" t="s">
        <v>130</v>
      </c>
      <c r="M69966" s="2">
        <v>24473</v>
      </c>
      <c r="N69966" s="2">
        <v>42552</v>
      </c>
      <c r="O69966">
        <v>333000</v>
      </c>
      <c r="P69966">
        <v>1967</v>
      </c>
      <c r="Q69966">
        <v>2016</v>
      </c>
      <c r="R69966">
        <v>10000</v>
      </c>
    </row>
    <row r="69967" spans="1:18" x14ac:dyDescent="0.35">
      <c r="A69967">
        <v>9381698</v>
      </c>
      <c r="B69967" s="1" t="s">
        <v>1296</v>
      </c>
      <c r="C69967" s="1" t="s">
        <v>5072</v>
      </c>
      <c r="D69967" s="1" t="s">
        <v>4266</v>
      </c>
      <c r="E69967" s="1" t="s">
        <v>21</v>
      </c>
      <c r="F69967">
        <v>60</v>
      </c>
      <c r="G69967">
        <v>640</v>
      </c>
      <c r="H69967">
        <v>310000</v>
      </c>
      <c r="I69967">
        <v>50</v>
      </c>
      <c r="J69967" s="1" t="s">
        <v>177</v>
      </c>
      <c r="K69967" s="1" t="s">
        <v>5022</v>
      </c>
      <c r="L69967" s="1" t="s">
        <v>130</v>
      </c>
      <c r="M69967" s="2">
        <v>24473</v>
      </c>
      <c r="N69967" s="2">
        <v>42583</v>
      </c>
      <c r="O69967">
        <v>282000</v>
      </c>
      <c r="P69967">
        <v>1967</v>
      </c>
      <c r="Q69967">
        <v>2016</v>
      </c>
      <c r="R69967">
        <v>28000</v>
      </c>
    </row>
    <row r="69968" spans="1:18" x14ac:dyDescent="0.35">
      <c r="A69968">
        <v>8396229</v>
      </c>
      <c r="B69968" s="1" t="s">
        <v>3925</v>
      </c>
      <c r="C69968" s="1" t="s">
        <v>5060</v>
      </c>
      <c r="D69968" s="1" t="s">
        <v>4266</v>
      </c>
      <c r="E69968" s="1" t="s">
        <v>21</v>
      </c>
      <c r="F69968">
        <v>71</v>
      </c>
      <c r="G69968">
        <v>757</v>
      </c>
      <c r="H69968">
        <v>380000</v>
      </c>
      <c r="I69968">
        <v>50</v>
      </c>
      <c r="J69968" s="1" t="s">
        <v>177</v>
      </c>
      <c r="K69968" s="1" t="s">
        <v>5020</v>
      </c>
      <c r="L69968" s="1" t="s">
        <v>130</v>
      </c>
      <c r="M69968" s="2">
        <v>24473</v>
      </c>
      <c r="N69968" s="2">
        <v>42583</v>
      </c>
      <c r="O69968">
        <v>353000</v>
      </c>
      <c r="P69968">
        <v>1967</v>
      </c>
      <c r="Q69968">
        <v>2016</v>
      </c>
      <c r="R69968">
        <v>27000</v>
      </c>
    </row>
    <row r="69969" spans="1:18" x14ac:dyDescent="0.35">
      <c r="A69969">
        <v>6831385</v>
      </c>
      <c r="B69969" s="1" t="s">
        <v>2777</v>
      </c>
      <c r="C69969" s="1" t="s">
        <v>11434</v>
      </c>
      <c r="D69969" s="1" t="s">
        <v>4266</v>
      </c>
      <c r="E69969" s="1" t="s">
        <v>21</v>
      </c>
      <c r="F69969">
        <v>58</v>
      </c>
      <c r="G69969">
        <v>618</v>
      </c>
      <c r="H69969">
        <v>280000</v>
      </c>
      <c r="I69969">
        <v>50</v>
      </c>
      <c r="J69969" s="1" t="s">
        <v>177</v>
      </c>
      <c r="K69969" s="1" t="s">
        <v>5020</v>
      </c>
      <c r="L69969" s="1" t="s">
        <v>130</v>
      </c>
      <c r="M69969" s="2">
        <v>24473</v>
      </c>
      <c r="N69969" s="2">
        <v>42614</v>
      </c>
      <c r="O69969">
        <v>276000</v>
      </c>
      <c r="P69969">
        <v>1967</v>
      </c>
      <c r="Q69969">
        <v>2016</v>
      </c>
      <c r="R69969">
        <v>4000</v>
      </c>
    </row>
    <row r="69970" spans="1:18" x14ac:dyDescent="0.35">
      <c r="A69970">
        <v>4772378</v>
      </c>
      <c r="B69970" s="1" t="s">
        <v>2841</v>
      </c>
      <c r="C69970" s="1" t="s">
        <v>11435</v>
      </c>
      <c r="D69970" s="1" t="s">
        <v>4266</v>
      </c>
      <c r="E69970" s="1" t="s">
        <v>21</v>
      </c>
      <c r="F69970">
        <v>60</v>
      </c>
      <c r="G69970">
        <v>640</v>
      </c>
      <c r="H69970">
        <v>320000</v>
      </c>
      <c r="I69970">
        <v>50</v>
      </c>
      <c r="J69970" s="1" t="s">
        <v>177</v>
      </c>
      <c r="K69970" s="1" t="s">
        <v>5022</v>
      </c>
      <c r="L69970" s="1" t="s">
        <v>130</v>
      </c>
      <c r="M69970" s="2">
        <v>24473</v>
      </c>
      <c r="N69970" s="2">
        <v>42614</v>
      </c>
      <c r="O69970">
        <v>320000</v>
      </c>
      <c r="P69970">
        <v>1967</v>
      </c>
      <c r="Q69970">
        <v>2016</v>
      </c>
      <c r="R69970">
        <v>0</v>
      </c>
    </row>
    <row r="69971" spans="1:18" x14ac:dyDescent="0.35">
      <c r="A69971">
        <v>4232586</v>
      </c>
      <c r="B69971" s="1" t="s">
        <v>2777</v>
      </c>
      <c r="C69971" s="1" t="s">
        <v>11434</v>
      </c>
      <c r="D69971" s="1" t="s">
        <v>4266</v>
      </c>
      <c r="E69971" s="1" t="s">
        <v>21</v>
      </c>
      <c r="F69971">
        <v>58</v>
      </c>
      <c r="G69971">
        <v>618</v>
      </c>
      <c r="H69971">
        <v>308000</v>
      </c>
      <c r="I69971">
        <v>50</v>
      </c>
      <c r="J69971" s="1" t="s">
        <v>177</v>
      </c>
      <c r="K69971" s="1" t="s">
        <v>5020</v>
      </c>
      <c r="L69971" s="1" t="s">
        <v>130</v>
      </c>
      <c r="M69971" s="2">
        <v>24473</v>
      </c>
      <c r="N69971" s="2">
        <v>42675</v>
      </c>
      <c r="O69971">
        <v>291000</v>
      </c>
      <c r="P69971">
        <v>1967</v>
      </c>
      <c r="Q69971">
        <v>2016</v>
      </c>
      <c r="R69971">
        <v>17000</v>
      </c>
    </row>
    <row r="69972" spans="1:18" x14ac:dyDescent="0.35">
      <c r="A69972">
        <v>7107344</v>
      </c>
      <c r="B69972" s="1" t="s">
        <v>2156</v>
      </c>
      <c r="C69972" s="1" t="s">
        <v>5093</v>
      </c>
      <c r="D69972" s="1" t="s">
        <v>4266</v>
      </c>
      <c r="E69972" s="1" t="s">
        <v>21</v>
      </c>
      <c r="F69972">
        <v>69</v>
      </c>
      <c r="G69972">
        <v>736</v>
      </c>
      <c r="H69972">
        <v>373000</v>
      </c>
      <c r="I69972">
        <v>50</v>
      </c>
      <c r="J69972" s="1" t="s">
        <v>177</v>
      </c>
      <c r="K69972" s="1" t="s">
        <v>5020</v>
      </c>
      <c r="L69972" s="1" t="s">
        <v>130</v>
      </c>
      <c r="M69972" s="2">
        <v>24473</v>
      </c>
      <c r="N69972" s="2">
        <v>42705</v>
      </c>
      <c r="O69972">
        <v>355000</v>
      </c>
      <c r="P69972">
        <v>1967</v>
      </c>
      <c r="Q69972">
        <v>2016</v>
      </c>
      <c r="R69972">
        <v>18000</v>
      </c>
    </row>
    <row r="69973" spans="1:18" x14ac:dyDescent="0.35">
      <c r="A69973">
        <v>5853000</v>
      </c>
      <c r="B69973" s="1" t="s">
        <v>2777</v>
      </c>
      <c r="C69973" s="1" t="s">
        <v>11434</v>
      </c>
      <c r="D69973" s="1" t="s">
        <v>4266</v>
      </c>
      <c r="E69973" s="1" t="s">
        <v>21</v>
      </c>
      <c r="F69973">
        <v>69</v>
      </c>
      <c r="G69973">
        <v>736</v>
      </c>
      <c r="H69973">
        <v>320000</v>
      </c>
      <c r="I69973">
        <v>51</v>
      </c>
      <c r="J69973" s="1" t="s">
        <v>177</v>
      </c>
      <c r="K69973" s="1" t="s">
        <v>5020</v>
      </c>
      <c r="L69973" s="1" t="s">
        <v>130</v>
      </c>
      <c r="M69973" s="2">
        <v>24473</v>
      </c>
      <c r="N69973" s="2">
        <v>42064</v>
      </c>
      <c r="O69973">
        <v>300000</v>
      </c>
      <c r="P69973">
        <v>1967</v>
      </c>
      <c r="Q69973">
        <v>2015</v>
      </c>
      <c r="R69973">
        <v>20000</v>
      </c>
    </row>
    <row r="69974" spans="1:18" x14ac:dyDescent="0.35">
      <c r="A69974">
        <v>6807067</v>
      </c>
      <c r="B69974" s="1" t="s">
        <v>902</v>
      </c>
      <c r="C69974" s="1" t="s">
        <v>5019</v>
      </c>
      <c r="D69974" s="1" t="s">
        <v>4266</v>
      </c>
      <c r="E69974" s="1" t="s">
        <v>21</v>
      </c>
      <c r="F69974">
        <v>71</v>
      </c>
      <c r="G69974">
        <v>757</v>
      </c>
      <c r="H69974">
        <v>345000</v>
      </c>
      <c r="I69974">
        <v>51</v>
      </c>
      <c r="J69974" s="1" t="s">
        <v>177</v>
      </c>
      <c r="K69974" s="1" t="s">
        <v>5020</v>
      </c>
      <c r="L69974" s="1" t="s">
        <v>130</v>
      </c>
      <c r="M69974" s="2">
        <v>24473</v>
      </c>
      <c r="N69974" s="2">
        <v>42186</v>
      </c>
      <c r="O69974">
        <v>317000</v>
      </c>
      <c r="P69974">
        <v>1967</v>
      </c>
      <c r="Q69974">
        <v>2015</v>
      </c>
      <c r="R69974">
        <v>28000</v>
      </c>
    </row>
    <row r="69975" spans="1:18" x14ac:dyDescent="0.35">
      <c r="A69975">
        <v>8276955</v>
      </c>
      <c r="B69975" s="1" t="s">
        <v>902</v>
      </c>
      <c r="C69975" s="1" t="s">
        <v>5019</v>
      </c>
      <c r="D69975" s="1" t="s">
        <v>4266</v>
      </c>
      <c r="E69975" s="1" t="s">
        <v>21</v>
      </c>
      <c r="F69975">
        <v>60</v>
      </c>
      <c r="G69975">
        <v>640</v>
      </c>
      <c r="H69975">
        <v>310000</v>
      </c>
      <c r="I69975">
        <v>51</v>
      </c>
      <c r="J69975" s="1" t="s">
        <v>177</v>
      </c>
      <c r="K69975" s="1" t="s">
        <v>5020</v>
      </c>
      <c r="L69975" s="1" t="s">
        <v>130</v>
      </c>
      <c r="M69975" s="2">
        <v>24473</v>
      </c>
      <c r="N69975" s="2">
        <v>42005</v>
      </c>
      <c r="O69975">
        <v>310000</v>
      </c>
      <c r="P69975">
        <v>1967</v>
      </c>
      <c r="Q69975">
        <v>2015</v>
      </c>
      <c r="R69975">
        <v>0</v>
      </c>
    </row>
    <row r="69976" spans="1:18" x14ac:dyDescent="0.35">
      <c r="A69976">
        <v>7898515</v>
      </c>
      <c r="B69976" s="1" t="s">
        <v>5156</v>
      </c>
      <c r="C69976" s="1" t="s">
        <v>11302</v>
      </c>
      <c r="D69976" s="1" t="s">
        <v>4266</v>
      </c>
      <c r="E69976" s="1" t="s">
        <v>21</v>
      </c>
      <c r="F69976">
        <v>60</v>
      </c>
      <c r="G69976">
        <v>640</v>
      </c>
      <c r="H69976">
        <v>350000</v>
      </c>
      <c r="I69976">
        <v>51</v>
      </c>
      <c r="J69976" s="1" t="s">
        <v>177</v>
      </c>
      <c r="K69976" s="1" t="s">
        <v>5022</v>
      </c>
      <c r="L69976" s="1" t="s">
        <v>130</v>
      </c>
      <c r="M69976" s="2">
        <v>24473</v>
      </c>
      <c r="N69976" s="2">
        <v>42005</v>
      </c>
      <c r="O69976">
        <v>338000</v>
      </c>
      <c r="P69976">
        <v>1967</v>
      </c>
      <c r="Q69976">
        <v>2015</v>
      </c>
      <c r="R69976">
        <v>12000</v>
      </c>
    </row>
    <row r="69977" spans="1:18" x14ac:dyDescent="0.35">
      <c r="A69977">
        <v>3496816</v>
      </c>
      <c r="B69977" s="1" t="s">
        <v>1216</v>
      </c>
      <c r="C69977" s="1" t="s">
        <v>11437</v>
      </c>
      <c r="D69977" s="1" t="s">
        <v>4266</v>
      </c>
      <c r="E69977" s="1" t="s">
        <v>21</v>
      </c>
      <c r="F69977">
        <v>60</v>
      </c>
      <c r="G69977">
        <v>640</v>
      </c>
      <c r="H69977">
        <v>323000</v>
      </c>
      <c r="I69977">
        <v>56</v>
      </c>
      <c r="J69977" s="1" t="s">
        <v>177</v>
      </c>
      <c r="K69977" s="1" t="s">
        <v>5026</v>
      </c>
      <c r="L69977" s="1" t="s">
        <v>130</v>
      </c>
      <c r="M69977" s="2">
        <v>25204</v>
      </c>
      <c r="N69977" s="2">
        <v>41244</v>
      </c>
      <c r="O69977">
        <v>300000</v>
      </c>
      <c r="P69977">
        <v>1969</v>
      </c>
      <c r="Q69977">
        <v>2012</v>
      </c>
      <c r="R69977">
        <v>23000</v>
      </c>
    </row>
    <row r="69978" spans="1:18" x14ac:dyDescent="0.35">
      <c r="A69978">
        <v>6598599</v>
      </c>
      <c r="B69978" s="1" t="s">
        <v>186</v>
      </c>
      <c r="C69978" s="1" t="s">
        <v>5087</v>
      </c>
      <c r="D69978" s="1" t="s">
        <v>4266</v>
      </c>
      <c r="E69978" s="1" t="s">
        <v>21</v>
      </c>
      <c r="F69978">
        <v>71</v>
      </c>
      <c r="G69978">
        <v>757</v>
      </c>
      <c r="H69978">
        <v>420000</v>
      </c>
      <c r="I69978">
        <v>55</v>
      </c>
      <c r="J69978" s="1" t="s">
        <v>177</v>
      </c>
      <c r="K69978" s="1" t="s">
        <v>5026</v>
      </c>
      <c r="L69978" s="1" t="s">
        <v>130</v>
      </c>
      <c r="M69978" s="2">
        <v>25204</v>
      </c>
      <c r="N69978" s="2">
        <v>41275</v>
      </c>
      <c r="O69978">
        <v>406000</v>
      </c>
      <c r="P69978">
        <v>1969</v>
      </c>
      <c r="Q69978">
        <v>2013</v>
      </c>
      <c r="R69978">
        <v>14000</v>
      </c>
    </row>
    <row r="69979" spans="1:18" x14ac:dyDescent="0.35">
      <c r="A69979">
        <v>7987169</v>
      </c>
      <c r="B69979" s="1" t="s">
        <v>196</v>
      </c>
      <c r="C69979" s="1" t="s">
        <v>11439</v>
      </c>
      <c r="D69979" s="1" t="s">
        <v>4266</v>
      </c>
      <c r="E69979" s="1" t="s">
        <v>21</v>
      </c>
      <c r="F69979">
        <v>60</v>
      </c>
      <c r="G69979">
        <v>640</v>
      </c>
      <c r="H69979">
        <v>345000</v>
      </c>
      <c r="I69979">
        <v>55</v>
      </c>
      <c r="J69979" s="1" t="s">
        <v>177</v>
      </c>
      <c r="K69979" s="1" t="s">
        <v>5026</v>
      </c>
      <c r="L69979" s="1" t="s">
        <v>130</v>
      </c>
      <c r="M69979" s="2">
        <v>25204</v>
      </c>
      <c r="N69979" s="2">
        <v>41306</v>
      </c>
      <c r="O69979">
        <v>326000</v>
      </c>
      <c r="P69979">
        <v>1969</v>
      </c>
      <c r="Q69979">
        <v>2013</v>
      </c>
      <c r="R69979">
        <v>19000</v>
      </c>
    </row>
    <row r="69980" spans="1:18" x14ac:dyDescent="0.35">
      <c r="A69980">
        <v>8450406</v>
      </c>
      <c r="B69980" s="1" t="s">
        <v>180</v>
      </c>
      <c r="C69980" s="1" t="s">
        <v>5061</v>
      </c>
      <c r="D69980" s="1" t="s">
        <v>4266</v>
      </c>
      <c r="E69980" s="1" t="s">
        <v>21</v>
      </c>
      <c r="F69980">
        <v>60</v>
      </c>
      <c r="G69980">
        <v>640</v>
      </c>
      <c r="H69980">
        <v>345000</v>
      </c>
      <c r="I69980">
        <v>55</v>
      </c>
      <c r="J69980" s="1" t="s">
        <v>177</v>
      </c>
      <c r="K69980" s="1" t="s">
        <v>5026</v>
      </c>
      <c r="L69980" s="1" t="s">
        <v>130</v>
      </c>
      <c r="M69980" s="2">
        <v>25204</v>
      </c>
      <c r="N69980" s="2">
        <v>41518</v>
      </c>
      <c r="O69980">
        <v>317000</v>
      </c>
      <c r="P69980">
        <v>1969</v>
      </c>
      <c r="Q69980">
        <v>2013</v>
      </c>
      <c r="R69980">
        <v>28000</v>
      </c>
    </row>
    <row r="69981" spans="1:18" x14ac:dyDescent="0.35">
      <c r="A69981">
        <v>6800490</v>
      </c>
      <c r="B69981" s="1" t="s">
        <v>1216</v>
      </c>
      <c r="C69981" s="1" t="s">
        <v>11437</v>
      </c>
      <c r="D69981" s="1" t="s">
        <v>4266</v>
      </c>
      <c r="E69981" s="1" t="s">
        <v>21</v>
      </c>
      <c r="F69981">
        <v>60</v>
      </c>
      <c r="G69981">
        <v>640</v>
      </c>
      <c r="H69981">
        <v>325000</v>
      </c>
      <c r="I69981">
        <v>51</v>
      </c>
      <c r="J69981" s="1" t="s">
        <v>177</v>
      </c>
      <c r="K69981" s="1" t="s">
        <v>5026</v>
      </c>
      <c r="L69981" s="1" t="s">
        <v>130</v>
      </c>
      <c r="M69981" s="2">
        <v>25204</v>
      </c>
      <c r="N69981" s="2">
        <v>42856</v>
      </c>
      <c r="O69981">
        <v>308000</v>
      </c>
      <c r="P69981">
        <v>1969</v>
      </c>
      <c r="Q69981">
        <v>2017</v>
      </c>
      <c r="R69981">
        <v>17000</v>
      </c>
    </row>
    <row r="69982" spans="1:18" x14ac:dyDescent="0.35">
      <c r="A69982">
        <v>1506223</v>
      </c>
      <c r="B69982" s="1" t="s">
        <v>182</v>
      </c>
      <c r="C69982" s="1" t="s">
        <v>5063</v>
      </c>
      <c r="D69982" s="1" t="s">
        <v>4266</v>
      </c>
      <c r="E69982" s="1" t="s">
        <v>21</v>
      </c>
      <c r="F69982">
        <v>60</v>
      </c>
      <c r="G69982">
        <v>640</v>
      </c>
      <c r="H69982">
        <v>300000</v>
      </c>
      <c r="I69982">
        <v>53</v>
      </c>
      <c r="J69982" s="1" t="s">
        <v>177</v>
      </c>
      <c r="K69982" s="1" t="s">
        <v>5026</v>
      </c>
      <c r="L69982" s="1" t="s">
        <v>130</v>
      </c>
      <c r="M69982" s="2">
        <v>25204</v>
      </c>
      <c r="N69982" s="2">
        <v>42278</v>
      </c>
      <c r="O69982">
        <v>295000</v>
      </c>
      <c r="P69982">
        <v>1969</v>
      </c>
      <c r="Q69982">
        <v>2015</v>
      </c>
      <c r="R69982">
        <v>5000</v>
      </c>
    </row>
    <row r="69983" spans="1:18" x14ac:dyDescent="0.35">
      <c r="A69983">
        <v>5389364</v>
      </c>
      <c r="B69983" s="1" t="s">
        <v>1302</v>
      </c>
      <c r="C69983" s="1" t="s">
        <v>5074</v>
      </c>
      <c r="D69983" s="1" t="s">
        <v>4266</v>
      </c>
      <c r="E69983" s="1" t="s">
        <v>21</v>
      </c>
      <c r="F69983">
        <v>66</v>
      </c>
      <c r="G69983">
        <v>704</v>
      </c>
      <c r="H69983">
        <v>375000</v>
      </c>
      <c r="I69983">
        <v>57</v>
      </c>
      <c r="J69983" s="1" t="s">
        <v>177</v>
      </c>
      <c r="K69983" s="1" t="s">
        <v>5022</v>
      </c>
      <c r="L69983" s="1" t="s">
        <v>130</v>
      </c>
      <c r="M69983" s="2">
        <v>25569</v>
      </c>
      <c r="N69983" s="2">
        <v>41244</v>
      </c>
      <c r="O69983">
        <v>368000</v>
      </c>
      <c r="P69983">
        <v>1970</v>
      </c>
      <c r="Q69983">
        <v>2012</v>
      </c>
      <c r="R69983">
        <v>7000</v>
      </c>
    </row>
    <row r="69984" spans="1:18" x14ac:dyDescent="0.35">
      <c r="A69984">
        <v>7723502</v>
      </c>
      <c r="B69984" s="1" t="s">
        <v>1087</v>
      </c>
      <c r="C69984" s="1" t="s">
        <v>11440</v>
      </c>
      <c r="D69984" s="1" t="s">
        <v>4266</v>
      </c>
      <c r="E69984" s="1" t="s">
        <v>21</v>
      </c>
      <c r="F69984">
        <v>56</v>
      </c>
      <c r="G69984">
        <v>597</v>
      </c>
      <c r="H69984">
        <v>315000</v>
      </c>
      <c r="I69984">
        <v>56</v>
      </c>
      <c r="J69984" s="1" t="s">
        <v>177</v>
      </c>
      <c r="K69984" s="1" t="s">
        <v>5022</v>
      </c>
      <c r="L69984" s="1" t="s">
        <v>130</v>
      </c>
      <c r="M69984" s="2">
        <v>25569</v>
      </c>
      <c r="N69984" s="2">
        <v>41275</v>
      </c>
      <c r="O69984">
        <v>310000</v>
      </c>
      <c r="P69984">
        <v>1970</v>
      </c>
      <c r="Q69984">
        <v>2013</v>
      </c>
      <c r="R69984">
        <v>5000</v>
      </c>
    </row>
    <row r="69985" spans="1:18" x14ac:dyDescent="0.35">
      <c r="A69985">
        <v>7519115</v>
      </c>
      <c r="B69985" s="1" t="s">
        <v>119</v>
      </c>
      <c r="C69985" s="1" t="s">
        <v>5043</v>
      </c>
      <c r="D69985" s="1" t="s">
        <v>4266</v>
      </c>
      <c r="E69985" s="1" t="s">
        <v>21</v>
      </c>
      <c r="F69985">
        <v>52</v>
      </c>
      <c r="G69985">
        <v>554</v>
      </c>
      <c r="H69985">
        <v>336000</v>
      </c>
      <c r="I69985">
        <v>56</v>
      </c>
      <c r="J69985" s="1" t="s">
        <v>177</v>
      </c>
      <c r="K69985" s="1" t="s">
        <v>918</v>
      </c>
      <c r="L69985" s="1" t="s">
        <v>130</v>
      </c>
      <c r="M69985" s="2">
        <v>25569</v>
      </c>
      <c r="N69985" s="2">
        <v>41306</v>
      </c>
      <c r="O69985">
        <v>311000</v>
      </c>
      <c r="P69985">
        <v>1970</v>
      </c>
      <c r="Q69985">
        <v>2013</v>
      </c>
      <c r="R69985">
        <v>25000</v>
      </c>
    </row>
    <row r="69986" spans="1:18" x14ac:dyDescent="0.35">
      <c r="A69986">
        <v>2789299</v>
      </c>
      <c r="B69986" s="1" t="s">
        <v>1302</v>
      </c>
      <c r="C69986" s="1" t="s">
        <v>5074</v>
      </c>
      <c r="D69986" s="1" t="s">
        <v>4266</v>
      </c>
      <c r="E69986" s="1" t="s">
        <v>21</v>
      </c>
      <c r="F69986">
        <v>56</v>
      </c>
      <c r="G69986">
        <v>597</v>
      </c>
      <c r="H69986">
        <v>331500</v>
      </c>
      <c r="I69986">
        <v>56</v>
      </c>
      <c r="J69986" s="1" t="s">
        <v>177</v>
      </c>
      <c r="K69986" s="1" t="s">
        <v>5022</v>
      </c>
      <c r="L69986" s="1" t="s">
        <v>130</v>
      </c>
      <c r="M69986" s="2">
        <v>25569</v>
      </c>
      <c r="N69986" s="2">
        <v>41518</v>
      </c>
      <c r="O69986">
        <v>308000</v>
      </c>
      <c r="P69986">
        <v>1970</v>
      </c>
      <c r="Q69986">
        <v>2013</v>
      </c>
      <c r="R69986">
        <v>23500</v>
      </c>
    </row>
    <row r="69987" spans="1:18" x14ac:dyDescent="0.35">
      <c r="A69987">
        <v>9406799</v>
      </c>
      <c r="B69987" s="1" t="s">
        <v>25</v>
      </c>
      <c r="C69987" s="1" t="s">
        <v>11444</v>
      </c>
      <c r="D69987" s="1" t="s">
        <v>4266</v>
      </c>
      <c r="E69987" s="1" t="s">
        <v>21</v>
      </c>
      <c r="F69987">
        <v>59</v>
      </c>
      <c r="G69987">
        <v>629</v>
      </c>
      <c r="H69987">
        <v>331000</v>
      </c>
      <c r="I69987">
        <v>56</v>
      </c>
      <c r="J69987" s="1" t="s">
        <v>177</v>
      </c>
      <c r="K69987" s="1" t="s">
        <v>5026</v>
      </c>
      <c r="L69987" s="1" t="s">
        <v>130</v>
      </c>
      <c r="M69987" s="2">
        <v>25569</v>
      </c>
      <c r="N69987" s="2">
        <v>41609</v>
      </c>
      <c r="O69987">
        <v>316000</v>
      </c>
      <c r="P69987">
        <v>1970</v>
      </c>
      <c r="Q69987">
        <v>2013</v>
      </c>
      <c r="R69987">
        <v>15000</v>
      </c>
    </row>
    <row r="69988" spans="1:18" x14ac:dyDescent="0.35">
      <c r="A69988">
        <v>8224865</v>
      </c>
      <c r="B69988" s="1" t="s">
        <v>5029</v>
      </c>
      <c r="C69988" s="1" t="s">
        <v>5030</v>
      </c>
      <c r="D69988" s="1" t="s">
        <v>4266</v>
      </c>
      <c r="E69988" s="1" t="s">
        <v>21</v>
      </c>
      <c r="F69988">
        <v>68</v>
      </c>
      <c r="G69988">
        <v>725</v>
      </c>
      <c r="H69988">
        <v>360000</v>
      </c>
      <c r="I69988">
        <v>55</v>
      </c>
      <c r="J69988" s="1" t="s">
        <v>177</v>
      </c>
      <c r="K69988" s="1" t="s">
        <v>5026</v>
      </c>
      <c r="L69988" s="1" t="s">
        <v>130</v>
      </c>
      <c r="M69988" s="2">
        <v>25569</v>
      </c>
      <c r="N69988" s="2">
        <v>41640</v>
      </c>
      <c r="O69988">
        <v>356000</v>
      </c>
      <c r="P69988">
        <v>1970</v>
      </c>
      <c r="Q69988">
        <v>2014</v>
      </c>
      <c r="R69988">
        <v>4000</v>
      </c>
    </row>
    <row r="69989" spans="1:18" x14ac:dyDescent="0.35">
      <c r="A69989">
        <v>3248889</v>
      </c>
      <c r="B69989" s="1" t="s">
        <v>5029</v>
      </c>
      <c r="C69989" s="1" t="s">
        <v>5030</v>
      </c>
      <c r="D69989" s="1" t="s">
        <v>4266</v>
      </c>
      <c r="E69989" s="1" t="s">
        <v>21</v>
      </c>
      <c r="F69989">
        <v>59</v>
      </c>
      <c r="G69989">
        <v>629</v>
      </c>
      <c r="H69989">
        <v>295000</v>
      </c>
      <c r="I69989">
        <v>55</v>
      </c>
      <c r="J69989" s="1" t="s">
        <v>177</v>
      </c>
      <c r="K69989" s="1" t="s">
        <v>5026</v>
      </c>
      <c r="L69989" s="1" t="s">
        <v>130</v>
      </c>
      <c r="M69989" s="2">
        <v>25569</v>
      </c>
      <c r="N69989" s="2">
        <v>41760</v>
      </c>
      <c r="O69989">
        <v>285000</v>
      </c>
      <c r="P69989">
        <v>1970</v>
      </c>
      <c r="Q69989">
        <v>2014</v>
      </c>
      <c r="R69989">
        <v>10000</v>
      </c>
    </row>
    <row r="69990" spans="1:18" x14ac:dyDescent="0.35">
      <c r="A69990">
        <v>6781844</v>
      </c>
      <c r="B69990" s="1" t="s">
        <v>32</v>
      </c>
      <c r="C69990" s="1" t="s">
        <v>11443</v>
      </c>
      <c r="D69990" s="1" t="s">
        <v>4266</v>
      </c>
      <c r="E69990" s="1" t="s">
        <v>21</v>
      </c>
      <c r="F69990">
        <v>59</v>
      </c>
      <c r="G69990">
        <v>629</v>
      </c>
      <c r="H69990">
        <v>315000</v>
      </c>
      <c r="I69990">
        <v>55</v>
      </c>
      <c r="J69990" s="1" t="s">
        <v>177</v>
      </c>
      <c r="K69990" s="1" t="s">
        <v>5026</v>
      </c>
      <c r="L69990" s="1" t="s">
        <v>130</v>
      </c>
      <c r="M69990" s="2">
        <v>25569</v>
      </c>
      <c r="N69990" s="2">
        <v>41944</v>
      </c>
      <c r="O69990">
        <v>285000</v>
      </c>
      <c r="P69990">
        <v>1970</v>
      </c>
      <c r="Q69990">
        <v>2014</v>
      </c>
      <c r="R69990">
        <v>30000</v>
      </c>
    </row>
    <row r="69991" spans="1:18" x14ac:dyDescent="0.35">
      <c r="A69991">
        <v>6819558</v>
      </c>
      <c r="B69991" s="1" t="s">
        <v>25</v>
      </c>
      <c r="C69991" s="1" t="s">
        <v>11444</v>
      </c>
      <c r="D69991" s="1" t="s">
        <v>4266</v>
      </c>
      <c r="E69991" s="1" t="s">
        <v>21</v>
      </c>
      <c r="F69991">
        <v>68</v>
      </c>
      <c r="G69991">
        <v>725</v>
      </c>
      <c r="H69991">
        <v>335000</v>
      </c>
      <c r="I69991">
        <v>52</v>
      </c>
      <c r="J69991" s="1" t="s">
        <v>177</v>
      </c>
      <c r="K69991" s="1" t="s">
        <v>5026</v>
      </c>
      <c r="L69991" s="1" t="s">
        <v>130</v>
      </c>
      <c r="M69991" s="2">
        <v>25569</v>
      </c>
      <c r="N69991" s="2">
        <v>42795</v>
      </c>
      <c r="O69991">
        <v>312000</v>
      </c>
      <c r="P69991">
        <v>1970</v>
      </c>
      <c r="Q69991">
        <v>2017</v>
      </c>
      <c r="R69991">
        <v>23000</v>
      </c>
    </row>
    <row r="69992" spans="1:18" x14ac:dyDescent="0.35">
      <c r="A69992">
        <v>7429565</v>
      </c>
      <c r="B69992" s="1" t="s">
        <v>1163</v>
      </c>
      <c r="C69992" s="1" t="s">
        <v>11441</v>
      </c>
      <c r="D69992" s="1" t="s">
        <v>4266</v>
      </c>
      <c r="E69992" s="1" t="s">
        <v>21</v>
      </c>
      <c r="F69992">
        <v>55</v>
      </c>
      <c r="G69992">
        <v>586</v>
      </c>
      <c r="H69992">
        <v>280000</v>
      </c>
      <c r="I69992">
        <v>52</v>
      </c>
      <c r="J69992" s="1" t="s">
        <v>177</v>
      </c>
      <c r="K69992" s="1" t="s">
        <v>5026</v>
      </c>
      <c r="L69992" s="1" t="s">
        <v>130</v>
      </c>
      <c r="M69992" s="2">
        <v>25569</v>
      </c>
      <c r="N69992" s="2">
        <v>43009</v>
      </c>
      <c r="O69992">
        <v>261000</v>
      </c>
      <c r="P69992">
        <v>1970</v>
      </c>
      <c r="Q69992">
        <v>2017</v>
      </c>
      <c r="R69992">
        <v>19000</v>
      </c>
    </row>
    <row r="69993" spans="1:18" x14ac:dyDescent="0.35">
      <c r="A69993">
        <v>7579957</v>
      </c>
      <c r="B69993" s="1" t="s">
        <v>25</v>
      </c>
      <c r="C69993" s="1" t="s">
        <v>11444</v>
      </c>
      <c r="D69993" s="1" t="s">
        <v>4266</v>
      </c>
      <c r="E69993" s="1" t="s">
        <v>21</v>
      </c>
      <c r="F69993">
        <v>59</v>
      </c>
      <c r="G69993">
        <v>629</v>
      </c>
      <c r="H69993">
        <v>243000</v>
      </c>
      <c r="I69993">
        <v>51</v>
      </c>
      <c r="J69993" s="1" t="s">
        <v>177</v>
      </c>
      <c r="K69993" s="1" t="s">
        <v>5026</v>
      </c>
      <c r="L69993" s="1" t="s">
        <v>130</v>
      </c>
      <c r="M69993" s="2">
        <v>25569</v>
      </c>
      <c r="N69993" s="2">
        <v>43101</v>
      </c>
      <c r="O69993">
        <v>243000</v>
      </c>
      <c r="P69993">
        <v>1970</v>
      </c>
      <c r="Q69993">
        <v>2018</v>
      </c>
      <c r="R69993">
        <v>0</v>
      </c>
    </row>
    <row r="69994" spans="1:18" x14ac:dyDescent="0.35">
      <c r="A69994">
        <v>7392162</v>
      </c>
      <c r="B69994" s="1" t="s">
        <v>18</v>
      </c>
      <c r="C69994" s="1" t="s">
        <v>5095</v>
      </c>
      <c r="D69994" s="1" t="s">
        <v>4266</v>
      </c>
      <c r="E69994" s="1" t="s">
        <v>21</v>
      </c>
      <c r="F69994">
        <v>59</v>
      </c>
      <c r="G69994">
        <v>629</v>
      </c>
      <c r="H69994">
        <v>288000</v>
      </c>
      <c r="I69994">
        <v>51</v>
      </c>
      <c r="J69994" s="1" t="s">
        <v>177</v>
      </c>
      <c r="K69994" s="1" t="s">
        <v>5026</v>
      </c>
      <c r="L69994" s="1" t="s">
        <v>130</v>
      </c>
      <c r="M69994" s="2">
        <v>25569</v>
      </c>
      <c r="N69994" s="2">
        <v>43221</v>
      </c>
      <c r="O69994">
        <v>266000</v>
      </c>
      <c r="P69994">
        <v>1970</v>
      </c>
      <c r="Q69994">
        <v>2018</v>
      </c>
      <c r="R69994">
        <v>22000</v>
      </c>
    </row>
    <row r="69995" spans="1:18" x14ac:dyDescent="0.35">
      <c r="A69995">
        <v>4884409</v>
      </c>
      <c r="B69995" s="1" t="s">
        <v>1098</v>
      </c>
      <c r="C69995" s="1" t="s">
        <v>11470</v>
      </c>
      <c r="D69995" s="1" t="s">
        <v>4266</v>
      </c>
      <c r="E69995" s="1" t="s">
        <v>21</v>
      </c>
      <c r="F69995">
        <v>55</v>
      </c>
      <c r="G69995">
        <v>586</v>
      </c>
      <c r="H69995">
        <v>246000</v>
      </c>
      <c r="I69995">
        <v>51</v>
      </c>
      <c r="J69995" s="1" t="s">
        <v>177</v>
      </c>
      <c r="K69995" s="1" t="s">
        <v>5026</v>
      </c>
      <c r="L69995" s="1" t="s">
        <v>130</v>
      </c>
      <c r="M69995" s="2">
        <v>25569</v>
      </c>
      <c r="N69995" s="2">
        <v>43313</v>
      </c>
      <c r="O69995">
        <v>227000</v>
      </c>
      <c r="P69995">
        <v>1970</v>
      </c>
      <c r="Q69995">
        <v>2018</v>
      </c>
      <c r="R69995">
        <v>19000</v>
      </c>
    </row>
    <row r="69996" spans="1:18" x14ac:dyDescent="0.35">
      <c r="A69996">
        <v>1909491</v>
      </c>
      <c r="B69996" s="1" t="s">
        <v>1163</v>
      </c>
      <c r="C69996" s="1" t="s">
        <v>11441</v>
      </c>
      <c r="D69996" s="1" t="s">
        <v>4266</v>
      </c>
      <c r="E69996" s="1" t="s">
        <v>21</v>
      </c>
      <c r="F69996">
        <v>55</v>
      </c>
      <c r="G69996">
        <v>586</v>
      </c>
      <c r="H69996">
        <v>230000</v>
      </c>
      <c r="I69996">
        <v>51</v>
      </c>
      <c r="J69996" s="1" t="s">
        <v>177</v>
      </c>
      <c r="K69996" s="1" t="s">
        <v>5026</v>
      </c>
      <c r="L69996" s="1" t="s">
        <v>130</v>
      </c>
      <c r="M69996" s="2">
        <v>25569</v>
      </c>
      <c r="N69996" s="2">
        <v>43374</v>
      </c>
      <c r="O69996">
        <v>209000</v>
      </c>
      <c r="P69996">
        <v>1970</v>
      </c>
      <c r="Q69996">
        <v>2018</v>
      </c>
      <c r="R69996">
        <v>21000</v>
      </c>
    </row>
    <row r="69997" spans="1:18" x14ac:dyDescent="0.35">
      <c r="A69997">
        <v>8734474</v>
      </c>
      <c r="B69997" s="1" t="s">
        <v>5029</v>
      </c>
      <c r="C69997" s="1" t="s">
        <v>5030</v>
      </c>
      <c r="D69997" s="1" t="s">
        <v>4266</v>
      </c>
      <c r="E69997" s="1" t="s">
        <v>21</v>
      </c>
      <c r="F69997">
        <v>59</v>
      </c>
      <c r="G69997">
        <v>629</v>
      </c>
      <c r="H69997">
        <v>325888</v>
      </c>
      <c r="I69997">
        <v>50</v>
      </c>
      <c r="J69997" s="1" t="s">
        <v>177</v>
      </c>
      <c r="K69997" s="1" t="s">
        <v>5026</v>
      </c>
      <c r="L69997" s="1" t="s">
        <v>130</v>
      </c>
      <c r="M69997" s="2">
        <v>25569</v>
      </c>
      <c r="N69997" s="2">
        <v>43586</v>
      </c>
      <c r="O69997">
        <v>323000</v>
      </c>
      <c r="P69997">
        <v>1970</v>
      </c>
      <c r="Q69997">
        <v>2019</v>
      </c>
      <c r="R69997">
        <v>2888</v>
      </c>
    </row>
    <row r="69998" spans="1:18" x14ac:dyDescent="0.35">
      <c r="A69998">
        <v>5259128</v>
      </c>
      <c r="B69998" s="1" t="s">
        <v>4792</v>
      </c>
      <c r="C69998" s="1" t="s">
        <v>5028</v>
      </c>
      <c r="D69998" s="1" t="s">
        <v>4266</v>
      </c>
      <c r="E69998" s="1" t="s">
        <v>21</v>
      </c>
      <c r="F69998">
        <v>55</v>
      </c>
      <c r="G69998">
        <v>586</v>
      </c>
      <c r="H69998">
        <v>225000</v>
      </c>
      <c r="I69998">
        <v>50</v>
      </c>
      <c r="J69998" s="1" t="s">
        <v>177</v>
      </c>
      <c r="K69998" s="1" t="s">
        <v>5026</v>
      </c>
      <c r="L69998" s="1" t="s">
        <v>130</v>
      </c>
      <c r="M69998" s="2">
        <v>25569</v>
      </c>
      <c r="N69998" s="2">
        <v>43617</v>
      </c>
      <c r="O69998">
        <v>208000</v>
      </c>
      <c r="P69998">
        <v>1970</v>
      </c>
      <c r="Q69998">
        <v>2019</v>
      </c>
      <c r="R69998">
        <v>17000</v>
      </c>
    </row>
    <row r="69999" spans="1:18" x14ac:dyDescent="0.35">
      <c r="A69999">
        <v>8700031</v>
      </c>
      <c r="B69999" s="1" t="s">
        <v>1098</v>
      </c>
      <c r="C69999" s="1" t="s">
        <v>11470</v>
      </c>
      <c r="D69999" s="1" t="s">
        <v>4266</v>
      </c>
      <c r="E69999" s="1" t="s">
        <v>21</v>
      </c>
      <c r="F69999">
        <v>55</v>
      </c>
      <c r="G69999">
        <v>586</v>
      </c>
      <c r="H69999">
        <v>310000</v>
      </c>
      <c r="I69999">
        <v>53</v>
      </c>
      <c r="J69999" s="1" t="s">
        <v>177</v>
      </c>
      <c r="K69999" s="1" t="s">
        <v>5026</v>
      </c>
      <c r="L69999" s="1" t="s">
        <v>130</v>
      </c>
      <c r="M69999" s="2">
        <v>25569</v>
      </c>
      <c r="N69999" s="2">
        <v>42583</v>
      </c>
      <c r="O69999">
        <v>300000</v>
      </c>
      <c r="P69999">
        <v>1970</v>
      </c>
      <c r="Q69999">
        <v>2016</v>
      </c>
      <c r="R69999">
        <v>10000</v>
      </c>
    </row>
    <row r="70000" spans="1:18" x14ac:dyDescent="0.35">
      <c r="A70000">
        <v>3749442</v>
      </c>
      <c r="B70000" s="1" t="s">
        <v>1163</v>
      </c>
      <c r="C70000" s="1" t="s">
        <v>11441</v>
      </c>
      <c r="D70000" s="1" t="s">
        <v>4266</v>
      </c>
      <c r="E70000" s="1" t="s">
        <v>21</v>
      </c>
      <c r="F70000">
        <v>64</v>
      </c>
      <c r="G70000">
        <v>682</v>
      </c>
      <c r="H70000">
        <v>320000</v>
      </c>
      <c r="I70000">
        <v>53</v>
      </c>
      <c r="J70000" s="1" t="s">
        <v>177</v>
      </c>
      <c r="K70000" s="1" t="s">
        <v>5026</v>
      </c>
      <c r="L70000" s="1" t="s">
        <v>130</v>
      </c>
      <c r="M70000" s="2">
        <v>25569</v>
      </c>
      <c r="N70000" s="2">
        <v>42675</v>
      </c>
      <c r="O70000">
        <v>311000</v>
      </c>
      <c r="P70000">
        <v>1970</v>
      </c>
      <c r="Q70000">
        <v>2016</v>
      </c>
      <c r="R70000">
        <v>9000</v>
      </c>
    </row>
    <row r="70001" spans="1:18" x14ac:dyDescent="0.35">
      <c r="A70001">
        <v>7912854</v>
      </c>
      <c r="B70001" s="1" t="s">
        <v>5029</v>
      </c>
      <c r="C70001" s="1" t="s">
        <v>5030</v>
      </c>
      <c r="D70001" s="1" t="s">
        <v>4266</v>
      </c>
      <c r="E70001" s="1" t="s">
        <v>21</v>
      </c>
      <c r="F70001">
        <v>59</v>
      </c>
      <c r="G70001">
        <v>629</v>
      </c>
      <c r="H70001">
        <v>307000</v>
      </c>
      <c r="I70001">
        <v>54</v>
      </c>
      <c r="J70001" s="1" t="s">
        <v>177</v>
      </c>
      <c r="K70001" s="1" t="s">
        <v>5026</v>
      </c>
      <c r="L70001" s="1" t="s">
        <v>130</v>
      </c>
      <c r="M70001" s="2">
        <v>25569</v>
      </c>
      <c r="N70001" s="2">
        <v>42248</v>
      </c>
      <c r="O70001">
        <v>281000</v>
      </c>
      <c r="P70001">
        <v>1970</v>
      </c>
      <c r="Q70001">
        <v>2015</v>
      </c>
      <c r="R70001">
        <v>26000</v>
      </c>
    </row>
    <row r="70002" spans="1:18" x14ac:dyDescent="0.35">
      <c r="A70002">
        <v>8269956</v>
      </c>
      <c r="B70002" s="1" t="s">
        <v>25</v>
      </c>
      <c r="C70002" s="1" t="s">
        <v>11444</v>
      </c>
      <c r="D70002" s="1" t="s">
        <v>4266</v>
      </c>
      <c r="E70002" s="1" t="s">
        <v>21</v>
      </c>
      <c r="F70002">
        <v>59</v>
      </c>
      <c r="G70002">
        <v>629</v>
      </c>
      <c r="H70002">
        <v>288000</v>
      </c>
      <c r="I70002">
        <v>53</v>
      </c>
      <c r="J70002" s="1" t="s">
        <v>177</v>
      </c>
      <c r="K70002" s="1" t="s">
        <v>5026</v>
      </c>
      <c r="L70002" s="1" t="s">
        <v>130</v>
      </c>
      <c r="M70002" s="2">
        <v>25569</v>
      </c>
      <c r="N70002" s="2">
        <v>42461</v>
      </c>
      <c r="O70002">
        <v>281000</v>
      </c>
      <c r="P70002">
        <v>1970</v>
      </c>
      <c r="Q70002">
        <v>2016</v>
      </c>
      <c r="R70002">
        <v>7000</v>
      </c>
    </row>
    <row r="70003" spans="1:18" x14ac:dyDescent="0.35">
      <c r="A70003">
        <v>7220978</v>
      </c>
      <c r="B70003" s="1" t="s">
        <v>1163</v>
      </c>
      <c r="C70003" s="1" t="s">
        <v>11441</v>
      </c>
      <c r="D70003" s="1" t="s">
        <v>4266</v>
      </c>
      <c r="E70003" s="1" t="s">
        <v>21</v>
      </c>
      <c r="F70003">
        <v>64</v>
      </c>
      <c r="G70003">
        <v>682</v>
      </c>
      <c r="H70003">
        <v>315000</v>
      </c>
      <c r="I70003">
        <v>53</v>
      </c>
      <c r="J70003" s="1" t="s">
        <v>177</v>
      </c>
      <c r="K70003" s="1" t="s">
        <v>5026</v>
      </c>
      <c r="L70003" s="1" t="s">
        <v>130</v>
      </c>
      <c r="M70003" s="2">
        <v>25569</v>
      </c>
      <c r="N70003" s="2">
        <v>42461</v>
      </c>
      <c r="O70003">
        <v>308000</v>
      </c>
      <c r="P70003">
        <v>1970</v>
      </c>
      <c r="Q70003">
        <v>2016</v>
      </c>
      <c r="R70003">
        <v>7000</v>
      </c>
    </row>
    <row r="70004" spans="1:18" x14ac:dyDescent="0.35">
      <c r="A70004">
        <v>8840362</v>
      </c>
      <c r="B70004" s="1" t="s">
        <v>1098</v>
      </c>
      <c r="C70004" s="1" t="s">
        <v>11470</v>
      </c>
      <c r="D70004" s="1" t="s">
        <v>4266</v>
      </c>
      <c r="E70004" s="1" t="s">
        <v>21</v>
      </c>
      <c r="F70004">
        <v>63</v>
      </c>
      <c r="G70004">
        <v>672</v>
      </c>
      <c r="H70004">
        <v>328000</v>
      </c>
      <c r="I70004">
        <v>54</v>
      </c>
      <c r="J70004" s="1" t="s">
        <v>177</v>
      </c>
      <c r="K70004" s="1" t="s">
        <v>5026</v>
      </c>
      <c r="L70004" s="1" t="s">
        <v>130</v>
      </c>
      <c r="M70004" s="2">
        <v>25569</v>
      </c>
      <c r="N70004" s="2">
        <v>42036</v>
      </c>
      <c r="O70004">
        <v>308000</v>
      </c>
      <c r="P70004">
        <v>1970</v>
      </c>
      <c r="Q70004">
        <v>2015</v>
      </c>
      <c r="R70004">
        <v>20000</v>
      </c>
    </row>
    <row r="70005" spans="1:18" x14ac:dyDescent="0.35">
      <c r="A70005">
        <v>4688555</v>
      </c>
      <c r="B70005" s="1" t="s">
        <v>2680</v>
      </c>
      <c r="C70005" s="1" t="s">
        <v>5032</v>
      </c>
      <c r="D70005" s="1" t="s">
        <v>4266</v>
      </c>
      <c r="E70005" s="1" t="s">
        <v>21</v>
      </c>
      <c r="F70005">
        <v>65</v>
      </c>
      <c r="G70005">
        <v>693</v>
      </c>
      <c r="H70005">
        <v>365000</v>
      </c>
      <c r="I70005">
        <v>58</v>
      </c>
      <c r="J70005" s="1" t="s">
        <v>177</v>
      </c>
      <c r="K70005" s="1" t="s">
        <v>918</v>
      </c>
      <c r="L70005" s="1" t="s">
        <v>130</v>
      </c>
      <c r="M70005" s="2">
        <v>25934</v>
      </c>
      <c r="N70005" s="2">
        <v>41244</v>
      </c>
      <c r="O70005">
        <v>361000</v>
      </c>
      <c r="P70005">
        <v>1971</v>
      </c>
      <c r="Q70005">
        <v>2012</v>
      </c>
      <c r="R70005">
        <v>4000</v>
      </c>
    </row>
    <row r="70006" spans="1:18" x14ac:dyDescent="0.35">
      <c r="A70006">
        <v>5398238</v>
      </c>
      <c r="B70006" s="1" t="s">
        <v>2680</v>
      </c>
      <c r="C70006" s="1" t="s">
        <v>5032</v>
      </c>
      <c r="D70006" s="1" t="s">
        <v>4266</v>
      </c>
      <c r="E70006" s="1" t="s">
        <v>21</v>
      </c>
      <c r="F70006">
        <v>56</v>
      </c>
      <c r="G70006">
        <v>597</v>
      </c>
      <c r="H70006">
        <v>338000</v>
      </c>
      <c r="I70006">
        <v>57</v>
      </c>
      <c r="J70006" s="1" t="s">
        <v>177</v>
      </c>
      <c r="K70006" s="1" t="s">
        <v>918</v>
      </c>
      <c r="L70006" s="1" t="s">
        <v>130</v>
      </c>
      <c r="M70006" s="2">
        <v>25934</v>
      </c>
      <c r="N70006" s="2">
        <v>41579</v>
      </c>
      <c r="O70006">
        <v>327000</v>
      </c>
      <c r="P70006">
        <v>1971</v>
      </c>
      <c r="Q70006">
        <v>2013</v>
      </c>
      <c r="R70006">
        <v>11000</v>
      </c>
    </row>
    <row r="70007" spans="1:18" x14ac:dyDescent="0.35">
      <c r="A70007">
        <v>5570817</v>
      </c>
      <c r="B70007" s="1" t="s">
        <v>1300</v>
      </c>
      <c r="C70007" s="1" t="s">
        <v>5033</v>
      </c>
      <c r="D70007" s="1" t="s">
        <v>4266</v>
      </c>
      <c r="E70007" s="1" t="s">
        <v>21</v>
      </c>
      <c r="F70007">
        <v>65</v>
      </c>
      <c r="G70007">
        <v>693</v>
      </c>
      <c r="H70007">
        <v>390000</v>
      </c>
      <c r="I70007">
        <v>57</v>
      </c>
      <c r="J70007" s="1" t="s">
        <v>177</v>
      </c>
      <c r="K70007" s="1" t="s">
        <v>918</v>
      </c>
      <c r="L70007" s="1" t="s">
        <v>130</v>
      </c>
      <c r="M70007" s="2">
        <v>25934</v>
      </c>
      <c r="N70007" s="2">
        <v>41579</v>
      </c>
      <c r="O70007">
        <v>374000</v>
      </c>
      <c r="P70007">
        <v>1971</v>
      </c>
      <c r="Q70007">
        <v>2013</v>
      </c>
      <c r="R70007">
        <v>16000</v>
      </c>
    </row>
    <row r="70008" spans="1:18" x14ac:dyDescent="0.35">
      <c r="A70008">
        <v>2738543</v>
      </c>
      <c r="B70008" s="1" t="s">
        <v>59</v>
      </c>
      <c r="C70008" s="1" t="s">
        <v>11446</v>
      </c>
      <c r="D70008" s="1" t="s">
        <v>4266</v>
      </c>
      <c r="E70008" s="1" t="s">
        <v>21</v>
      </c>
      <c r="F70008">
        <v>56</v>
      </c>
      <c r="G70008">
        <v>597</v>
      </c>
      <c r="H70008">
        <v>320000</v>
      </c>
      <c r="I70008">
        <v>56</v>
      </c>
      <c r="J70008" s="1" t="s">
        <v>177</v>
      </c>
      <c r="K70008" s="1" t="s">
        <v>918</v>
      </c>
      <c r="L70008" s="1" t="s">
        <v>130</v>
      </c>
      <c r="M70008" s="2">
        <v>25934</v>
      </c>
      <c r="N70008" s="2">
        <v>41730</v>
      </c>
      <c r="O70008">
        <v>295000</v>
      </c>
      <c r="P70008">
        <v>1971</v>
      </c>
      <c r="Q70008">
        <v>2014</v>
      </c>
      <c r="R70008">
        <v>25000</v>
      </c>
    </row>
    <row r="70009" spans="1:18" x14ac:dyDescent="0.35">
      <c r="A70009">
        <v>7204504</v>
      </c>
      <c r="B70009" s="1" t="s">
        <v>3102</v>
      </c>
      <c r="C70009" s="1" t="s">
        <v>5075</v>
      </c>
      <c r="D70009" s="1" t="s">
        <v>4266</v>
      </c>
      <c r="E70009" s="1" t="s">
        <v>21</v>
      </c>
      <c r="F70009">
        <v>56</v>
      </c>
      <c r="G70009">
        <v>597</v>
      </c>
      <c r="H70009">
        <v>280000</v>
      </c>
      <c r="I70009">
        <v>56</v>
      </c>
      <c r="J70009" s="1" t="s">
        <v>177</v>
      </c>
      <c r="K70009" s="1" t="s">
        <v>918</v>
      </c>
      <c r="L70009" s="1" t="s">
        <v>130</v>
      </c>
      <c r="M70009" s="2">
        <v>25934</v>
      </c>
      <c r="N70009" s="2">
        <v>41791</v>
      </c>
      <c r="O70009">
        <v>272000</v>
      </c>
      <c r="P70009">
        <v>1971</v>
      </c>
      <c r="Q70009">
        <v>2014</v>
      </c>
      <c r="R70009">
        <v>8000</v>
      </c>
    </row>
    <row r="70010" spans="1:18" x14ac:dyDescent="0.35">
      <c r="A70010">
        <v>3899838</v>
      </c>
      <c r="B70010" s="1" t="s">
        <v>1274</v>
      </c>
      <c r="C70010" s="1" t="s">
        <v>11471</v>
      </c>
      <c r="D70010" s="1" t="s">
        <v>4266</v>
      </c>
      <c r="E70010" s="1" t="s">
        <v>21</v>
      </c>
      <c r="F70010">
        <v>56</v>
      </c>
      <c r="G70010">
        <v>597</v>
      </c>
      <c r="H70010">
        <v>340000</v>
      </c>
      <c r="I70010">
        <v>60</v>
      </c>
      <c r="J70010" s="1" t="s">
        <v>177</v>
      </c>
      <c r="K70010" s="1" t="s">
        <v>918</v>
      </c>
      <c r="L70010" s="1" t="s">
        <v>130</v>
      </c>
      <c r="M70010" s="2">
        <v>26665</v>
      </c>
      <c r="N70010" s="2">
        <v>41122</v>
      </c>
      <c r="O70010">
        <v>338000</v>
      </c>
      <c r="P70010">
        <v>1973</v>
      </c>
      <c r="Q70010">
        <v>2012</v>
      </c>
      <c r="R70010">
        <v>2000</v>
      </c>
    </row>
    <row r="70011" spans="1:18" x14ac:dyDescent="0.35">
      <c r="A70011">
        <v>3293979</v>
      </c>
      <c r="B70011" s="1" t="s">
        <v>2677</v>
      </c>
      <c r="C70011" s="1" t="s">
        <v>5065</v>
      </c>
      <c r="D70011" s="1" t="s">
        <v>4266</v>
      </c>
      <c r="E70011" s="1" t="s">
        <v>21</v>
      </c>
      <c r="F70011">
        <v>56</v>
      </c>
      <c r="G70011">
        <v>597</v>
      </c>
      <c r="H70011">
        <v>363000</v>
      </c>
      <c r="I70011">
        <v>59</v>
      </c>
      <c r="J70011" s="1" t="s">
        <v>177</v>
      </c>
      <c r="K70011" s="1" t="s">
        <v>918</v>
      </c>
      <c r="L70011" s="1" t="s">
        <v>130</v>
      </c>
      <c r="M70011" s="2">
        <v>26665</v>
      </c>
      <c r="N70011" s="2">
        <v>41275</v>
      </c>
      <c r="O70011">
        <v>340000</v>
      </c>
      <c r="P70011">
        <v>1973</v>
      </c>
      <c r="Q70011">
        <v>2013</v>
      </c>
      <c r="R70011">
        <v>23000</v>
      </c>
    </row>
    <row r="70012" spans="1:18" x14ac:dyDescent="0.35">
      <c r="A70012">
        <v>2326147</v>
      </c>
      <c r="B70012" s="1" t="s">
        <v>826</v>
      </c>
      <c r="C70012" s="1" t="s">
        <v>5090</v>
      </c>
      <c r="D70012" s="1" t="s">
        <v>4266</v>
      </c>
      <c r="E70012" s="1" t="s">
        <v>21</v>
      </c>
      <c r="F70012">
        <v>56</v>
      </c>
      <c r="G70012">
        <v>597</v>
      </c>
      <c r="H70012">
        <v>329000</v>
      </c>
      <c r="I70012">
        <v>59</v>
      </c>
      <c r="J70012" s="1" t="s">
        <v>177</v>
      </c>
      <c r="K70012" s="1" t="s">
        <v>5022</v>
      </c>
      <c r="L70012" s="1" t="s">
        <v>130</v>
      </c>
      <c r="M70012" s="2">
        <v>26665</v>
      </c>
      <c r="N70012" s="2">
        <v>41334</v>
      </c>
      <c r="O70012">
        <v>319000</v>
      </c>
      <c r="P70012">
        <v>1973</v>
      </c>
      <c r="Q70012">
        <v>2013</v>
      </c>
      <c r="R70012">
        <v>10000</v>
      </c>
    </row>
    <row r="70013" spans="1:18" x14ac:dyDescent="0.35">
      <c r="A70013">
        <v>4852014</v>
      </c>
      <c r="B70013" s="1" t="s">
        <v>826</v>
      </c>
      <c r="C70013" s="1" t="s">
        <v>5090</v>
      </c>
      <c r="D70013" s="1" t="s">
        <v>4266</v>
      </c>
      <c r="E70013" s="1" t="s">
        <v>21</v>
      </c>
      <c r="F70013">
        <v>56</v>
      </c>
      <c r="G70013">
        <v>597</v>
      </c>
      <c r="H70013">
        <v>345000</v>
      </c>
      <c r="I70013">
        <v>59</v>
      </c>
      <c r="J70013" s="1" t="s">
        <v>177</v>
      </c>
      <c r="K70013" s="1" t="s">
        <v>5022</v>
      </c>
      <c r="L70013" s="1" t="s">
        <v>130</v>
      </c>
      <c r="M70013" s="2">
        <v>26665</v>
      </c>
      <c r="N70013" s="2">
        <v>41365</v>
      </c>
      <c r="O70013">
        <v>326000</v>
      </c>
      <c r="P70013">
        <v>1973</v>
      </c>
      <c r="Q70013">
        <v>2013</v>
      </c>
      <c r="R70013">
        <v>19000</v>
      </c>
    </row>
    <row r="70014" spans="1:18" x14ac:dyDescent="0.35">
      <c r="A70014">
        <v>7905038</v>
      </c>
      <c r="B70014" s="1" t="s">
        <v>1218</v>
      </c>
      <c r="C70014" s="1" t="s">
        <v>11472</v>
      </c>
      <c r="D70014" s="1" t="s">
        <v>4266</v>
      </c>
      <c r="E70014" s="1" t="s">
        <v>21</v>
      </c>
      <c r="F70014">
        <v>56</v>
      </c>
      <c r="G70014">
        <v>597</v>
      </c>
      <c r="H70014">
        <v>335000</v>
      </c>
      <c r="I70014">
        <v>59</v>
      </c>
      <c r="J70014" s="1" t="s">
        <v>177</v>
      </c>
      <c r="K70014" s="1" t="s">
        <v>918</v>
      </c>
      <c r="L70014" s="1" t="s">
        <v>130</v>
      </c>
      <c r="M70014" s="2">
        <v>26665</v>
      </c>
      <c r="N70014" s="2">
        <v>41365</v>
      </c>
      <c r="O70014">
        <v>306000</v>
      </c>
      <c r="P70014">
        <v>1973</v>
      </c>
      <c r="Q70014">
        <v>2013</v>
      </c>
      <c r="R70014">
        <v>29000</v>
      </c>
    </row>
    <row r="70015" spans="1:18" x14ac:dyDescent="0.35">
      <c r="A70015">
        <v>2779122</v>
      </c>
      <c r="B70015" s="1" t="s">
        <v>123</v>
      </c>
      <c r="C70015" s="1" t="s">
        <v>5067</v>
      </c>
      <c r="D70015" s="1" t="s">
        <v>4266</v>
      </c>
      <c r="E70015" s="1" t="s">
        <v>21</v>
      </c>
      <c r="F70015">
        <v>52</v>
      </c>
      <c r="G70015">
        <v>554</v>
      </c>
      <c r="H70015">
        <v>317000</v>
      </c>
      <c r="I70015">
        <v>59</v>
      </c>
      <c r="J70015" s="1" t="s">
        <v>177</v>
      </c>
      <c r="K70015" s="1" t="s">
        <v>918</v>
      </c>
      <c r="L70015" s="1" t="s">
        <v>130</v>
      </c>
      <c r="M70015" s="2">
        <v>26665</v>
      </c>
      <c r="N70015" s="2">
        <v>41518</v>
      </c>
      <c r="O70015">
        <v>296000</v>
      </c>
      <c r="P70015">
        <v>1973</v>
      </c>
      <c r="Q70015">
        <v>2013</v>
      </c>
      <c r="R70015">
        <v>21000</v>
      </c>
    </row>
    <row r="70016" spans="1:18" x14ac:dyDescent="0.35">
      <c r="A70016">
        <v>8131250</v>
      </c>
      <c r="B70016" s="1" t="s">
        <v>2677</v>
      </c>
      <c r="C70016" s="1" t="s">
        <v>5065</v>
      </c>
      <c r="D70016" s="1" t="s">
        <v>4266</v>
      </c>
      <c r="E70016" s="1" t="s">
        <v>21</v>
      </c>
      <c r="F70016">
        <v>56</v>
      </c>
      <c r="G70016">
        <v>597</v>
      </c>
      <c r="H70016">
        <v>336000</v>
      </c>
      <c r="I70016">
        <v>59</v>
      </c>
      <c r="J70016" s="1" t="s">
        <v>177</v>
      </c>
      <c r="K70016" s="1" t="s">
        <v>918</v>
      </c>
      <c r="L70016" s="1" t="s">
        <v>130</v>
      </c>
      <c r="M70016" s="2">
        <v>26665</v>
      </c>
      <c r="N70016" s="2">
        <v>41548</v>
      </c>
      <c r="O70016">
        <v>326000</v>
      </c>
      <c r="P70016">
        <v>1973</v>
      </c>
      <c r="Q70016">
        <v>2013</v>
      </c>
      <c r="R70016">
        <v>10000</v>
      </c>
    </row>
    <row r="70017" spans="1:18" x14ac:dyDescent="0.35">
      <c r="A70017">
        <v>3473841</v>
      </c>
      <c r="B70017" s="1" t="s">
        <v>2859</v>
      </c>
      <c r="C70017" s="1" t="s">
        <v>5066</v>
      </c>
      <c r="D70017" s="1" t="s">
        <v>4266</v>
      </c>
      <c r="E70017" s="1" t="s">
        <v>21</v>
      </c>
      <c r="F70017">
        <v>56</v>
      </c>
      <c r="G70017">
        <v>597</v>
      </c>
      <c r="H70017">
        <v>328000</v>
      </c>
      <c r="I70017">
        <v>58</v>
      </c>
      <c r="J70017" s="1" t="s">
        <v>177</v>
      </c>
      <c r="K70017" s="1" t="s">
        <v>918</v>
      </c>
      <c r="L70017" s="1" t="s">
        <v>130</v>
      </c>
      <c r="M70017" s="2">
        <v>26665</v>
      </c>
      <c r="N70017" s="2">
        <v>41671</v>
      </c>
      <c r="O70017">
        <v>314000</v>
      </c>
      <c r="P70017">
        <v>1973</v>
      </c>
      <c r="Q70017">
        <v>2014</v>
      </c>
      <c r="R70017">
        <v>14000</v>
      </c>
    </row>
    <row r="70018" spans="1:18" x14ac:dyDescent="0.35">
      <c r="A70018">
        <v>4915813</v>
      </c>
      <c r="B70018" s="1" t="s">
        <v>1306</v>
      </c>
      <c r="C70018" s="1" t="s">
        <v>5068</v>
      </c>
      <c r="D70018" s="1" t="s">
        <v>4266</v>
      </c>
      <c r="E70018" s="1" t="s">
        <v>21</v>
      </c>
      <c r="F70018">
        <v>56</v>
      </c>
      <c r="G70018">
        <v>597</v>
      </c>
      <c r="H70018">
        <v>329000</v>
      </c>
      <c r="I70018">
        <v>70</v>
      </c>
      <c r="J70018" s="1" t="s">
        <v>177</v>
      </c>
      <c r="K70018" s="1" t="s">
        <v>5022</v>
      </c>
      <c r="L70018" s="1" t="s">
        <v>130</v>
      </c>
      <c r="M70018" s="2">
        <v>30317</v>
      </c>
      <c r="N70018" s="2">
        <v>41061</v>
      </c>
      <c r="O70018">
        <v>320000</v>
      </c>
      <c r="P70018">
        <v>1983</v>
      </c>
      <c r="Q70018">
        <v>2012</v>
      </c>
      <c r="R70018">
        <v>9000</v>
      </c>
    </row>
    <row r="70019" spans="1:18" x14ac:dyDescent="0.35">
      <c r="A70019">
        <v>2820140</v>
      </c>
      <c r="B70019" s="1" t="s">
        <v>1283</v>
      </c>
      <c r="C70019" s="1" t="s">
        <v>5091</v>
      </c>
      <c r="D70019" s="1" t="s">
        <v>4266</v>
      </c>
      <c r="E70019" s="1" t="s">
        <v>21</v>
      </c>
      <c r="F70019">
        <v>56</v>
      </c>
      <c r="G70019">
        <v>597</v>
      </c>
      <c r="H70019">
        <v>342000</v>
      </c>
      <c r="I70019">
        <v>70</v>
      </c>
      <c r="J70019" s="1" t="s">
        <v>177</v>
      </c>
      <c r="K70019" s="1" t="s">
        <v>918</v>
      </c>
      <c r="L70019" s="1" t="s">
        <v>130</v>
      </c>
      <c r="M70019" s="2">
        <v>30317</v>
      </c>
      <c r="N70019" s="2">
        <v>41122</v>
      </c>
      <c r="O70019">
        <v>338000</v>
      </c>
      <c r="P70019">
        <v>1983</v>
      </c>
      <c r="Q70019">
        <v>2012</v>
      </c>
      <c r="R70019">
        <v>4000</v>
      </c>
    </row>
    <row r="70020" spans="1:18" x14ac:dyDescent="0.35">
      <c r="A70020">
        <v>8258538</v>
      </c>
      <c r="B70020" s="1" t="s">
        <v>1283</v>
      </c>
      <c r="C70020" s="1" t="s">
        <v>5091</v>
      </c>
      <c r="D70020" s="1" t="s">
        <v>4266</v>
      </c>
      <c r="E70020" s="1" t="s">
        <v>21</v>
      </c>
      <c r="F70020">
        <v>56</v>
      </c>
      <c r="G70020">
        <v>597</v>
      </c>
      <c r="H70020">
        <v>340100</v>
      </c>
      <c r="I70020">
        <v>69</v>
      </c>
      <c r="J70020" s="1" t="s">
        <v>177</v>
      </c>
      <c r="K70020" s="1" t="s">
        <v>918</v>
      </c>
      <c r="L70020" s="1" t="s">
        <v>130</v>
      </c>
      <c r="M70020" s="2">
        <v>30317</v>
      </c>
      <c r="N70020" s="2">
        <v>41275</v>
      </c>
      <c r="O70020">
        <v>316000</v>
      </c>
      <c r="P70020">
        <v>1983</v>
      </c>
      <c r="Q70020">
        <v>2013</v>
      </c>
      <c r="R70020">
        <v>24100</v>
      </c>
    </row>
    <row r="70021" spans="1:18" x14ac:dyDescent="0.35">
      <c r="A70021">
        <v>9076244</v>
      </c>
      <c r="B70021" s="1" t="s">
        <v>1082</v>
      </c>
      <c r="C70021" s="1" t="s">
        <v>5036</v>
      </c>
      <c r="D70021" s="1" t="s">
        <v>4266</v>
      </c>
      <c r="E70021" s="1" t="s">
        <v>21</v>
      </c>
      <c r="F70021">
        <v>56</v>
      </c>
      <c r="G70021">
        <v>597</v>
      </c>
      <c r="H70021">
        <v>335000</v>
      </c>
      <c r="I70021">
        <v>69</v>
      </c>
      <c r="J70021" s="1" t="s">
        <v>177</v>
      </c>
      <c r="K70021" s="1" t="s">
        <v>5022</v>
      </c>
      <c r="L70021" s="1" t="s">
        <v>130</v>
      </c>
      <c r="M70021" s="2">
        <v>30317</v>
      </c>
      <c r="N70021" s="2">
        <v>41334</v>
      </c>
      <c r="O70021">
        <v>305000</v>
      </c>
      <c r="P70021">
        <v>1983</v>
      </c>
      <c r="Q70021">
        <v>2013</v>
      </c>
      <c r="R70021">
        <v>30000</v>
      </c>
    </row>
    <row r="70022" spans="1:18" x14ac:dyDescent="0.35">
      <c r="A70022">
        <v>8241202</v>
      </c>
      <c r="B70022" s="1" t="s">
        <v>1082</v>
      </c>
      <c r="C70022" s="1" t="s">
        <v>5036</v>
      </c>
      <c r="D70022" s="1" t="s">
        <v>4266</v>
      </c>
      <c r="E70022" s="1" t="s">
        <v>21</v>
      </c>
      <c r="F70022">
        <v>56</v>
      </c>
      <c r="G70022">
        <v>597</v>
      </c>
      <c r="H70022">
        <v>315000</v>
      </c>
      <c r="I70022">
        <v>68</v>
      </c>
      <c r="J70022" s="1" t="s">
        <v>177</v>
      </c>
      <c r="K70022" s="1" t="s">
        <v>5022</v>
      </c>
      <c r="L70022" s="1" t="s">
        <v>130</v>
      </c>
      <c r="M70022" s="2">
        <v>30317</v>
      </c>
      <c r="N70022" s="2">
        <v>41791</v>
      </c>
      <c r="O70022">
        <v>297000</v>
      </c>
      <c r="P70022">
        <v>1983</v>
      </c>
      <c r="Q70022">
        <v>2014</v>
      </c>
      <c r="R70022">
        <v>18000</v>
      </c>
    </row>
    <row r="70023" spans="1:18" x14ac:dyDescent="0.35">
      <c r="A70023">
        <v>4588700</v>
      </c>
      <c r="B70023" s="1" t="s">
        <v>1296</v>
      </c>
      <c r="C70023" s="1" t="s">
        <v>11473</v>
      </c>
      <c r="D70023" s="1" t="s">
        <v>4266</v>
      </c>
      <c r="E70023" s="1" t="s">
        <v>21</v>
      </c>
      <c r="F70023">
        <v>60</v>
      </c>
      <c r="G70023">
        <v>640</v>
      </c>
      <c r="H70023">
        <v>342000</v>
      </c>
      <c r="I70023">
        <v>53</v>
      </c>
      <c r="J70023" s="1" t="s">
        <v>177</v>
      </c>
      <c r="K70023" s="1" t="s">
        <v>157</v>
      </c>
      <c r="L70023" s="1" t="s">
        <v>24</v>
      </c>
      <c r="M70023" s="2">
        <v>24473</v>
      </c>
      <c r="N70023" s="2">
        <v>41365</v>
      </c>
      <c r="O70023">
        <v>330000</v>
      </c>
      <c r="P70023">
        <v>1967</v>
      </c>
      <c r="Q70023">
        <v>2013</v>
      </c>
      <c r="R70023">
        <v>12000</v>
      </c>
    </row>
    <row r="70024" spans="1:18" x14ac:dyDescent="0.35">
      <c r="A70024">
        <v>1069787</v>
      </c>
      <c r="B70024" s="1" t="s">
        <v>3923</v>
      </c>
      <c r="C70024" s="1" t="s">
        <v>11449</v>
      </c>
      <c r="D70024" s="1" t="s">
        <v>4266</v>
      </c>
      <c r="E70024" s="1" t="s">
        <v>21</v>
      </c>
      <c r="F70024">
        <v>60</v>
      </c>
      <c r="G70024">
        <v>640</v>
      </c>
      <c r="H70024">
        <v>285000</v>
      </c>
      <c r="I70024">
        <v>52</v>
      </c>
      <c r="J70024" s="1" t="s">
        <v>177</v>
      </c>
      <c r="K70024" s="1" t="s">
        <v>157</v>
      </c>
      <c r="L70024" s="1" t="s">
        <v>24</v>
      </c>
      <c r="M70024" s="2">
        <v>24473</v>
      </c>
      <c r="N70024" s="2">
        <v>41974</v>
      </c>
      <c r="O70024">
        <v>277000</v>
      </c>
      <c r="P70024">
        <v>1967</v>
      </c>
      <c r="Q70024">
        <v>2014</v>
      </c>
      <c r="R70024">
        <v>8000</v>
      </c>
    </row>
    <row r="70025" spans="1:18" x14ac:dyDescent="0.35">
      <c r="A70025">
        <v>9376513</v>
      </c>
      <c r="B70025" s="1" t="s">
        <v>2841</v>
      </c>
      <c r="C70025" s="1" t="s">
        <v>11448</v>
      </c>
      <c r="D70025" s="1" t="s">
        <v>4266</v>
      </c>
      <c r="E70025" s="1" t="s">
        <v>21</v>
      </c>
      <c r="F70025">
        <v>60</v>
      </c>
      <c r="G70025">
        <v>640</v>
      </c>
      <c r="H70025">
        <v>250000</v>
      </c>
      <c r="I70025">
        <v>49</v>
      </c>
      <c r="J70025" s="1" t="s">
        <v>177</v>
      </c>
      <c r="K70025" s="1" t="s">
        <v>157</v>
      </c>
      <c r="L70025" s="1" t="s">
        <v>24</v>
      </c>
      <c r="M70025" s="2">
        <v>24473</v>
      </c>
      <c r="N70025" s="2">
        <v>43040</v>
      </c>
      <c r="O70025">
        <v>234000</v>
      </c>
      <c r="P70025">
        <v>1967</v>
      </c>
      <c r="Q70025">
        <v>2017</v>
      </c>
      <c r="R70025">
        <v>16000</v>
      </c>
    </row>
    <row r="70026" spans="1:18" x14ac:dyDescent="0.35">
      <c r="A70026">
        <v>1837401</v>
      </c>
      <c r="B70026" s="1" t="s">
        <v>1087</v>
      </c>
      <c r="C70026" s="1" t="s">
        <v>5038</v>
      </c>
      <c r="D70026" s="1" t="s">
        <v>4266</v>
      </c>
      <c r="E70026" s="1" t="s">
        <v>21</v>
      </c>
      <c r="F70026">
        <v>66</v>
      </c>
      <c r="G70026">
        <v>704</v>
      </c>
      <c r="H70026">
        <v>282000</v>
      </c>
      <c r="I70026">
        <v>49</v>
      </c>
      <c r="J70026" s="1" t="s">
        <v>177</v>
      </c>
      <c r="K70026" s="1" t="s">
        <v>157</v>
      </c>
      <c r="L70026" s="1" t="s">
        <v>24</v>
      </c>
      <c r="M70026" s="2">
        <v>24473</v>
      </c>
      <c r="N70026" s="2">
        <v>43040</v>
      </c>
      <c r="O70026">
        <v>256000</v>
      </c>
      <c r="P70026">
        <v>1967</v>
      </c>
      <c r="Q70026">
        <v>2017</v>
      </c>
      <c r="R70026">
        <v>26000</v>
      </c>
    </row>
    <row r="70027" spans="1:18" x14ac:dyDescent="0.35">
      <c r="A70027">
        <v>4165408</v>
      </c>
      <c r="B70027" s="1" t="s">
        <v>3923</v>
      </c>
      <c r="C70027" s="1" t="s">
        <v>11449</v>
      </c>
      <c r="D70027" s="1" t="s">
        <v>4266</v>
      </c>
      <c r="E70027" s="1" t="s">
        <v>21</v>
      </c>
      <c r="F70027">
        <v>60</v>
      </c>
      <c r="G70027">
        <v>640</v>
      </c>
      <c r="H70027">
        <v>222000</v>
      </c>
      <c r="I70027">
        <v>48</v>
      </c>
      <c r="J70027" s="1" t="s">
        <v>177</v>
      </c>
      <c r="K70027" s="1" t="s">
        <v>157</v>
      </c>
      <c r="L70027" s="1" t="s">
        <v>24</v>
      </c>
      <c r="M70027" s="2">
        <v>24473</v>
      </c>
      <c r="N70027" s="2">
        <v>43191</v>
      </c>
      <c r="O70027">
        <v>205000</v>
      </c>
      <c r="P70027">
        <v>1967</v>
      </c>
      <c r="Q70027">
        <v>2018</v>
      </c>
      <c r="R70027">
        <v>17000</v>
      </c>
    </row>
    <row r="70028" spans="1:18" x14ac:dyDescent="0.35">
      <c r="A70028">
        <v>5379787</v>
      </c>
      <c r="B70028" s="1" t="s">
        <v>3923</v>
      </c>
      <c r="C70028" s="1" t="s">
        <v>11449</v>
      </c>
      <c r="D70028" s="1" t="s">
        <v>4266</v>
      </c>
      <c r="E70028" s="1" t="s">
        <v>21</v>
      </c>
      <c r="F70028">
        <v>60</v>
      </c>
      <c r="G70028">
        <v>640</v>
      </c>
      <c r="H70028">
        <v>280000</v>
      </c>
      <c r="I70028">
        <v>51</v>
      </c>
      <c r="J70028" s="1" t="s">
        <v>177</v>
      </c>
      <c r="K70028" s="1" t="s">
        <v>157</v>
      </c>
      <c r="L70028" s="1" t="s">
        <v>24</v>
      </c>
      <c r="M70028" s="2">
        <v>24473</v>
      </c>
      <c r="N70028" s="2">
        <v>42125</v>
      </c>
      <c r="O70028">
        <v>270000</v>
      </c>
      <c r="P70028">
        <v>1967</v>
      </c>
      <c r="Q70028">
        <v>2015</v>
      </c>
      <c r="R70028">
        <v>10000</v>
      </c>
    </row>
    <row r="70029" spans="1:18" x14ac:dyDescent="0.35">
      <c r="A70029">
        <v>3434608</v>
      </c>
      <c r="B70029" s="1" t="s">
        <v>55</v>
      </c>
      <c r="C70029" s="1" t="s">
        <v>11450</v>
      </c>
      <c r="D70029" s="1" t="s">
        <v>4266</v>
      </c>
      <c r="E70029" s="1" t="s">
        <v>21</v>
      </c>
      <c r="F70029">
        <v>57</v>
      </c>
      <c r="G70029">
        <v>608</v>
      </c>
      <c r="H70029">
        <v>282000</v>
      </c>
      <c r="I70029">
        <v>55</v>
      </c>
      <c r="J70029" s="1" t="s">
        <v>177</v>
      </c>
      <c r="K70029" s="1" t="s">
        <v>11451</v>
      </c>
      <c r="L70029" s="1" t="s">
        <v>24</v>
      </c>
      <c r="M70029" s="2">
        <v>24838</v>
      </c>
      <c r="N70029" s="2">
        <v>41122</v>
      </c>
      <c r="O70029">
        <v>275000</v>
      </c>
      <c r="P70029">
        <v>1968</v>
      </c>
      <c r="Q70029">
        <v>2012</v>
      </c>
      <c r="R70029">
        <v>7000</v>
      </c>
    </row>
    <row r="70030" spans="1:18" x14ac:dyDescent="0.35">
      <c r="A70030">
        <v>4534014</v>
      </c>
      <c r="B70030" s="1" t="s">
        <v>55</v>
      </c>
      <c r="C70030" s="1" t="s">
        <v>11450</v>
      </c>
      <c r="D70030" s="1" t="s">
        <v>4266</v>
      </c>
      <c r="E70030" s="1" t="s">
        <v>21</v>
      </c>
      <c r="F70030">
        <v>57</v>
      </c>
      <c r="G70030">
        <v>608</v>
      </c>
      <c r="H70030">
        <v>318000</v>
      </c>
      <c r="I70030">
        <v>54</v>
      </c>
      <c r="J70030" s="1" t="s">
        <v>177</v>
      </c>
      <c r="K70030" s="1" t="s">
        <v>11451</v>
      </c>
      <c r="L70030" s="1" t="s">
        <v>24</v>
      </c>
      <c r="M70030" s="2">
        <v>24838</v>
      </c>
      <c r="N70030" s="2">
        <v>41334</v>
      </c>
      <c r="O70030">
        <v>312000</v>
      </c>
      <c r="P70030">
        <v>1968</v>
      </c>
      <c r="Q70030">
        <v>2013</v>
      </c>
      <c r="R70030">
        <v>6000</v>
      </c>
    </row>
    <row r="70031" spans="1:18" x14ac:dyDescent="0.35">
      <c r="A70031">
        <v>7636333</v>
      </c>
      <c r="B70031" s="1" t="s">
        <v>38</v>
      </c>
      <c r="C70031" s="1" t="s">
        <v>11452</v>
      </c>
      <c r="D70031" s="1" t="s">
        <v>4266</v>
      </c>
      <c r="E70031" s="1" t="s">
        <v>21</v>
      </c>
      <c r="F70031">
        <v>57</v>
      </c>
      <c r="G70031">
        <v>608</v>
      </c>
      <c r="H70031">
        <v>255000</v>
      </c>
      <c r="I70031">
        <v>53</v>
      </c>
      <c r="J70031" s="1" t="s">
        <v>177</v>
      </c>
      <c r="K70031" s="1" t="s">
        <v>11451</v>
      </c>
      <c r="L70031" s="1" t="s">
        <v>24</v>
      </c>
      <c r="M70031" s="2">
        <v>24838</v>
      </c>
      <c r="N70031" s="2">
        <v>41699</v>
      </c>
      <c r="O70031">
        <v>243000</v>
      </c>
      <c r="P70031">
        <v>1968</v>
      </c>
      <c r="Q70031">
        <v>2014</v>
      </c>
      <c r="R70031">
        <v>12000</v>
      </c>
    </row>
    <row r="70032" spans="1:18" x14ac:dyDescent="0.35">
      <c r="A70032">
        <v>1067069</v>
      </c>
      <c r="B70032" s="1" t="s">
        <v>55</v>
      </c>
      <c r="C70032" s="1" t="s">
        <v>11450</v>
      </c>
      <c r="D70032" s="1" t="s">
        <v>4266</v>
      </c>
      <c r="E70032" s="1" t="s">
        <v>21</v>
      </c>
      <c r="F70032">
        <v>57</v>
      </c>
      <c r="G70032">
        <v>608</v>
      </c>
      <c r="H70032">
        <v>294000</v>
      </c>
      <c r="I70032">
        <v>53</v>
      </c>
      <c r="J70032" s="1" t="s">
        <v>177</v>
      </c>
      <c r="K70032" s="1" t="s">
        <v>11451</v>
      </c>
      <c r="L70032" s="1" t="s">
        <v>24</v>
      </c>
      <c r="M70032" s="2">
        <v>24838</v>
      </c>
      <c r="N70032" s="2">
        <v>41730</v>
      </c>
      <c r="O70032">
        <v>283000</v>
      </c>
      <c r="P70032">
        <v>1968</v>
      </c>
      <c r="Q70032">
        <v>2014</v>
      </c>
      <c r="R70032">
        <v>11000</v>
      </c>
    </row>
    <row r="70033" spans="1:18" x14ac:dyDescent="0.35">
      <c r="A70033">
        <v>3050860</v>
      </c>
      <c r="B70033" s="1" t="s">
        <v>38</v>
      </c>
      <c r="C70033" s="1" t="s">
        <v>11452</v>
      </c>
      <c r="D70033" s="1" t="s">
        <v>4266</v>
      </c>
      <c r="E70033" s="1" t="s">
        <v>21</v>
      </c>
      <c r="F70033">
        <v>57</v>
      </c>
      <c r="G70033">
        <v>608</v>
      </c>
      <c r="H70033">
        <v>255000</v>
      </c>
      <c r="I70033">
        <v>53</v>
      </c>
      <c r="J70033" s="1" t="s">
        <v>177</v>
      </c>
      <c r="K70033" s="1" t="s">
        <v>11451</v>
      </c>
      <c r="L70033" s="1" t="s">
        <v>24</v>
      </c>
      <c r="M70033" s="2">
        <v>24838</v>
      </c>
      <c r="N70033" s="2">
        <v>41944</v>
      </c>
      <c r="O70033">
        <v>227000</v>
      </c>
      <c r="P70033">
        <v>1968</v>
      </c>
      <c r="Q70033">
        <v>2014</v>
      </c>
      <c r="R70033">
        <v>28000</v>
      </c>
    </row>
    <row r="70034" spans="1:18" x14ac:dyDescent="0.35">
      <c r="A70034">
        <v>6451693</v>
      </c>
      <c r="B70034" s="1" t="s">
        <v>168</v>
      </c>
      <c r="C70034" s="1" t="s">
        <v>11474</v>
      </c>
      <c r="D70034" s="1" t="s">
        <v>4266</v>
      </c>
      <c r="E70034" s="1" t="s">
        <v>21</v>
      </c>
      <c r="F70034">
        <v>57</v>
      </c>
      <c r="G70034">
        <v>608</v>
      </c>
      <c r="H70034">
        <v>250000</v>
      </c>
      <c r="I70034">
        <v>50</v>
      </c>
      <c r="J70034" s="1" t="s">
        <v>177</v>
      </c>
      <c r="K70034" s="1" t="s">
        <v>11451</v>
      </c>
      <c r="L70034" s="1" t="s">
        <v>24</v>
      </c>
      <c r="M70034" s="2">
        <v>24838</v>
      </c>
      <c r="N70034" s="2">
        <v>42979</v>
      </c>
      <c r="O70034">
        <v>221000</v>
      </c>
      <c r="P70034">
        <v>1968</v>
      </c>
      <c r="Q70034">
        <v>2017</v>
      </c>
      <c r="R70034">
        <v>29000</v>
      </c>
    </row>
    <row r="70035" spans="1:18" x14ac:dyDescent="0.35">
      <c r="A70035">
        <v>4612551</v>
      </c>
      <c r="B70035" s="1" t="s">
        <v>905</v>
      </c>
      <c r="C70035" s="1" t="s">
        <v>11475</v>
      </c>
      <c r="D70035" s="1" t="s">
        <v>4266</v>
      </c>
      <c r="E70035" s="1" t="s">
        <v>21</v>
      </c>
      <c r="F70035">
        <v>57</v>
      </c>
      <c r="G70035">
        <v>608</v>
      </c>
      <c r="H70035">
        <v>245000</v>
      </c>
      <c r="I70035">
        <v>51</v>
      </c>
      <c r="J70035" s="1" t="s">
        <v>177</v>
      </c>
      <c r="K70035" s="1" t="s">
        <v>11451</v>
      </c>
      <c r="L70035" s="1" t="s">
        <v>24</v>
      </c>
      <c r="M70035" s="2">
        <v>24838</v>
      </c>
      <c r="N70035" s="2">
        <v>42675</v>
      </c>
      <c r="O70035">
        <v>236000</v>
      </c>
      <c r="P70035">
        <v>1968</v>
      </c>
      <c r="Q70035">
        <v>2016</v>
      </c>
      <c r="R70035">
        <v>9000</v>
      </c>
    </row>
    <row r="70036" spans="1:18" x14ac:dyDescent="0.35">
      <c r="A70036">
        <v>2368620</v>
      </c>
      <c r="B70036" s="1" t="s">
        <v>38</v>
      </c>
      <c r="C70036" s="1" t="s">
        <v>11452</v>
      </c>
      <c r="D70036" s="1" t="s">
        <v>4266</v>
      </c>
      <c r="E70036" s="1" t="s">
        <v>21</v>
      </c>
      <c r="F70036">
        <v>57</v>
      </c>
      <c r="G70036">
        <v>608</v>
      </c>
      <c r="H70036">
        <v>260000</v>
      </c>
      <c r="I70036">
        <v>52</v>
      </c>
      <c r="J70036" s="1" t="s">
        <v>177</v>
      </c>
      <c r="K70036" s="1" t="s">
        <v>11451</v>
      </c>
      <c r="L70036" s="1" t="s">
        <v>24</v>
      </c>
      <c r="M70036" s="2">
        <v>24838</v>
      </c>
      <c r="N70036" s="2">
        <v>42278</v>
      </c>
      <c r="O70036">
        <v>255000</v>
      </c>
      <c r="P70036">
        <v>1968</v>
      </c>
      <c r="Q70036">
        <v>2015</v>
      </c>
      <c r="R70036">
        <v>5000</v>
      </c>
    </row>
    <row r="70037" spans="1:18" x14ac:dyDescent="0.35">
      <c r="A70037">
        <v>8513426</v>
      </c>
      <c r="B70037" s="1" t="s">
        <v>168</v>
      </c>
      <c r="C70037" s="1" t="s">
        <v>11474</v>
      </c>
      <c r="D70037" s="1" t="s">
        <v>4266</v>
      </c>
      <c r="E70037" s="1" t="s">
        <v>21</v>
      </c>
      <c r="F70037">
        <v>57</v>
      </c>
      <c r="G70037">
        <v>608</v>
      </c>
      <c r="H70037">
        <v>283000</v>
      </c>
      <c r="I70037">
        <v>52</v>
      </c>
      <c r="J70037" s="1" t="s">
        <v>177</v>
      </c>
      <c r="K70037" s="1" t="s">
        <v>11451</v>
      </c>
      <c r="L70037" s="1" t="s">
        <v>24</v>
      </c>
      <c r="M70037" s="2">
        <v>24838</v>
      </c>
      <c r="N70037" s="2">
        <v>42278</v>
      </c>
      <c r="O70037">
        <v>280000</v>
      </c>
      <c r="P70037">
        <v>1968</v>
      </c>
      <c r="Q70037">
        <v>2015</v>
      </c>
      <c r="R70037">
        <v>3000</v>
      </c>
    </row>
    <row r="70038" spans="1:18" x14ac:dyDescent="0.35">
      <c r="A70038">
        <v>8201297</v>
      </c>
      <c r="B70038" s="1" t="s">
        <v>168</v>
      </c>
      <c r="C70038" s="1" t="s">
        <v>11474</v>
      </c>
      <c r="D70038" s="1" t="s">
        <v>4266</v>
      </c>
      <c r="E70038" s="1" t="s">
        <v>21</v>
      </c>
      <c r="F70038">
        <v>57</v>
      </c>
      <c r="G70038">
        <v>608</v>
      </c>
      <c r="H70038">
        <v>275000</v>
      </c>
      <c r="I70038">
        <v>51</v>
      </c>
      <c r="J70038" s="1" t="s">
        <v>177</v>
      </c>
      <c r="K70038" s="1" t="s">
        <v>11451</v>
      </c>
      <c r="L70038" s="1" t="s">
        <v>24</v>
      </c>
      <c r="M70038" s="2">
        <v>24838</v>
      </c>
      <c r="N70038" s="2">
        <v>42461</v>
      </c>
      <c r="O70038">
        <v>261000</v>
      </c>
      <c r="P70038">
        <v>1968</v>
      </c>
      <c r="Q70038">
        <v>2016</v>
      </c>
      <c r="R70038">
        <v>14000</v>
      </c>
    </row>
    <row r="70039" spans="1:18" x14ac:dyDescent="0.35">
      <c r="A70039">
        <v>4880059</v>
      </c>
      <c r="B70039" s="1" t="s">
        <v>38</v>
      </c>
      <c r="C70039" s="1" t="s">
        <v>11452</v>
      </c>
      <c r="D70039" s="1" t="s">
        <v>4266</v>
      </c>
      <c r="E70039" s="1" t="s">
        <v>21</v>
      </c>
      <c r="F70039">
        <v>57</v>
      </c>
      <c r="G70039">
        <v>608</v>
      </c>
      <c r="H70039">
        <v>280000</v>
      </c>
      <c r="I70039">
        <v>51</v>
      </c>
      <c r="J70039" s="1" t="s">
        <v>177</v>
      </c>
      <c r="K70039" s="1" t="s">
        <v>11451</v>
      </c>
      <c r="L70039" s="1" t="s">
        <v>24</v>
      </c>
      <c r="M70039" s="2">
        <v>24838</v>
      </c>
      <c r="N70039" s="2">
        <v>42491</v>
      </c>
      <c r="O70039">
        <v>258000</v>
      </c>
      <c r="P70039">
        <v>1968</v>
      </c>
      <c r="Q70039">
        <v>2016</v>
      </c>
      <c r="R70039">
        <v>22000</v>
      </c>
    </row>
    <row r="70040" spans="1:18" x14ac:dyDescent="0.35">
      <c r="A70040">
        <v>3110413</v>
      </c>
      <c r="B70040" s="1" t="s">
        <v>168</v>
      </c>
      <c r="C70040" s="1" t="s">
        <v>11474</v>
      </c>
      <c r="D70040" s="1" t="s">
        <v>4266</v>
      </c>
      <c r="E70040" s="1" t="s">
        <v>21</v>
      </c>
      <c r="F70040">
        <v>57</v>
      </c>
      <c r="G70040">
        <v>608</v>
      </c>
      <c r="H70040">
        <v>275000</v>
      </c>
      <c r="I70040">
        <v>52</v>
      </c>
      <c r="J70040" s="1" t="s">
        <v>177</v>
      </c>
      <c r="K70040" s="1" t="s">
        <v>11451</v>
      </c>
      <c r="L70040" s="1" t="s">
        <v>24</v>
      </c>
      <c r="M70040" s="2">
        <v>24838</v>
      </c>
      <c r="N70040" s="2">
        <v>42095</v>
      </c>
      <c r="O70040">
        <v>256000</v>
      </c>
      <c r="P70040">
        <v>1968</v>
      </c>
      <c r="Q70040">
        <v>2015</v>
      </c>
      <c r="R70040">
        <v>19000</v>
      </c>
    </row>
    <row r="70041" spans="1:18" x14ac:dyDescent="0.35">
      <c r="A70041">
        <v>6436551</v>
      </c>
      <c r="B70041" s="1" t="s">
        <v>168</v>
      </c>
      <c r="C70041" s="1" t="s">
        <v>11474</v>
      </c>
      <c r="D70041" s="1" t="s">
        <v>4266</v>
      </c>
      <c r="E70041" s="1" t="s">
        <v>21</v>
      </c>
      <c r="F70041">
        <v>57</v>
      </c>
      <c r="G70041">
        <v>608</v>
      </c>
      <c r="H70041">
        <v>295000</v>
      </c>
      <c r="I70041">
        <v>52</v>
      </c>
      <c r="J70041" s="1" t="s">
        <v>177</v>
      </c>
      <c r="K70041" s="1" t="s">
        <v>11451</v>
      </c>
      <c r="L70041" s="1" t="s">
        <v>24</v>
      </c>
      <c r="M70041" s="2">
        <v>24838</v>
      </c>
      <c r="N70041" s="2">
        <v>42095</v>
      </c>
      <c r="O70041">
        <v>281000</v>
      </c>
      <c r="P70041">
        <v>1968</v>
      </c>
      <c r="Q70041">
        <v>2015</v>
      </c>
      <c r="R70041">
        <v>14000</v>
      </c>
    </row>
    <row r="70042" spans="1:18" x14ac:dyDescent="0.35">
      <c r="A70042">
        <v>6319532</v>
      </c>
      <c r="B70042" s="1" t="s">
        <v>4978</v>
      </c>
      <c r="C70042" s="1" t="s">
        <v>11455</v>
      </c>
      <c r="D70042" s="1" t="s">
        <v>4266</v>
      </c>
      <c r="E70042" s="1" t="s">
        <v>21</v>
      </c>
      <c r="F70042">
        <v>72</v>
      </c>
      <c r="G70042">
        <v>768</v>
      </c>
      <c r="H70042">
        <v>385000</v>
      </c>
      <c r="I70042">
        <v>54</v>
      </c>
      <c r="J70042" s="1" t="s">
        <v>177</v>
      </c>
      <c r="K70042" s="1" t="s">
        <v>157</v>
      </c>
      <c r="L70042" s="1" t="s">
        <v>24</v>
      </c>
      <c r="M70042" s="2">
        <v>25204</v>
      </c>
      <c r="N70042" s="2">
        <v>41760</v>
      </c>
      <c r="O70042">
        <v>376000</v>
      </c>
      <c r="P70042">
        <v>1969</v>
      </c>
      <c r="Q70042">
        <v>2014</v>
      </c>
      <c r="R70042">
        <v>9000</v>
      </c>
    </row>
    <row r="70043" spans="1:18" x14ac:dyDescent="0.35">
      <c r="A70043">
        <v>9882054</v>
      </c>
      <c r="B70043" s="1" t="s">
        <v>4978</v>
      </c>
      <c r="C70043" s="1" t="s">
        <v>11455</v>
      </c>
      <c r="D70043" s="1" t="s">
        <v>4266</v>
      </c>
      <c r="E70043" s="1" t="s">
        <v>21</v>
      </c>
      <c r="F70043">
        <v>64</v>
      </c>
      <c r="G70043">
        <v>682</v>
      </c>
      <c r="H70043">
        <v>220000</v>
      </c>
      <c r="I70043">
        <v>49</v>
      </c>
      <c r="J70043" s="1" t="s">
        <v>177</v>
      </c>
      <c r="K70043" s="1" t="s">
        <v>157</v>
      </c>
      <c r="L70043" s="1" t="s">
        <v>24</v>
      </c>
      <c r="M70043" s="2">
        <v>25204</v>
      </c>
      <c r="N70043" s="2">
        <v>43556</v>
      </c>
      <c r="O70043">
        <v>220000</v>
      </c>
      <c r="P70043">
        <v>1969</v>
      </c>
      <c r="Q70043">
        <v>2019</v>
      </c>
      <c r="R70043">
        <v>0</v>
      </c>
    </row>
    <row r="70044" spans="1:18" x14ac:dyDescent="0.35">
      <c r="A70044">
        <v>4978020</v>
      </c>
      <c r="B70044" s="1" t="s">
        <v>4978</v>
      </c>
      <c r="C70044" s="1" t="s">
        <v>11455</v>
      </c>
      <c r="D70044" s="1" t="s">
        <v>4266</v>
      </c>
      <c r="E70044" s="1" t="s">
        <v>21</v>
      </c>
      <c r="F70044">
        <v>64</v>
      </c>
      <c r="G70044">
        <v>682</v>
      </c>
      <c r="H70044">
        <v>290000</v>
      </c>
      <c r="I70044">
        <v>53</v>
      </c>
      <c r="J70044" s="1" t="s">
        <v>177</v>
      </c>
      <c r="K70044" s="1" t="s">
        <v>157</v>
      </c>
      <c r="L70044" s="1" t="s">
        <v>24</v>
      </c>
      <c r="M70044" s="2">
        <v>25204</v>
      </c>
      <c r="N70044" s="2">
        <v>42278</v>
      </c>
      <c r="O70044">
        <v>284000</v>
      </c>
      <c r="P70044">
        <v>1969</v>
      </c>
      <c r="Q70044">
        <v>2015</v>
      </c>
      <c r="R70044">
        <v>6000</v>
      </c>
    </row>
    <row r="70045" spans="1:18" x14ac:dyDescent="0.35">
      <c r="A70045">
        <v>5747085</v>
      </c>
      <c r="B70045" s="1" t="s">
        <v>101</v>
      </c>
      <c r="C70045" s="1" t="s">
        <v>11456</v>
      </c>
      <c r="D70045" s="1" t="s">
        <v>4266</v>
      </c>
      <c r="E70045" s="1" t="s">
        <v>21</v>
      </c>
      <c r="F70045">
        <v>61</v>
      </c>
      <c r="G70045">
        <v>650</v>
      </c>
      <c r="H70045">
        <v>328000</v>
      </c>
      <c r="I70045">
        <v>60</v>
      </c>
      <c r="J70045" s="1" t="s">
        <v>177</v>
      </c>
      <c r="K70045" s="1" t="s">
        <v>154</v>
      </c>
      <c r="L70045" s="1" t="s">
        <v>24</v>
      </c>
      <c r="M70045" s="2">
        <v>26665</v>
      </c>
      <c r="N70045" s="2">
        <v>41061</v>
      </c>
      <c r="O70045">
        <v>314000</v>
      </c>
      <c r="P70045">
        <v>1973</v>
      </c>
      <c r="Q70045">
        <v>2012</v>
      </c>
      <c r="R70045">
        <v>14000</v>
      </c>
    </row>
    <row r="70046" spans="1:18" x14ac:dyDescent="0.35">
      <c r="A70046">
        <v>5159301</v>
      </c>
      <c r="B70046" s="1" t="s">
        <v>5216</v>
      </c>
      <c r="C70046" s="1" t="s">
        <v>11457</v>
      </c>
      <c r="D70046" s="1" t="s">
        <v>4266</v>
      </c>
      <c r="E70046" s="1" t="s">
        <v>21</v>
      </c>
      <c r="F70046">
        <v>62</v>
      </c>
      <c r="G70046">
        <v>661</v>
      </c>
      <c r="H70046">
        <v>334000</v>
      </c>
      <c r="I70046">
        <v>60</v>
      </c>
      <c r="J70046" s="1" t="s">
        <v>177</v>
      </c>
      <c r="K70046" s="1" t="s">
        <v>157</v>
      </c>
      <c r="L70046" s="1" t="s">
        <v>24</v>
      </c>
      <c r="M70046" s="2">
        <v>26665</v>
      </c>
      <c r="N70046" s="2">
        <v>41122</v>
      </c>
      <c r="O70046">
        <v>313000</v>
      </c>
      <c r="P70046">
        <v>1973</v>
      </c>
      <c r="Q70046">
        <v>2012</v>
      </c>
      <c r="R70046">
        <v>21000</v>
      </c>
    </row>
    <row r="70047" spans="1:18" x14ac:dyDescent="0.35">
      <c r="A70047">
        <v>6512429</v>
      </c>
      <c r="B70047" s="1" t="s">
        <v>1292</v>
      </c>
      <c r="C70047" s="1" t="s">
        <v>11458</v>
      </c>
      <c r="D70047" s="1" t="s">
        <v>4266</v>
      </c>
      <c r="E70047" s="1" t="s">
        <v>21</v>
      </c>
      <c r="F70047">
        <v>62</v>
      </c>
      <c r="G70047">
        <v>661</v>
      </c>
      <c r="H70047">
        <v>343000</v>
      </c>
      <c r="I70047">
        <v>59</v>
      </c>
      <c r="J70047" s="1" t="s">
        <v>177</v>
      </c>
      <c r="K70047" s="1" t="s">
        <v>157</v>
      </c>
      <c r="L70047" s="1" t="s">
        <v>24</v>
      </c>
      <c r="M70047" s="2">
        <v>26665</v>
      </c>
      <c r="N70047" s="2">
        <v>41275</v>
      </c>
      <c r="O70047">
        <v>321000</v>
      </c>
      <c r="P70047">
        <v>1973</v>
      </c>
      <c r="Q70047">
        <v>2013</v>
      </c>
      <c r="R70047">
        <v>22000</v>
      </c>
    </row>
    <row r="70048" spans="1:18" x14ac:dyDescent="0.35">
      <c r="A70048">
        <v>4711784</v>
      </c>
      <c r="B70048" s="1" t="s">
        <v>1292</v>
      </c>
      <c r="C70048" s="1" t="s">
        <v>11458</v>
      </c>
      <c r="D70048" s="1" t="s">
        <v>4266</v>
      </c>
      <c r="E70048" s="1" t="s">
        <v>21</v>
      </c>
      <c r="F70048">
        <v>62</v>
      </c>
      <c r="G70048">
        <v>661</v>
      </c>
      <c r="H70048">
        <v>342000</v>
      </c>
      <c r="I70048">
        <v>59</v>
      </c>
      <c r="J70048" s="1" t="s">
        <v>177</v>
      </c>
      <c r="K70048" s="1" t="s">
        <v>157</v>
      </c>
      <c r="L70048" s="1" t="s">
        <v>24</v>
      </c>
      <c r="M70048" s="2">
        <v>26665</v>
      </c>
      <c r="N70048" s="2">
        <v>41306</v>
      </c>
      <c r="O70048">
        <v>325000</v>
      </c>
      <c r="P70048">
        <v>1973</v>
      </c>
      <c r="Q70048">
        <v>2013</v>
      </c>
      <c r="R70048">
        <v>17000</v>
      </c>
    </row>
    <row r="70049" spans="1:18" x14ac:dyDescent="0.35">
      <c r="A70049">
        <v>1116090</v>
      </c>
      <c r="B70049" s="1" t="s">
        <v>101</v>
      </c>
      <c r="C70049" s="1" t="s">
        <v>11456</v>
      </c>
      <c r="D70049" s="1" t="s">
        <v>4266</v>
      </c>
      <c r="E70049" s="1" t="s">
        <v>21</v>
      </c>
      <c r="F70049">
        <v>61</v>
      </c>
      <c r="G70049">
        <v>650</v>
      </c>
      <c r="H70049">
        <v>318000</v>
      </c>
      <c r="I70049">
        <v>59</v>
      </c>
      <c r="J70049" s="1" t="s">
        <v>177</v>
      </c>
      <c r="K70049" s="1" t="s">
        <v>154</v>
      </c>
      <c r="L70049" s="1" t="s">
        <v>24</v>
      </c>
      <c r="M70049" s="2">
        <v>26665</v>
      </c>
      <c r="N70049" s="2">
        <v>41518</v>
      </c>
      <c r="O70049">
        <v>295000</v>
      </c>
      <c r="P70049">
        <v>1973</v>
      </c>
      <c r="Q70049">
        <v>2013</v>
      </c>
      <c r="R70049">
        <v>23000</v>
      </c>
    </row>
    <row r="70050" spans="1:18" x14ac:dyDescent="0.35">
      <c r="A70050">
        <v>7608611</v>
      </c>
      <c r="B70050" s="1" t="s">
        <v>3560</v>
      </c>
      <c r="C70050" s="1" t="s">
        <v>11476</v>
      </c>
      <c r="D70050" s="1" t="s">
        <v>4266</v>
      </c>
      <c r="E70050" s="1" t="s">
        <v>21</v>
      </c>
      <c r="F70050">
        <v>61</v>
      </c>
      <c r="G70050">
        <v>650</v>
      </c>
      <c r="H70050">
        <v>328000</v>
      </c>
      <c r="I70050">
        <v>59</v>
      </c>
      <c r="J70050" s="1" t="s">
        <v>177</v>
      </c>
      <c r="K70050" s="1" t="s">
        <v>154</v>
      </c>
      <c r="L70050" s="1" t="s">
        <v>24</v>
      </c>
      <c r="M70050" s="2">
        <v>26665</v>
      </c>
      <c r="N70050" s="2">
        <v>41579</v>
      </c>
      <c r="O70050">
        <v>301000</v>
      </c>
      <c r="P70050">
        <v>1973</v>
      </c>
      <c r="Q70050">
        <v>2013</v>
      </c>
      <c r="R70050">
        <v>27000</v>
      </c>
    </row>
    <row r="70051" spans="1:18" x14ac:dyDescent="0.35">
      <c r="A70051">
        <v>2868397</v>
      </c>
      <c r="B70051" s="1" t="s">
        <v>101</v>
      </c>
      <c r="C70051" s="1" t="s">
        <v>11456</v>
      </c>
      <c r="D70051" s="1" t="s">
        <v>4266</v>
      </c>
      <c r="E70051" s="1" t="s">
        <v>21</v>
      </c>
      <c r="F70051">
        <v>61</v>
      </c>
      <c r="G70051">
        <v>650</v>
      </c>
      <c r="H70051">
        <v>295000</v>
      </c>
      <c r="I70051">
        <v>58</v>
      </c>
      <c r="J70051" s="1" t="s">
        <v>177</v>
      </c>
      <c r="K70051" s="1" t="s">
        <v>154</v>
      </c>
      <c r="L70051" s="1" t="s">
        <v>24</v>
      </c>
      <c r="M70051" s="2">
        <v>26665</v>
      </c>
      <c r="N70051" s="2">
        <v>41852</v>
      </c>
      <c r="O70051">
        <v>292000</v>
      </c>
      <c r="P70051">
        <v>1973</v>
      </c>
      <c r="Q70051">
        <v>2014</v>
      </c>
      <c r="R70051">
        <v>3000</v>
      </c>
    </row>
    <row r="70052" spans="1:18" x14ac:dyDescent="0.35">
      <c r="A70052">
        <v>3164127</v>
      </c>
      <c r="B70052" s="1" t="s">
        <v>1292</v>
      </c>
      <c r="C70052" s="1" t="s">
        <v>11458</v>
      </c>
      <c r="D70052" s="1" t="s">
        <v>4266</v>
      </c>
      <c r="E70052" s="1" t="s">
        <v>21</v>
      </c>
      <c r="F70052">
        <v>62</v>
      </c>
      <c r="G70052">
        <v>661</v>
      </c>
      <c r="H70052">
        <v>260000</v>
      </c>
      <c r="I70052">
        <v>55</v>
      </c>
      <c r="J70052" s="1" t="s">
        <v>177</v>
      </c>
      <c r="K70052" s="1" t="s">
        <v>157</v>
      </c>
      <c r="L70052" s="1" t="s">
        <v>24</v>
      </c>
      <c r="M70052" s="2">
        <v>26665</v>
      </c>
      <c r="N70052" s="2">
        <v>42767</v>
      </c>
      <c r="O70052">
        <v>235000</v>
      </c>
      <c r="P70052">
        <v>1973</v>
      </c>
      <c r="Q70052">
        <v>2017</v>
      </c>
      <c r="R70052">
        <v>25000</v>
      </c>
    </row>
    <row r="70053" spans="1:18" x14ac:dyDescent="0.35">
      <c r="A70053">
        <v>1459755</v>
      </c>
      <c r="B70053" s="1" t="s">
        <v>3560</v>
      </c>
      <c r="C70053" s="1" t="s">
        <v>11476</v>
      </c>
      <c r="D70053" s="1" t="s">
        <v>4266</v>
      </c>
      <c r="E70053" s="1" t="s">
        <v>21</v>
      </c>
      <c r="F70053">
        <v>61</v>
      </c>
      <c r="G70053">
        <v>650</v>
      </c>
      <c r="H70053">
        <v>240000</v>
      </c>
      <c r="I70053">
        <v>55</v>
      </c>
      <c r="J70053" s="1" t="s">
        <v>177</v>
      </c>
      <c r="K70053" s="1" t="s">
        <v>154</v>
      </c>
      <c r="L70053" s="1" t="s">
        <v>24</v>
      </c>
      <c r="M70053" s="2">
        <v>26665</v>
      </c>
      <c r="N70053" s="2">
        <v>43040</v>
      </c>
      <c r="O70053">
        <v>233000</v>
      </c>
      <c r="P70053">
        <v>1973</v>
      </c>
      <c r="Q70053">
        <v>2017</v>
      </c>
      <c r="R70053">
        <v>7000</v>
      </c>
    </row>
    <row r="70054" spans="1:18" x14ac:dyDescent="0.35">
      <c r="A70054">
        <v>8327816</v>
      </c>
      <c r="B70054" s="1" t="s">
        <v>101</v>
      </c>
      <c r="C70054" s="1" t="s">
        <v>11456</v>
      </c>
      <c r="D70054" s="1" t="s">
        <v>4266</v>
      </c>
      <c r="E70054" s="1" t="s">
        <v>21</v>
      </c>
      <c r="F70054">
        <v>61</v>
      </c>
      <c r="G70054">
        <v>650</v>
      </c>
      <c r="H70054">
        <v>260000</v>
      </c>
      <c r="I70054">
        <v>54</v>
      </c>
      <c r="J70054" s="1" t="s">
        <v>177</v>
      </c>
      <c r="K70054" s="1" t="s">
        <v>154</v>
      </c>
      <c r="L70054" s="1" t="s">
        <v>24</v>
      </c>
      <c r="M70054" s="2">
        <v>26665</v>
      </c>
      <c r="N70054" s="2">
        <v>43282</v>
      </c>
      <c r="O70054">
        <v>230000</v>
      </c>
      <c r="P70054">
        <v>1973</v>
      </c>
      <c r="Q70054">
        <v>2018</v>
      </c>
      <c r="R70054">
        <v>30000</v>
      </c>
    </row>
    <row r="70055" spans="1:18" x14ac:dyDescent="0.35">
      <c r="A70055">
        <v>7873114</v>
      </c>
      <c r="B70055" s="1" t="s">
        <v>101</v>
      </c>
      <c r="C70055" s="1" t="s">
        <v>11456</v>
      </c>
      <c r="D70055" s="1" t="s">
        <v>4266</v>
      </c>
      <c r="E70055" s="1" t="s">
        <v>21</v>
      </c>
      <c r="F70055">
        <v>61</v>
      </c>
      <c r="G70055">
        <v>650</v>
      </c>
      <c r="H70055">
        <v>251000</v>
      </c>
      <c r="I70055">
        <v>54</v>
      </c>
      <c r="J70055" s="1" t="s">
        <v>177</v>
      </c>
      <c r="K70055" s="1" t="s">
        <v>154</v>
      </c>
      <c r="L70055" s="1" t="s">
        <v>24</v>
      </c>
      <c r="M70055" s="2">
        <v>26665</v>
      </c>
      <c r="N70055" s="2">
        <v>43435</v>
      </c>
      <c r="O70055">
        <v>243000</v>
      </c>
      <c r="P70055">
        <v>1973</v>
      </c>
      <c r="Q70055">
        <v>2018</v>
      </c>
      <c r="R70055">
        <v>8000</v>
      </c>
    </row>
    <row r="70056" spans="1:18" x14ac:dyDescent="0.35">
      <c r="A70056">
        <v>6906444</v>
      </c>
      <c r="B70056" s="1" t="s">
        <v>3560</v>
      </c>
      <c r="C70056" s="1" t="s">
        <v>11476</v>
      </c>
      <c r="D70056" s="1" t="s">
        <v>4266</v>
      </c>
      <c r="E70056" s="1" t="s">
        <v>21</v>
      </c>
      <c r="F70056">
        <v>61</v>
      </c>
      <c r="G70056">
        <v>650</v>
      </c>
      <c r="H70056">
        <v>225000</v>
      </c>
      <c r="I70056">
        <v>53</v>
      </c>
      <c r="J70056" s="1" t="s">
        <v>177</v>
      </c>
      <c r="K70056" s="1" t="s">
        <v>154</v>
      </c>
      <c r="L70056" s="1" t="s">
        <v>24</v>
      </c>
      <c r="M70056" s="2">
        <v>26665</v>
      </c>
      <c r="N70056" s="2">
        <v>43556</v>
      </c>
      <c r="O70056">
        <v>205000</v>
      </c>
      <c r="P70056">
        <v>1973</v>
      </c>
      <c r="Q70056">
        <v>2019</v>
      </c>
      <c r="R70056">
        <v>20000</v>
      </c>
    </row>
    <row r="70057" spans="1:18" x14ac:dyDescent="0.35">
      <c r="A70057">
        <v>1636813</v>
      </c>
      <c r="B70057" s="1" t="s">
        <v>1292</v>
      </c>
      <c r="C70057" s="1" t="s">
        <v>11458</v>
      </c>
      <c r="D70057" s="1" t="s">
        <v>4266</v>
      </c>
      <c r="E70057" s="1" t="s">
        <v>21</v>
      </c>
      <c r="F70057">
        <v>62</v>
      </c>
      <c r="G70057">
        <v>661</v>
      </c>
      <c r="H70057">
        <v>288000</v>
      </c>
      <c r="I70057">
        <v>56</v>
      </c>
      <c r="J70057" s="1" t="s">
        <v>177</v>
      </c>
      <c r="K70057" s="1" t="s">
        <v>157</v>
      </c>
      <c r="L70057" s="1" t="s">
        <v>24</v>
      </c>
      <c r="M70057" s="2">
        <v>26665</v>
      </c>
      <c r="N70057" s="2">
        <v>42552</v>
      </c>
      <c r="O70057">
        <v>278000</v>
      </c>
      <c r="P70057">
        <v>1973</v>
      </c>
      <c r="Q70057">
        <v>2016</v>
      </c>
      <c r="R70057">
        <v>10000</v>
      </c>
    </row>
    <row r="70058" spans="1:18" x14ac:dyDescent="0.35">
      <c r="A70058">
        <v>6253977</v>
      </c>
      <c r="B70058" s="1" t="s">
        <v>3560</v>
      </c>
      <c r="C70058" s="1" t="s">
        <v>11476</v>
      </c>
      <c r="D70058" s="1" t="s">
        <v>4266</v>
      </c>
      <c r="E70058" s="1" t="s">
        <v>21</v>
      </c>
      <c r="F70058">
        <v>61</v>
      </c>
      <c r="G70058">
        <v>650</v>
      </c>
      <c r="H70058">
        <v>275000</v>
      </c>
      <c r="I70058">
        <v>56</v>
      </c>
      <c r="J70058" s="1" t="s">
        <v>177</v>
      </c>
      <c r="K70058" s="1" t="s">
        <v>154</v>
      </c>
      <c r="L70058" s="1" t="s">
        <v>24</v>
      </c>
      <c r="M70058" s="2">
        <v>26665</v>
      </c>
      <c r="N70058" s="2">
        <v>42614</v>
      </c>
      <c r="O70058">
        <v>271000</v>
      </c>
      <c r="P70058">
        <v>1973</v>
      </c>
      <c r="Q70058">
        <v>2016</v>
      </c>
      <c r="R70058">
        <v>4000</v>
      </c>
    </row>
    <row r="70059" spans="1:18" x14ac:dyDescent="0.35">
      <c r="A70059">
        <v>6191345</v>
      </c>
      <c r="B70059" s="1" t="s">
        <v>101</v>
      </c>
      <c r="C70059" s="1" t="s">
        <v>11456</v>
      </c>
      <c r="D70059" s="1" t="s">
        <v>4266</v>
      </c>
      <c r="E70059" s="1" t="s">
        <v>21</v>
      </c>
      <c r="F70059">
        <v>61</v>
      </c>
      <c r="G70059">
        <v>650</v>
      </c>
      <c r="H70059">
        <v>250000</v>
      </c>
      <c r="I70059">
        <v>56</v>
      </c>
      <c r="J70059" s="1" t="s">
        <v>177</v>
      </c>
      <c r="K70059" s="1" t="s">
        <v>154</v>
      </c>
      <c r="L70059" s="1" t="s">
        <v>24</v>
      </c>
      <c r="M70059" s="2">
        <v>26665</v>
      </c>
      <c r="N70059" s="2">
        <v>42675</v>
      </c>
      <c r="O70059">
        <v>248000</v>
      </c>
      <c r="P70059">
        <v>1973</v>
      </c>
      <c r="Q70059">
        <v>2016</v>
      </c>
      <c r="R70059">
        <v>2000</v>
      </c>
    </row>
    <row r="70060" spans="1:18" x14ac:dyDescent="0.35">
      <c r="A70060">
        <v>3715209</v>
      </c>
      <c r="B70060" s="1" t="s">
        <v>3560</v>
      </c>
      <c r="C70060" s="1" t="s">
        <v>11476</v>
      </c>
      <c r="D70060" s="1" t="s">
        <v>4266</v>
      </c>
      <c r="E70060" s="1" t="s">
        <v>21</v>
      </c>
      <c r="F70060">
        <v>61</v>
      </c>
      <c r="G70060">
        <v>650</v>
      </c>
      <c r="H70060">
        <v>265000</v>
      </c>
      <c r="I70060">
        <v>57</v>
      </c>
      <c r="J70060" s="1" t="s">
        <v>177</v>
      </c>
      <c r="K70060" s="1" t="s">
        <v>154</v>
      </c>
      <c r="L70060" s="1" t="s">
        <v>24</v>
      </c>
      <c r="M70060" s="2">
        <v>26665</v>
      </c>
      <c r="N70060" s="2">
        <v>42217</v>
      </c>
      <c r="O70060">
        <v>259000</v>
      </c>
      <c r="P70060">
        <v>1973</v>
      </c>
      <c r="Q70060">
        <v>2015</v>
      </c>
      <c r="R70060">
        <v>6000</v>
      </c>
    </row>
    <row r="70061" spans="1:18" x14ac:dyDescent="0.35">
      <c r="A70061">
        <v>1396287</v>
      </c>
      <c r="B70061" s="1" t="s">
        <v>914</v>
      </c>
      <c r="C70061" s="1" t="s">
        <v>5040</v>
      </c>
      <c r="D70061" s="1" t="s">
        <v>4266</v>
      </c>
      <c r="E70061" s="1" t="s">
        <v>21</v>
      </c>
      <c r="F70061">
        <v>63</v>
      </c>
      <c r="G70061">
        <v>672</v>
      </c>
      <c r="H70061">
        <v>319000</v>
      </c>
      <c r="I70061">
        <v>69</v>
      </c>
      <c r="J70061" s="1" t="s">
        <v>177</v>
      </c>
      <c r="K70061" s="1" t="s">
        <v>5041</v>
      </c>
      <c r="L70061" s="1" t="s">
        <v>24</v>
      </c>
      <c r="M70061" s="2">
        <v>30317</v>
      </c>
      <c r="N70061" s="2">
        <v>41306</v>
      </c>
      <c r="O70061">
        <v>306000</v>
      </c>
      <c r="P70061">
        <v>1983</v>
      </c>
      <c r="Q70061">
        <v>2013</v>
      </c>
      <c r="R70061">
        <v>13000</v>
      </c>
    </row>
    <row r="70062" spans="1:18" x14ac:dyDescent="0.35">
      <c r="A70062">
        <v>4221048</v>
      </c>
      <c r="B70062" s="1" t="s">
        <v>914</v>
      </c>
      <c r="C70062" s="1" t="s">
        <v>5040</v>
      </c>
      <c r="D70062" s="1" t="s">
        <v>4266</v>
      </c>
      <c r="E70062" s="1" t="s">
        <v>21</v>
      </c>
      <c r="F70062">
        <v>63</v>
      </c>
      <c r="G70062">
        <v>672</v>
      </c>
      <c r="H70062">
        <v>335000</v>
      </c>
      <c r="I70062">
        <v>69</v>
      </c>
      <c r="J70062" s="1" t="s">
        <v>177</v>
      </c>
      <c r="K70062" s="1" t="s">
        <v>5041</v>
      </c>
      <c r="L70062" s="1" t="s">
        <v>24</v>
      </c>
      <c r="M70062" s="2">
        <v>30317</v>
      </c>
      <c r="N70062" s="2">
        <v>41334</v>
      </c>
      <c r="O70062">
        <v>319000</v>
      </c>
      <c r="P70062">
        <v>1983</v>
      </c>
      <c r="Q70062">
        <v>2013</v>
      </c>
      <c r="R70062">
        <v>16000</v>
      </c>
    </row>
    <row r="70063" spans="1:18" x14ac:dyDescent="0.35">
      <c r="A70063">
        <v>1953729</v>
      </c>
      <c r="B70063" s="1" t="s">
        <v>914</v>
      </c>
      <c r="C70063" s="1" t="s">
        <v>5040</v>
      </c>
      <c r="D70063" s="1" t="s">
        <v>4266</v>
      </c>
      <c r="E70063" s="1" t="s">
        <v>21</v>
      </c>
      <c r="F70063">
        <v>73</v>
      </c>
      <c r="G70063">
        <v>778</v>
      </c>
      <c r="H70063">
        <v>355000</v>
      </c>
      <c r="I70063">
        <v>69</v>
      </c>
      <c r="J70063" s="1" t="s">
        <v>177</v>
      </c>
      <c r="K70063" s="1" t="s">
        <v>5041</v>
      </c>
      <c r="L70063" s="1" t="s">
        <v>24</v>
      </c>
      <c r="M70063" s="2">
        <v>30317</v>
      </c>
      <c r="N70063" s="2">
        <v>41395</v>
      </c>
      <c r="O70063">
        <v>338000</v>
      </c>
      <c r="P70063">
        <v>1983</v>
      </c>
      <c r="Q70063">
        <v>2013</v>
      </c>
      <c r="R70063">
        <v>17000</v>
      </c>
    </row>
    <row r="70064" spans="1:18" x14ac:dyDescent="0.35">
      <c r="A70064">
        <v>9083757</v>
      </c>
      <c r="B70064" s="1" t="s">
        <v>914</v>
      </c>
      <c r="C70064" s="1" t="s">
        <v>5040</v>
      </c>
      <c r="D70064" s="1" t="s">
        <v>4266</v>
      </c>
      <c r="E70064" s="1" t="s">
        <v>21</v>
      </c>
      <c r="F70064">
        <v>63</v>
      </c>
      <c r="G70064">
        <v>672</v>
      </c>
      <c r="H70064">
        <v>312000</v>
      </c>
      <c r="I70064">
        <v>68</v>
      </c>
      <c r="J70064" s="1" t="s">
        <v>177</v>
      </c>
      <c r="K70064" s="1" t="s">
        <v>5041</v>
      </c>
      <c r="L70064" s="1" t="s">
        <v>24</v>
      </c>
      <c r="M70064" s="2">
        <v>30317</v>
      </c>
      <c r="N70064" s="2">
        <v>41730</v>
      </c>
      <c r="O70064">
        <v>302000</v>
      </c>
      <c r="P70064">
        <v>1983</v>
      </c>
      <c r="Q70064">
        <v>2014</v>
      </c>
      <c r="R70064">
        <v>10000</v>
      </c>
    </row>
    <row r="70065" spans="1:18" x14ac:dyDescent="0.35">
      <c r="A70065">
        <v>9771188</v>
      </c>
      <c r="B70065" s="1" t="s">
        <v>914</v>
      </c>
      <c r="C70065" s="1" t="s">
        <v>5040</v>
      </c>
      <c r="D70065" s="1" t="s">
        <v>4266</v>
      </c>
      <c r="E70065" s="1" t="s">
        <v>21</v>
      </c>
      <c r="F70065">
        <v>63</v>
      </c>
      <c r="G70065">
        <v>672</v>
      </c>
      <c r="H70065">
        <v>270000</v>
      </c>
      <c r="I70065">
        <v>63</v>
      </c>
      <c r="J70065" s="1" t="s">
        <v>177</v>
      </c>
      <c r="K70065" s="1" t="s">
        <v>5041</v>
      </c>
      <c r="L70065" s="1" t="s">
        <v>24</v>
      </c>
      <c r="M70065" s="2">
        <v>30317</v>
      </c>
      <c r="N70065" s="2">
        <v>43466</v>
      </c>
      <c r="O70065">
        <v>241000</v>
      </c>
      <c r="P70065">
        <v>1983</v>
      </c>
      <c r="Q70065">
        <v>2019</v>
      </c>
      <c r="R70065">
        <v>29000</v>
      </c>
    </row>
    <row r="70066" spans="1:18" x14ac:dyDescent="0.35">
      <c r="A70066">
        <v>6917601</v>
      </c>
      <c r="B70066" s="1" t="s">
        <v>62</v>
      </c>
      <c r="C70066" s="1" t="s">
        <v>4994</v>
      </c>
      <c r="D70066" s="1" t="s">
        <v>4266</v>
      </c>
      <c r="E70066" s="1" t="s">
        <v>21</v>
      </c>
      <c r="F70066">
        <v>58</v>
      </c>
      <c r="G70066">
        <v>618</v>
      </c>
      <c r="H70066">
        <v>378000</v>
      </c>
      <c r="I70066">
        <v>56</v>
      </c>
      <c r="J70066" s="1" t="s">
        <v>3140</v>
      </c>
      <c r="K70066" s="1" t="s">
        <v>4995</v>
      </c>
      <c r="L70066" s="1" t="s">
        <v>50</v>
      </c>
      <c r="M70066" s="2">
        <v>25204</v>
      </c>
      <c r="N70066" s="2">
        <v>41000</v>
      </c>
      <c r="O70066">
        <v>373000</v>
      </c>
      <c r="P70066">
        <v>1969</v>
      </c>
      <c r="Q70066">
        <v>2012</v>
      </c>
      <c r="R70066">
        <v>5000</v>
      </c>
    </row>
    <row r="70067" spans="1:18" x14ac:dyDescent="0.35">
      <c r="A70067">
        <v>2910042</v>
      </c>
      <c r="B70067" s="1" t="s">
        <v>1218</v>
      </c>
      <c r="C70067" s="1" t="s">
        <v>4996</v>
      </c>
      <c r="D70067" s="1" t="s">
        <v>4266</v>
      </c>
      <c r="E70067" s="1" t="s">
        <v>21</v>
      </c>
      <c r="F70067">
        <v>58</v>
      </c>
      <c r="G70067">
        <v>618</v>
      </c>
      <c r="H70067">
        <v>405000</v>
      </c>
      <c r="I70067">
        <v>56</v>
      </c>
      <c r="J70067" s="1" t="s">
        <v>3140</v>
      </c>
      <c r="K70067" s="1" t="s">
        <v>4995</v>
      </c>
      <c r="L70067" s="1" t="s">
        <v>50</v>
      </c>
      <c r="M70067" s="2">
        <v>25204</v>
      </c>
      <c r="N70067" s="2">
        <v>41000</v>
      </c>
      <c r="O70067">
        <v>380000</v>
      </c>
      <c r="P70067">
        <v>1969</v>
      </c>
      <c r="Q70067">
        <v>2012</v>
      </c>
      <c r="R70067">
        <v>25000</v>
      </c>
    </row>
    <row r="70068" spans="1:18" x14ac:dyDescent="0.35">
      <c r="A70068">
        <v>4157276</v>
      </c>
      <c r="B70068" s="1" t="s">
        <v>115</v>
      </c>
      <c r="C70068" s="1" t="s">
        <v>11362</v>
      </c>
      <c r="D70068" s="1" t="s">
        <v>4266</v>
      </c>
      <c r="E70068" s="1" t="s">
        <v>21</v>
      </c>
      <c r="F70068">
        <v>66</v>
      </c>
      <c r="G70068">
        <v>704</v>
      </c>
      <c r="H70068">
        <v>395000</v>
      </c>
      <c r="I70068">
        <v>57</v>
      </c>
      <c r="J70068" s="1" t="s">
        <v>3140</v>
      </c>
      <c r="K70068" s="1" t="s">
        <v>5000</v>
      </c>
      <c r="L70068" s="1" t="s">
        <v>50</v>
      </c>
      <c r="M70068" s="2">
        <v>25569</v>
      </c>
      <c r="N70068" s="2">
        <v>41000</v>
      </c>
      <c r="O70068">
        <v>381000</v>
      </c>
      <c r="P70068">
        <v>1970</v>
      </c>
      <c r="Q70068">
        <v>2012</v>
      </c>
      <c r="R70068">
        <v>14000</v>
      </c>
    </row>
    <row r="70069" spans="1:18" x14ac:dyDescent="0.35">
      <c r="A70069">
        <v>5346501</v>
      </c>
      <c r="B70069" s="1" t="s">
        <v>174</v>
      </c>
      <c r="C70069" s="1" t="s">
        <v>11361</v>
      </c>
      <c r="D70069" s="1" t="s">
        <v>4266</v>
      </c>
      <c r="E70069" s="1" t="s">
        <v>21</v>
      </c>
      <c r="F70069">
        <v>63</v>
      </c>
      <c r="G70069">
        <v>672</v>
      </c>
      <c r="H70069">
        <v>370000</v>
      </c>
      <c r="I70069">
        <v>57</v>
      </c>
      <c r="J70069" s="1" t="s">
        <v>3140</v>
      </c>
      <c r="K70069" s="1" t="s">
        <v>2150</v>
      </c>
      <c r="L70069" s="1" t="s">
        <v>50</v>
      </c>
      <c r="M70069" s="2">
        <v>25569</v>
      </c>
      <c r="N70069" s="2">
        <v>41030</v>
      </c>
      <c r="O70069">
        <v>356000</v>
      </c>
      <c r="P70069">
        <v>1970</v>
      </c>
      <c r="Q70069">
        <v>2012</v>
      </c>
      <c r="R70069">
        <v>14000</v>
      </c>
    </row>
    <row r="70070" spans="1:18" x14ac:dyDescent="0.35">
      <c r="A70070">
        <v>8170160</v>
      </c>
      <c r="B70070" s="1" t="s">
        <v>1104</v>
      </c>
      <c r="C70070" s="1" t="s">
        <v>11364</v>
      </c>
      <c r="D70070" s="1" t="s">
        <v>4266</v>
      </c>
      <c r="E70070" s="1" t="s">
        <v>21</v>
      </c>
      <c r="F70070">
        <v>56</v>
      </c>
      <c r="G70070">
        <v>597</v>
      </c>
      <c r="H70070">
        <v>350000</v>
      </c>
      <c r="I70070">
        <v>58</v>
      </c>
      <c r="J70070" s="1" t="s">
        <v>3140</v>
      </c>
      <c r="K70070" s="1" t="s">
        <v>5003</v>
      </c>
      <c r="L70070" s="1" t="s">
        <v>50</v>
      </c>
      <c r="M70070" s="2">
        <v>25934</v>
      </c>
      <c r="N70070" s="2">
        <v>41000</v>
      </c>
      <c r="O70070">
        <v>327000</v>
      </c>
      <c r="P70070">
        <v>1971</v>
      </c>
      <c r="Q70070">
        <v>2012</v>
      </c>
      <c r="R70070">
        <v>23000</v>
      </c>
    </row>
    <row r="70071" spans="1:18" x14ac:dyDescent="0.35">
      <c r="A70071">
        <v>5391424</v>
      </c>
      <c r="B70071" s="1" t="s">
        <v>1283</v>
      </c>
      <c r="C70071" s="1" t="s">
        <v>5077</v>
      </c>
      <c r="D70071" s="1" t="s">
        <v>4266</v>
      </c>
      <c r="E70071" s="1" t="s">
        <v>21</v>
      </c>
      <c r="F70071">
        <v>59</v>
      </c>
      <c r="G70071">
        <v>629</v>
      </c>
      <c r="H70071">
        <v>390000</v>
      </c>
      <c r="I70071">
        <v>58</v>
      </c>
      <c r="J70071" s="1" t="s">
        <v>3140</v>
      </c>
      <c r="K70071" s="1" t="s">
        <v>5047</v>
      </c>
      <c r="L70071" s="1" t="s">
        <v>50</v>
      </c>
      <c r="M70071" s="2">
        <v>25934</v>
      </c>
      <c r="N70071" s="2">
        <v>41000</v>
      </c>
      <c r="O70071">
        <v>388000</v>
      </c>
      <c r="P70071">
        <v>1971</v>
      </c>
      <c r="Q70071">
        <v>2012</v>
      </c>
      <c r="R70071">
        <v>2000</v>
      </c>
    </row>
    <row r="70072" spans="1:18" x14ac:dyDescent="0.35">
      <c r="A70072">
        <v>8287648</v>
      </c>
      <c r="B70072" s="1" t="s">
        <v>141</v>
      </c>
      <c r="C70072" s="1" t="s">
        <v>4270</v>
      </c>
      <c r="D70072" s="1" t="s">
        <v>4266</v>
      </c>
      <c r="E70072" s="1" t="s">
        <v>21</v>
      </c>
      <c r="F70072">
        <v>56</v>
      </c>
      <c r="G70072">
        <v>597</v>
      </c>
      <c r="H70072">
        <v>390000</v>
      </c>
      <c r="I70072">
        <v>61</v>
      </c>
      <c r="J70072" s="1" t="s">
        <v>3140</v>
      </c>
      <c r="K70072" s="1" t="s">
        <v>4271</v>
      </c>
      <c r="L70072" s="1" t="s">
        <v>58</v>
      </c>
      <c r="M70072" s="2">
        <v>27030</v>
      </c>
      <c r="N70072" s="2">
        <v>41030</v>
      </c>
      <c r="O70072">
        <v>372000</v>
      </c>
      <c r="P70072">
        <v>1974</v>
      </c>
      <c r="Q70072">
        <v>2012</v>
      </c>
      <c r="R70072">
        <v>18000</v>
      </c>
    </row>
    <row r="70073" spans="1:18" x14ac:dyDescent="0.35">
      <c r="A70073">
        <v>8944146</v>
      </c>
      <c r="B70073" s="1" t="s">
        <v>5029</v>
      </c>
      <c r="C70073" s="1" t="s">
        <v>11415</v>
      </c>
      <c r="D70073" s="1" t="s">
        <v>4266</v>
      </c>
      <c r="E70073" s="1" t="s">
        <v>21</v>
      </c>
      <c r="F70073">
        <v>56</v>
      </c>
      <c r="G70073">
        <v>597</v>
      </c>
      <c r="H70073">
        <v>355000</v>
      </c>
      <c r="I70073">
        <v>56</v>
      </c>
      <c r="J70073" s="1" t="s">
        <v>3140</v>
      </c>
      <c r="K70073" s="1" t="s">
        <v>11403</v>
      </c>
      <c r="L70073" s="1" t="s">
        <v>1156</v>
      </c>
      <c r="M70073" s="2">
        <v>25204</v>
      </c>
      <c r="N70073" s="2">
        <v>40969</v>
      </c>
      <c r="O70073">
        <v>354000</v>
      </c>
      <c r="P70073">
        <v>1969</v>
      </c>
      <c r="Q70073">
        <v>2012</v>
      </c>
      <c r="R70073">
        <v>1000</v>
      </c>
    </row>
    <row r="70074" spans="1:18" x14ac:dyDescent="0.35">
      <c r="A70074">
        <v>6323086</v>
      </c>
      <c r="B70074" s="1" t="s">
        <v>5049</v>
      </c>
      <c r="C70074" s="1" t="s">
        <v>11406</v>
      </c>
      <c r="D70074" s="1" t="s">
        <v>4266</v>
      </c>
      <c r="E70074" s="1" t="s">
        <v>21</v>
      </c>
      <c r="F70074">
        <v>56</v>
      </c>
      <c r="G70074">
        <v>597</v>
      </c>
      <c r="H70074">
        <v>309000</v>
      </c>
      <c r="I70074">
        <v>56</v>
      </c>
      <c r="J70074" s="1" t="s">
        <v>3140</v>
      </c>
      <c r="K70074" s="1" t="s">
        <v>4084</v>
      </c>
      <c r="L70074" s="1" t="s">
        <v>1156</v>
      </c>
      <c r="M70074" s="2">
        <v>25204</v>
      </c>
      <c r="N70074" s="2">
        <v>41000</v>
      </c>
      <c r="O70074">
        <v>298000</v>
      </c>
      <c r="P70074">
        <v>1969</v>
      </c>
      <c r="Q70074">
        <v>2012</v>
      </c>
      <c r="R70074">
        <v>11000</v>
      </c>
    </row>
    <row r="70075" spans="1:18" x14ac:dyDescent="0.35">
      <c r="A70075">
        <v>1854069</v>
      </c>
      <c r="B70075" s="1" t="s">
        <v>912</v>
      </c>
      <c r="C70075" s="1" t="s">
        <v>11408</v>
      </c>
      <c r="D70075" s="1" t="s">
        <v>4266</v>
      </c>
      <c r="E70075" s="1" t="s">
        <v>21</v>
      </c>
      <c r="F70075">
        <v>56</v>
      </c>
      <c r="G70075">
        <v>597</v>
      </c>
      <c r="H70075">
        <v>315000</v>
      </c>
      <c r="I70075">
        <v>56</v>
      </c>
      <c r="J70075" s="1" t="s">
        <v>3140</v>
      </c>
      <c r="K70075" s="1" t="s">
        <v>4084</v>
      </c>
      <c r="L70075" s="1" t="s">
        <v>1156</v>
      </c>
      <c r="M70075" s="2">
        <v>25204</v>
      </c>
      <c r="N70075" s="2">
        <v>41000</v>
      </c>
      <c r="O70075">
        <v>300000</v>
      </c>
      <c r="P70075">
        <v>1969</v>
      </c>
      <c r="Q70075">
        <v>2012</v>
      </c>
      <c r="R70075">
        <v>15000</v>
      </c>
    </row>
    <row r="70076" spans="1:18" x14ac:dyDescent="0.35">
      <c r="A70076">
        <v>4870952</v>
      </c>
      <c r="B70076" s="1" t="s">
        <v>1292</v>
      </c>
      <c r="C70076" s="1" t="s">
        <v>11407</v>
      </c>
      <c r="D70076" s="1" t="s">
        <v>4266</v>
      </c>
      <c r="E70076" s="1" t="s">
        <v>21</v>
      </c>
      <c r="F70076">
        <v>56</v>
      </c>
      <c r="G70076">
        <v>597</v>
      </c>
      <c r="H70076">
        <v>302000</v>
      </c>
      <c r="I70076">
        <v>56</v>
      </c>
      <c r="J70076" s="1" t="s">
        <v>3140</v>
      </c>
      <c r="K70076" s="1" t="s">
        <v>4084</v>
      </c>
      <c r="L70076" s="1" t="s">
        <v>1156</v>
      </c>
      <c r="M70076" s="2">
        <v>25204</v>
      </c>
      <c r="N70076" s="2">
        <v>41000</v>
      </c>
      <c r="O70076">
        <v>290000</v>
      </c>
      <c r="P70076">
        <v>1969</v>
      </c>
      <c r="Q70076">
        <v>2012</v>
      </c>
      <c r="R70076">
        <v>12000</v>
      </c>
    </row>
    <row r="70077" spans="1:18" x14ac:dyDescent="0.35">
      <c r="A70077">
        <v>6468968</v>
      </c>
      <c r="B70077" s="1" t="s">
        <v>101</v>
      </c>
      <c r="C70077" s="1" t="s">
        <v>11411</v>
      </c>
      <c r="D70077" s="1" t="s">
        <v>4266</v>
      </c>
      <c r="E70077" s="1" t="s">
        <v>21</v>
      </c>
      <c r="F70077">
        <v>56</v>
      </c>
      <c r="G70077">
        <v>597</v>
      </c>
      <c r="H70077">
        <v>298000</v>
      </c>
      <c r="I70077">
        <v>56</v>
      </c>
      <c r="J70077" s="1" t="s">
        <v>3140</v>
      </c>
      <c r="K70077" s="1" t="s">
        <v>4084</v>
      </c>
      <c r="L70077" s="1" t="s">
        <v>1156</v>
      </c>
      <c r="M70077" s="2">
        <v>25204</v>
      </c>
      <c r="N70077" s="2">
        <v>41030</v>
      </c>
      <c r="O70077">
        <v>280000</v>
      </c>
      <c r="P70077">
        <v>1969</v>
      </c>
      <c r="Q70077">
        <v>2012</v>
      </c>
      <c r="R70077">
        <v>18000</v>
      </c>
    </row>
    <row r="70078" spans="1:18" x14ac:dyDescent="0.35">
      <c r="A70078">
        <v>5103709</v>
      </c>
      <c r="B70078" s="1" t="s">
        <v>2680</v>
      </c>
      <c r="C70078" s="1" t="s">
        <v>5015</v>
      </c>
      <c r="D70078" s="1" t="s">
        <v>4266</v>
      </c>
      <c r="E70078" s="1" t="s">
        <v>21</v>
      </c>
      <c r="F70078">
        <v>52</v>
      </c>
      <c r="G70078">
        <v>554</v>
      </c>
      <c r="H70078">
        <v>292000</v>
      </c>
      <c r="I70078">
        <v>58</v>
      </c>
      <c r="J70078" s="1" t="s">
        <v>3140</v>
      </c>
      <c r="K70078" s="1" t="s">
        <v>4084</v>
      </c>
      <c r="L70078" s="1" t="s">
        <v>1156</v>
      </c>
      <c r="M70078" s="2">
        <v>25934</v>
      </c>
      <c r="N70078" s="2">
        <v>41000</v>
      </c>
      <c r="O70078">
        <v>286000</v>
      </c>
      <c r="P70078">
        <v>1971</v>
      </c>
      <c r="Q70078">
        <v>2012</v>
      </c>
      <c r="R70078">
        <v>6000</v>
      </c>
    </row>
    <row r="70079" spans="1:18" x14ac:dyDescent="0.35">
      <c r="A70079">
        <v>6742682</v>
      </c>
      <c r="B70079" s="1" t="s">
        <v>2767</v>
      </c>
      <c r="C70079" s="1" t="s">
        <v>5014</v>
      </c>
      <c r="D70079" s="1" t="s">
        <v>4266</v>
      </c>
      <c r="E70079" s="1" t="s">
        <v>21</v>
      </c>
      <c r="F70079">
        <v>66</v>
      </c>
      <c r="G70079">
        <v>704</v>
      </c>
      <c r="H70079">
        <v>309000</v>
      </c>
      <c r="I70079">
        <v>58</v>
      </c>
      <c r="J70079" s="1" t="s">
        <v>3140</v>
      </c>
      <c r="K70079" s="1" t="s">
        <v>4084</v>
      </c>
      <c r="L70079" s="1" t="s">
        <v>1156</v>
      </c>
      <c r="M70079" s="2">
        <v>25934</v>
      </c>
      <c r="N70079" s="2">
        <v>41030</v>
      </c>
      <c r="O70079">
        <v>289000</v>
      </c>
      <c r="P70079">
        <v>1971</v>
      </c>
      <c r="Q70079">
        <v>2012</v>
      </c>
      <c r="R70079">
        <v>20000</v>
      </c>
    </row>
    <row r="70080" spans="1:18" x14ac:dyDescent="0.35">
      <c r="A70080">
        <v>9429580</v>
      </c>
      <c r="B70080" s="1" t="s">
        <v>55</v>
      </c>
      <c r="C70080" s="1" t="s">
        <v>11419</v>
      </c>
      <c r="D70080" s="1" t="s">
        <v>4266</v>
      </c>
      <c r="E70080" s="1" t="s">
        <v>21</v>
      </c>
      <c r="F70080">
        <v>60</v>
      </c>
      <c r="G70080">
        <v>640</v>
      </c>
      <c r="H70080">
        <v>335000</v>
      </c>
      <c r="I70080">
        <v>56</v>
      </c>
      <c r="J70080" s="1" t="s">
        <v>3140</v>
      </c>
      <c r="K70080" s="1" t="s">
        <v>5017</v>
      </c>
      <c r="L70080" s="1" t="s">
        <v>96</v>
      </c>
      <c r="M70080" s="2">
        <v>25204</v>
      </c>
      <c r="N70080" s="2">
        <v>41000</v>
      </c>
      <c r="O70080">
        <v>329000</v>
      </c>
      <c r="P70080">
        <v>1969</v>
      </c>
      <c r="Q70080">
        <v>2012</v>
      </c>
      <c r="R70080">
        <v>6000</v>
      </c>
    </row>
    <row r="70081" spans="1:18" x14ac:dyDescent="0.35">
      <c r="A70081">
        <v>1282449</v>
      </c>
      <c r="B70081" s="1" t="s">
        <v>59</v>
      </c>
      <c r="C70081" s="1" t="s">
        <v>11424</v>
      </c>
      <c r="D70081" s="1" t="s">
        <v>4266</v>
      </c>
      <c r="E70081" s="1" t="s">
        <v>21</v>
      </c>
      <c r="F70081">
        <v>56</v>
      </c>
      <c r="G70081">
        <v>597</v>
      </c>
      <c r="H70081">
        <v>292000</v>
      </c>
      <c r="I70081">
        <v>57</v>
      </c>
      <c r="J70081" s="1" t="s">
        <v>3140</v>
      </c>
      <c r="K70081" s="1" t="s">
        <v>4119</v>
      </c>
      <c r="L70081" s="1" t="s">
        <v>96</v>
      </c>
      <c r="M70081" s="2">
        <v>25569</v>
      </c>
      <c r="N70081" s="2">
        <v>41030</v>
      </c>
      <c r="O70081">
        <v>289000</v>
      </c>
      <c r="P70081">
        <v>1970</v>
      </c>
      <c r="Q70081">
        <v>2012</v>
      </c>
      <c r="R70081">
        <v>3000</v>
      </c>
    </row>
    <row r="70082" spans="1:18" x14ac:dyDescent="0.35">
      <c r="A70082">
        <v>1128633</v>
      </c>
      <c r="B70082" s="1" t="s">
        <v>2859</v>
      </c>
      <c r="C70082" s="1" t="s">
        <v>11431</v>
      </c>
      <c r="D70082" s="1" t="s">
        <v>4266</v>
      </c>
      <c r="E70082" s="1" t="s">
        <v>21</v>
      </c>
      <c r="F70082">
        <v>63</v>
      </c>
      <c r="G70082">
        <v>672</v>
      </c>
      <c r="H70082">
        <v>325000</v>
      </c>
      <c r="I70082">
        <v>68</v>
      </c>
      <c r="J70082" s="1" t="s">
        <v>3140</v>
      </c>
      <c r="K70082" s="1" t="s">
        <v>95</v>
      </c>
      <c r="L70082" s="1" t="s">
        <v>96</v>
      </c>
      <c r="M70082" s="2">
        <v>29587</v>
      </c>
      <c r="N70082" s="2">
        <v>40969</v>
      </c>
      <c r="O70082">
        <v>315000</v>
      </c>
      <c r="P70082">
        <v>1981</v>
      </c>
      <c r="Q70082">
        <v>2012</v>
      </c>
      <c r="R70082">
        <v>10000</v>
      </c>
    </row>
    <row r="70083" spans="1:18" x14ac:dyDescent="0.35">
      <c r="A70083">
        <v>2646318</v>
      </c>
      <c r="B70083" s="1" t="s">
        <v>2859</v>
      </c>
      <c r="C70083" s="1" t="s">
        <v>11431</v>
      </c>
      <c r="D70083" s="1" t="s">
        <v>4266</v>
      </c>
      <c r="E70083" s="1" t="s">
        <v>21</v>
      </c>
      <c r="F70083">
        <v>63</v>
      </c>
      <c r="G70083">
        <v>672</v>
      </c>
      <c r="H70083">
        <v>345000</v>
      </c>
      <c r="I70083">
        <v>68</v>
      </c>
      <c r="J70083" s="1" t="s">
        <v>3140</v>
      </c>
      <c r="K70083" s="1" t="s">
        <v>95</v>
      </c>
      <c r="L70083" s="1" t="s">
        <v>96</v>
      </c>
      <c r="M70083" s="2">
        <v>29587</v>
      </c>
      <c r="N70083" s="2">
        <v>40969</v>
      </c>
      <c r="O70083">
        <v>326000</v>
      </c>
      <c r="P70083">
        <v>1981</v>
      </c>
      <c r="Q70083">
        <v>2012</v>
      </c>
      <c r="R70083">
        <v>19000</v>
      </c>
    </row>
    <row r="70084" spans="1:18" x14ac:dyDescent="0.35">
      <c r="A70084">
        <v>2838609</v>
      </c>
      <c r="B70084" s="1" t="s">
        <v>2859</v>
      </c>
      <c r="C70084" s="1" t="s">
        <v>11431</v>
      </c>
      <c r="D70084" s="1" t="s">
        <v>4266</v>
      </c>
      <c r="E70084" s="1" t="s">
        <v>21</v>
      </c>
      <c r="F70084">
        <v>63</v>
      </c>
      <c r="G70084">
        <v>672</v>
      </c>
      <c r="H70084">
        <v>340000</v>
      </c>
      <c r="I70084">
        <v>68</v>
      </c>
      <c r="J70084" s="1" t="s">
        <v>3140</v>
      </c>
      <c r="K70084" s="1" t="s">
        <v>95</v>
      </c>
      <c r="L70084" s="1" t="s">
        <v>96</v>
      </c>
      <c r="M70084" s="2">
        <v>29587</v>
      </c>
      <c r="N70084" s="2">
        <v>41030</v>
      </c>
      <c r="O70084">
        <v>330000</v>
      </c>
      <c r="P70084">
        <v>1981</v>
      </c>
      <c r="Q70084">
        <v>2012</v>
      </c>
      <c r="R70084">
        <v>10000</v>
      </c>
    </row>
    <row r="70085" spans="1:18" x14ac:dyDescent="0.35">
      <c r="A70085">
        <v>9530657</v>
      </c>
      <c r="B70085" s="1" t="s">
        <v>902</v>
      </c>
      <c r="C70085" s="1" t="s">
        <v>5019</v>
      </c>
      <c r="D70085" s="1" t="s">
        <v>4266</v>
      </c>
      <c r="E70085" s="1" t="s">
        <v>21</v>
      </c>
      <c r="F70085">
        <v>71</v>
      </c>
      <c r="G70085">
        <v>757</v>
      </c>
      <c r="H70085">
        <v>400000</v>
      </c>
      <c r="I70085">
        <v>54</v>
      </c>
      <c r="J70085" s="1" t="s">
        <v>3140</v>
      </c>
      <c r="K70085" s="1" t="s">
        <v>5020</v>
      </c>
      <c r="L70085" s="1" t="s">
        <v>130</v>
      </c>
      <c r="M70085" s="2">
        <v>24473</v>
      </c>
      <c r="N70085" s="2">
        <v>41000</v>
      </c>
      <c r="O70085">
        <v>384000</v>
      </c>
      <c r="P70085">
        <v>1967</v>
      </c>
      <c r="Q70085">
        <v>2012</v>
      </c>
      <c r="R70085">
        <v>16000</v>
      </c>
    </row>
    <row r="70086" spans="1:18" x14ac:dyDescent="0.35">
      <c r="A70086">
        <v>2345024</v>
      </c>
      <c r="B70086" s="1" t="s">
        <v>3855</v>
      </c>
      <c r="C70086" s="1" t="s">
        <v>11438</v>
      </c>
      <c r="D70086" s="1" t="s">
        <v>4266</v>
      </c>
      <c r="E70086" s="1" t="s">
        <v>21</v>
      </c>
      <c r="F70086">
        <v>52</v>
      </c>
      <c r="G70086">
        <v>554</v>
      </c>
      <c r="H70086">
        <v>289000</v>
      </c>
      <c r="I70086">
        <v>56</v>
      </c>
      <c r="J70086" s="1" t="s">
        <v>3140</v>
      </c>
      <c r="K70086" s="1" t="s">
        <v>918</v>
      </c>
      <c r="L70086" s="1" t="s">
        <v>130</v>
      </c>
      <c r="M70086" s="2">
        <v>25204</v>
      </c>
      <c r="N70086" s="2">
        <v>40969</v>
      </c>
      <c r="O70086">
        <v>272000</v>
      </c>
      <c r="P70086">
        <v>1969</v>
      </c>
      <c r="Q70086">
        <v>2012</v>
      </c>
      <c r="R70086">
        <v>17000</v>
      </c>
    </row>
    <row r="70087" spans="1:18" x14ac:dyDescent="0.35">
      <c r="A70087">
        <v>1735172</v>
      </c>
      <c r="B70087" s="1" t="s">
        <v>1160</v>
      </c>
      <c r="C70087" s="1" t="s">
        <v>5025</v>
      </c>
      <c r="D70087" s="1" t="s">
        <v>4266</v>
      </c>
      <c r="E70087" s="1" t="s">
        <v>21</v>
      </c>
      <c r="F70087">
        <v>60</v>
      </c>
      <c r="G70087">
        <v>640</v>
      </c>
      <c r="H70087">
        <v>330000</v>
      </c>
      <c r="I70087">
        <v>56</v>
      </c>
      <c r="J70087" s="1" t="s">
        <v>3140</v>
      </c>
      <c r="K70087" s="1" t="s">
        <v>5026</v>
      </c>
      <c r="L70087" s="1" t="s">
        <v>130</v>
      </c>
      <c r="M70087" s="2">
        <v>25204</v>
      </c>
      <c r="N70087" s="2">
        <v>40969</v>
      </c>
      <c r="O70087">
        <v>329000</v>
      </c>
      <c r="P70087">
        <v>1969</v>
      </c>
      <c r="Q70087">
        <v>2012</v>
      </c>
      <c r="R70087">
        <v>1000</v>
      </c>
    </row>
    <row r="70088" spans="1:18" x14ac:dyDescent="0.35">
      <c r="A70088">
        <v>4859842</v>
      </c>
      <c r="B70088" s="1" t="s">
        <v>1216</v>
      </c>
      <c r="C70088" s="1" t="s">
        <v>11437</v>
      </c>
      <c r="D70088" s="1" t="s">
        <v>4266</v>
      </c>
      <c r="E70088" s="1" t="s">
        <v>21</v>
      </c>
      <c r="F70088">
        <v>60</v>
      </c>
      <c r="G70088">
        <v>640</v>
      </c>
      <c r="H70088">
        <v>320000</v>
      </c>
      <c r="I70088">
        <v>56</v>
      </c>
      <c r="J70088" s="1" t="s">
        <v>3140</v>
      </c>
      <c r="K70088" s="1" t="s">
        <v>5026</v>
      </c>
      <c r="L70088" s="1" t="s">
        <v>130</v>
      </c>
      <c r="M70088" s="2">
        <v>25204</v>
      </c>
      <c r="N70088" s="2">
        <v>40969</v>
      </c>
      <c r="O70088">
        <v>294000</v>
      </c>
      <c r="P70088">
        <v>1969</v>
      </c>
      <c r="Q70088">
        <v>2012</v>
      </c>
      <c r="R70088">
        <v>26000</v>
      </c>
    </row>
    <row r="70089" spans="1:18" x14ac:dyDescent="0.35">
      <c r="A70089">
        <v>1690400</v>
      </c>
      <c r="B70089" s="1" t="s">
        <v>119</v>
      </c>
      <c r="C70089" s="1" t="s">
        <v>5043</v>
      </c>
      <c r="D70089" s="1" t="s">
        <v>4266</v>
      </c>
      <c r="E70089" s="1" t="s">
        <v>21</v>
      </c>
      <c r="F70089">
        <v>52</v>
      </c>
      <c r="G70089">
        <v>554</v>
      </c>
      <c r="H70089">
        <v>327000</v>
      </c>
      <c r="I70089">
        <v>57</v>
      </c>
      <c r="J70089" s="1" t="s">
        <v>3140</v>
      </c>
      <c r="K70089" s="1" t="s">
        <v>918</v>
      </c>
      <c r="L70089" s="1" t="s">
        <v>130</v>
      </c>
      <c r="M70089" s="2">
        <v>25569</v>
      </c>
      <c r="N70089" s="2">
        <v>40969</v>
      </c>
      <c r="O70089">
        <v>302000</v>
      </c>
      <c r="P70089">
        <v>1970</v>
      </c>
      <c r="Q70089">
        <v>2012</v>
      </c>
      <c r="R70089">
        <v>25000</v>
      </c>
    </row>
    <row r="70090" spans="1:18" x14ac:dyDescent="0.35">
      <c r="A70090">
        <v>8033507</v>
      </c>
      <c r="B70090" s="1" t="s">
        <v>4792</v>
      </c>
      <c r="C70090" s="1" t="s">
        <v>5028</v>
      </c>
      <c r="D70090" s="1" t="s">
        <v>4266</v>
      </c>
      <c r="E70090" s="1" t="s">
        <v>21</v>
      </c>
      <c r="F70090">
        <v>55</v>
      </c>
      <c r="G70090">
        <v>586</v>
      </c>
      <c r="H70090">
        <v>336000</v>
      </c>
      <c r="I70090">
        <v>57</v>
      </c>
      <c r="J70090" s="1" t="s">
        <v>3140</v>
      </c>
      <c r="K70090" s="1" t="s">
        <v>5026</v>
      </c>
      <c r="L70090" s="1" t="s">
        <v>130</v>
      </c>
      <c r="M70090" s="2">
        <v>25569</v>
      </c>
      <c r="N70090" s="2">
        <v>41030</v>
      </c>
      <c r="O70090">
        <v>323000</v>
      </c>
      <c r="P70090">
        <v>1970</v>
      </c>
      <c r="Q70090">
        <v>2012</v>
      </c>
      <c r="R70090">
        <v>13000</v>
      </c>
    </row>
    <row r="70091" spans="1:18" x14ac:dyDescent="0.35">
      <c r="A70091">
        <v>5648920</v>
      </c>
      <c r="B70091" s="1" t="s">
        <v>5029</v>
      </c>
      <c r="C70091" s="1" t="s">
        <v>5030</v>
      </c>
      <c r="D70091" s="1" t="s">
        <v>4266</v>
      </c>
      <c r="E70091" s="1" t="s">
        <v>21</v>
      </c>
      <c r="F70091">
        <v>68</v>
      </c>
      <c r="G70091">
        <v>725</v>
      </c>
      <c r="H70091">
        <v>370000</v>
      </c>
      <c r="I70091">
        <v>57</v>
      </c>
      <c r="J70091" s="1" t="s">
        <v>3140</v>
      </c>
      <c r="K70091" s="1" t="s">
        <v>5026</v>
      </c>
      <c r="L70091" s="1" t="s">
        <v>130</v>
      </c>
      <c r="M70091" s="2">
        <v>25569</v>
      </c>
      <c r="N70091" s="2">
        <v>41030</v>
      </c>
      <c r="O70091">
        <v>346000</v>
      </c>
      <c r="P70091">
        <v>1970</v>
      </c>
      <c r="Q70091">
        <v>2012</v>
      </c>
      <c r="R70091">
        <v>24000</v>
      </c>
    </row>
    <row r="70092" spans="1:18" x14ac:dyDescent="0.35">
      <c r="A70092">
        <v>4961848</v>
      </c>
      <c r="B70092" s="1" t="s">
        <v>1300</v>
      </c>
      <c r="C70092" s="1" t="s">
        <v>5033</v>
      </c>
      <c r="D70092" s="1" t="s">
        <v>4266</v>
      </c>
      <c r="E70092" s="1" t="s">
        <v>21</v>
      </c>
      <c r="F70092">
        <v>56</v>
      </c>
      <c r="G70092">
        <v>597</v>
      </c>
      <c r="H70092">
        <v>320000</v>
      </c>
      <c r="I70092">
        <v>58</v>
      </c>
      <c r="J70092" s="1" t="s">
        <v>3140</v>
      </c>
      <c r="K70092" s="1" t="s">
        <v>918</v>
      </c>
      <c r="L70092" s="1" t="s">
        <v>130</v>
      </c>
      <c r="M70092" s="2">
        <v>25934</v>
      </c>
      <c r="N70092" s="2">
        <v>40969</v>
      </c>
      <c r="O70092">
        <v>316000</v>
      </c>
      <c r="P70092">
        <v>1971</v>
      </c>
      <c r="Q70092">
        <v>2012</v>
      </c>
      <c r="R70092">
        <v>4000</v>
      </c>
    </row>
    <row r="70093" spans="1:18" x14ac:dyDescent="0.35">
      <c r="A70093">
        <v>7520933</v>
      </c>
      <c r="B70093" s="1" t="s">
        <v>1300</v>
      </c>
      <c r="C70093" s="1" t="s">
        <v>5033</v>
      </c>
      <c r="D70093" s="1" t="s">
        <v>4266</v>
      </c>
      <c r="E70093" s="1" t="s">
        <v>21</v>
      </c>
      <c r="F70093">
        <v>65</v>
      </c>
      <c r="G70093">
        <v>693</v>
      </c>
      <c r="H70093">
        <v>335000</v>
      </c>
      <c r="I70093">
        <v>58</v>
      </c>
      <c r="J70093" s="1" t="s">
        <v>3140</v>
      </c>
      <c r="K70093" s="1" t="s">
        <v>918</v>
      </c>
      <c r="L70093" s="1" t="s">
        <v>130</v>
      </c>
      <c r="M70093" s="2">
        <v>25934</v>
      </c>
      <c r="N70093" s="2">
        <v>40969</v>
      </c>
      <c r="O70093">
        <v>333000</v>
      </c>
      <c r="P70093">
        <v>1971</v>
      </c>
      <c r="Q70093">
        <v>2012</v>
      </c>
      <c r="R70093">
        <v>2000</v>
      </c>
    </row>
    <row r="70094" spans="1:18" x14ac:dyDescent="0.35">
      <c r="A70094">
        <v>6891553</v>
      </c>
      <c r="B70094" s="1" t="s">
        <v>3560</v>
      </c>
      <c r="C70094" s="1" t="s">
        <v>11445</v>
      </c>
      <c r="D70094" s="1" t="s">
        <v>4266</v>
      </c>
      <c r="E70094" s="1" t="s">
        <v>21</v>
      </c>
      <c r="F70094">
        <v>56</v>
      </c>
      <c r="G70094">
        <v>597</v>
      </c>
      <c r="H70094">
        <v>346188</v>
      </c>
      <c r="I70094">
        <v>58</v>
      </c>
      <c r="J70094" s="1" t="s">
        <v>3140</v>
      </c>
      <c r="K70094" s="1" t="s">
        <v>5022</v>
      </c>
      <c r="L70094" s="1" t="s">
        <v>130</v>
      </c>
      <c r="M70094" s="2">
        <v>25934</v>
      </c>
      <c r="N70094" s="2">
        <v>41030</v>
      </c>
      <c r="O70094">
        <v>340000</v>
      </c>
      <c r="P70094">
        <v>1971</v>
      </c>
      <c r="Q70094">
        <v>2012</v>
      </c>
      <c r="R70094">
        <v>6188</v>
      </c>
    </row>
    <row r="70095" spans="1:18" x14ac:dyDescent="0.35">
      <c r="A70095">
        <v>5249572</v>
      </c>
      <c r="B70095" s="1" t="s">
        <v>1276</v>
      </c>
      <c r="C70095" s="1" t="s">
        <v>5034</v>
      </c>
      <c r="D70095" s="1" t="s">
        <v>4266</v>
      </c>
      <c r="E70095" s="1" t="s">
        <v>21</v>
      </c>
      <c r="F70095">
        <v>56</v>
      </c>
      <c r="G70095">
        <v>597</v>
      </c>
      <c r="H70095">
        <v>343000</v>
      </c>
      <c r="I70095">
        <v>58</v>
      </c>
      <c r="J70095" s="1" t="s">
        <v>3140</v>
      </c>
      <c r="K70095" s="1" t="s">
        <v>918</v>
      </c>
      <c r="L70095" s="1" t="s">
        <v>130</v>
      </c>
      <c r="M70095" s="2">
        <v>25934</v>
      </c>
      <c r="N70095" s="2">
        <v>41030</v>
      </c>
      <c r="O70095">
        <v>336000</v>
      </c>
      <c r="P70095">
        <v>1971</v>
      </c>
      <c r="Q70095">
        <v>2012</v>
      </c>
      <c r="R70095">
        <v>7000</v>
      </c>
    </row>
    <row r="70096" spans="1:18" x14ac:dyDescent="0.35">
      <c r="A70096">
        <v>5905651</v>
      </c>
      <c r="B70096" s="1" t="s">
        <v>1283</v>
      </c>
      <c r="C70096" s="1" t="s">
        <v>5091</v>
      </c>
      <c r="D70096" s="1" t="s">
        <v>4266</v>
      </c>
      <c r="E70096" s="1" t="s">
        <v>21</v>
      </c>
      <c r="F70096">
        <v>66</v>
      </c>
      <c r="G70096">
        <v>704</v>
      </c>
      <c r="H70096">
        <v>358000</v>
      </c>
      <c r="I70096">
        <v>70</v>
      </c>
      <c r="J70096" s="1" t="s">
        <v>3140</v>
      </c>
      <c r="K70096" s="1" t="s">
        <v>918</v>
      </c>
      <c r="L70096" s="1" t="s">
        <v>130</v>
      </c>
      <c r="M70096" s="2">
        <v>30317</v>
      </c>
      <c r="N70096" s="2">
        <v>41030</v>
      </c>
      <c r="O70096">
        <v>331000</v>
      </c>
      <c r="P70096">
        <v>1983</v>
      </c>
      <c r="Q70096">
        <v>2012</v>
      </c>
      <c r="R70096">
        <v>27000</v>
      </c>
    </row>
    <row r="70097" spans="1:18" x14ac:dyDescent="0.35">
      <c r="A70097">
        <v>8136820</v>
      </c>
      <c r="B70097" s="1" t="s">
        <v>62</v>
      </c>
      <c r="C70097" s="1" t="s">
        <v>4993</v>
      </c>
      <c r="D70097" s="1" t="s">
        <v>4266</v>
      </c>
      <c r="E70097" s="1" t="s">
        <v>21</v>
      </c>
      <c r="F70097">
        <v>60</v>
      </c>
      <c r="G70097">
        <v>640</v>
      </c>
      <c r="H70097">
        <v>306888</v>
      </c>
      <c r="I70097">
        <v>49</v>
      </c>
      <c r="J70097" s="1" t="s">
        <v>409</v>
      </c>
      <c r="K70097" s="1" t="s">
        <v>2150</v>
      </c>
      <c r="L70097" s="1" t="s">
        <v>50</v>
      </c>
      <c r="M70097" s="2">
        <v>24473</v>
      </c>
      <c r="N70097" s="2">
        <v>42767</v>
      </c>
      <c r="O70097">
        <v>302000</v>
      </c>
      <c r="P70097">
        <v>1967</v>
      </c>
      <c r="Q70097">
        <v>2017</v>
      </c>
      <c r="R70097">
        <v>4888</v>
      </c>
    </row>
    <row r="70098" spans="1:18" x14ac:dyDescent="0.35">
      <c r="A70098">
        <v>9419916</v>
      </c>
      <c r="B70098" s="1" t="s">
        <v>62</v>
      </c>
      <c r="C70098" s="1" t="s">
        <v>5044</v>
      </c>
      <c r="D70098" s="1" t="s">
        <v>4266</v>
      </c>
      <c r="E70098" s="1" t="s">
        <v>21</v>
      </c>
      <c r="F70098">
        <v>60</v>
      </c>
      <c r="G70098">
        <v>640</v>
      </c>
      <c r="H70098">
        <v>330000</v>
      </c>
      <c r="I70098">
        <v>51</v>
      </c>
      <c r="J70098" s="1" t="s">
        <v>409</v>
      </c>
      <c r="K70098" s="1" t="s">
        <v>5045</v>
      </c>
      <c r="L70098" s="1" t="s">
        <v>50</v>
      </c>
      <c r="M70098" s="2">
        <v>24473</v>
      </c>
      <c r="N70098" s="2">
        <v>42248</v>
      </c>
      <c r="O70098">
        <v>313000</v>
      </c>
      <c r="P70098">
        <v>1967</v>
      </c>
      <c r="Q70098">
        <v>2015</v>
      </c>
      <c r="R70098">
        <v>17000</v>
      </c>
    </row>
    <row r="70099" spans="1:18" x14ac:dyDescent="0.35">
      <c r="A70099">
        <v>7964918</v>
      </c>
      <c r="B70099" s="1" t="s">
        <v>62</v>
      </c>
      <c r="C70099" s="1" t="s">
        <v>5044</v>
      </c>
      <c r="D70099" s="1" t="s">
        <v>4266</v>
      </c>
      <c r="E70099" s="1" t="s">
        <v>21</v>
      </c>
      <c r="F70099">
        <v>60</v>
      </c>
      <c r="G70099">
        <v>640</v>
      </c>
      <c r="H70099">
        <v>308000</v>
      </c>
      <c r="I70099">
        <v>51</v>
      </c>
      <c r="J70099" s="1" t="s">
        <v>409</v>
      </c>
      <c r="K70099" s="1" t="s">
        <v>5045</v>
      </c>
      <c r="L70099" s="1" t="s">
        <v>50</v>
      </c>
      <c r="M70099" s="2">
        <v>24473</v>
      </c>
      <c r="N70099" s="2">
        <v>42095</v>
      </c>
      <c r="O70099">
        <v>289000</v>
      </c>
      <c r="P70099">
        <v>1967</v>
      </c>
      <c r="Q70099">
        <v>2015</v>
      </c>
      <c r="R70099">
        <v>19000</v>
      </c>
    </row>
    <row r="70100" spans="1:18" x14ac:dyDescent="0.35">
      <c r="A70100">
        <v>5692044</v>
      </c>
      <c r="B70100" s="1" t="s">
        <v>2232</v>
      </c>
      <c r="C70100" s="1" t="s">
        <v>11462</v>
      </c>
      <c r="D70100" s="1" t="s">
        <v>4266</v>
      </c>
      <c r="E70100" s="1" t="s">
        <v>21</v>
      </c>
      <c r="F70100">
        <v>64</v>
      </c>
      <c r="G70100">
        <v>682</v>
      </c>
      <c r="H70100">
        <v>413000</v>
      </c>
      <c r="I70100">
        <v>55</v>
      </c>
      <c r="J70100" s="1" t="s">
        <v>409</v>
      </c>
      <c r="K70100" s="1" t="s">
        <v>2648</v>
      </c>
      <c r="L70100" s="1" t="s">
        <v>50</v>
      </c>
      <c r="M70100" s="2">
        <v>25204</v>
      </c>
      <c r="N70100" s="2">
        <v>41395</v>
      </c>
      <c r="O70100">
        <v>412000</v>
      </c>
      <c r="P70100">
        <v>1969</v>
      </c>
      <c r="Q70100">
        <v>2013</v>
      </c>
      <c r="R70100">
        <v>1000</v>
      </c>
    </row>
    <row r="70101" spans="1:18" x14ac:dyDescent="0.35">
      <c r="A70101">
        <v>4343124</v>
      </c>
      <c r="B70101" s="1" t="s">
        <v>1218</v>
      </c>
      <c r="C70101" s="1" t="s">
        <v>4996</v>
      </c>
      <c r="D70101" s="1" t="s">
        <v>4266</v>
      </c>
      <c r="E70101" s="1" t="s">
        <v>21</v>
      </c>
      <c r="F70101">
        <v>58</v>
      </c>
      <c r="G70101">
        <v>618</v>
      </c>
      <c r="H70101">
        <v>368000</v>
      </c>
      <c r="I70101">
        <v>54</v>
      </c>
      <c r="J70101" s="1" t="s">
        <v>409</v>
      </c>
      <c r="K70101" s="1" t="s">
        <v>4995</v>
      </c>
      <c r="L70101" s="1" t="s">
        <v>50</v>
      </c>
      <c r="M70101" s="2">
        <v>25204</v>
      </c>
      <c r="N70101" s="2">
        <v>41730</v>
      </c>
      <c r="O70101">
        <v>349000</v>
      </c>
      <c r="P70101">
        <v>1969</v>
      </c>
      <c r="Q70101">
        <v>2014</v>
      </c>
      <c r="R70101">
        <v>19000</v>
      </c>
    </row>
    <row r="70102" spans="1:18" x14ac:dyDescent="0.35">
      <c r="A70102">
        <v>2401400</v>
      </c>
      <c r="B70102" s="1" t="s">
        <v>2232</v>
      </c>
      <c r="C70102" s="1" t="s">
        <v>11462</v>
      </c>
      <c r="D70102" s="1" t="s">
        <v>4266</v>
      </c>
      <c r="E70102" s="1" t="s">
        <v>21</v>
      </c>
      <c r="F70102">
        <v>64</v>
      </c>
      <c r="G70102">
        <v>682</v>
      </c>
      <c r="H70102">
        <v>405000</v>
      </c>
      <c r="I70102">
        <v>54</v>
      </c>
      <c r="J70102" s="1" t="s">
        <v>409</v>
      </c>
      <c r="K70102" s="1" t="s">
        <v>2648</v>
      </c>
      <c r="L70102" s="1" t="s">
        <v>50</v>
      </c>
      <c r="M70102" s="2">
        <v>25204</v>
      </c>
      <c r="N70102" s="2">
        <v>41730</v>
      </c>
      <c r="O70102">
        <v>381000</v>
      </c>
      <c r="P70102">
        <v>1969</v>
      </c>
      <c r="Q70102">
        <v>2014</v>
      </c>
      <c r="R70102">
        <v>24000</v>
      </c>
    </row>
    <row r="70103" spans="1:18" x14ac:dyDescent="0.35">
      <c r="A70103">
        <v>2167987</v>
      </c>
      <c r="B70103" s="1" t="s">
        <v>2232</v>
      </c>
      <c r="C70103" s="1" t="s">
        <v>11462</v>
      </c>
      <c r="D70103" s="1" t="s">
        <v>4266</v>
      </c>
      <c r="E70103" s="1" t="s">
        <v>21</v>
      </c>
      <c r="F70103">
        <v>64</v>
      </c>
      <c r="G70103">
        <v>682</v>
      </c>
      <c r="H70103">
        <v>375000</v>
      </c>
      <c r="I70103">
        <v>54</v>
      </c>
      <c r="J70103" s="1" t="s">
        <v>409</v>
      </c>
      <c r="K70103" s="1" t="s">
        <v>2648</v>
      </c>
      <c r="L70103" s="1" t="s">
        <v>50</v>
      </c>
      <c r="M70103" s="2">
        <v>25204</v>
      </c>
      <c r="N70103" s="2">
        <v>41821</v>
      </c>
      <c r="O70103">
        <v>346000</v>
      </c>
      <c r="P70103">
        <v>1969</v>
      </c>
      <c r="Q70103">
        <v>2014</v>
      </c>
      <c r="R70103">
        <v>29000</v>
      </c>
    </row>
    <row r="70104" spans="1:18" x14ac:dyDescent="0.35">
      <c r="A70104">
        <v>7131400</v>
      </c>
      <c r="B70104" s="1" t="s">
        <v>93</v>
      </c>
      <c r="C70104" s="1" t="s">
        <v>11360</v>
      </c>
      <c r="D70104" s="1" t="s">
        <v>4266</v>
      </c>
      <c r="E70104" s="1" t="s">
        <v>21</v>
      </c>
      <c r="F70104">
        <v>60</v>
      </c>
      <c r="G70104">
        <v>640</v>
      </c>
      <c r="H70104">
        <v>360000</v>
      </c>
      <c r="I70104">
        <v>54</v>
      </c>
      <c r="J70104" s="1" t="s">
        <v>409</v>
      </c>
      <c r="K70104" s="1" t="s">
        <v>4995</v>
      </c>
      <c r="L70104" s="1" t="s">
        <v>50</v>
      </c>
      <c r="M70104" s="2">
        <v>25204</v>
      </c>
      <c r="N70104" s="2">
        <v>41883</v>
      </c>
      <c r="O70104">
        <v>357000</v>
      </c>
      <c r="P70104">
        <v>1969</v>
      </c>
      <c r="Q70104">
        <v>2014</v>
      </c>
      <c r="R70104">
        <v>3000</v>
      </c>
    </row>
    <row r="70105" spans="1:18" x14ac:dyDescent="0.35">
      <c r="A70105">
        <v>4430660</v>
      </c>
      <c r="B70105" s="1" t="s">
        <v>1216</v>
      </c>
      <c r="C70105" s="1" t="s">
        <v>11358</v>
      </c>
      <c r="D70105" s="1" t="s">
        <v>4266</v>
      </c>
      <c r="E70105" s="1" t="s">
        <v>21</v>
      </c>
      <c r="F70105">
        <v>60</v>
      </c>
      <c r="G70105">
        <v>640</v>
      </c>
      <c r="H70105">
        <v>270000</v>
      </c>
      <c r="I70105">
        <v>51</v>
      </c>
      <c r="J70105" s="1" t="s">
        <v>409</v>
      </c>
      <c r="K70105" s="1" t="s">
        <v>2150</v>
      </c>
      <c r="L70105" s="1" t="s">
        <v>50</v>
      </c>
      <c r="M70105" s="2">
        <v>25204</v>
      </c>
      <c r="N70105" s="2">
        <v>43070</v>
      </c>
      <c r="O70105">
        <v>255000</v>
      </c>
      <c r="P70105">
        <v>1969</v>
      </c>
      <c r="Q70105">
        <v>2017</v>
      </c>
      <c r="R70105">
        <v>15000</v>
      </c>
    </row>
    <row r="70106" spans="1:18" x14ac:dyDescent="0.35">
      <c r="A70106">
        <v>4183850</v>
      </c>
      <c r="B70106" s="1" t="s">
        <v>2232</v>
      </c>
      <c r="C70106" s="1" t="s">
        <v>11462</v>
      </c>
      <c r="D70106" s="1" t="s">
        <v>4266</v>
      </c>
      <c r="E70106" s="1" t="s">
        <v>21</v>
      </c>
      <c r="F70106">
        <v>64</v>
      </c>
      <c r="G70106">
        <v>682</v>
      </c>
      <c r="H70106">
        <v>380000</v>
      </c>
      <c r="I70106">
        <v>50</v>
      </c>
      <c r="J70106" s="1" t="s">
        <v>409</v>
      </c>
      <c r="K70106" s="1" t="s">
        <v>2648</v>
      </c>
      <c r="L70106" s="1" t="s">
        <v>50</v>
      </c>
      <c r="M70106" s="2">
        <v>25204</v>
      </c>
      <c r="N70106" s="2">
        <v>43282</v>
      </c>
      <c r="O70106">
        <v>367000</v>
      </c>
      <c r="P70106">
        <v>1969</v>
      </c>
      <c r="Q70106">
        <v>2018</v>
      </c>
      <c r="R70106">
        <v>13000</v>
      </c>
    </row>
    <row r="70107" spans="1:18" x14ac:dyDescent="0.35">
      <c r="A70107">
        <v>7705992</v>
      </c>
      <c r="B70107" s="1" t="s">
        <v>1216</v>
      </c>
      <c r="C70107" s="1" t="s">
        <v>11358</v>
      </c>
      <c r="D70107" s="1" t="s">
        <v>4266</v>
      </c>
      <c r="E70107" s="1" t="s">
        <v>21</v>
      </c>
      <c r="F70107">
        <v>60</v>
      </c>
      <c r="G70107">
        <v>640</v>
      </c>
      <c r="H70107">
        <v>250000</v>
      </c>
      <c r="I70107">
        <v>49</v>
      </c>
      <c r="J70107" s="1" t="s">
        <v>409</v>
      </c>
      <c r="K70107" s="1" t="s">
        <v>2150</v>
      </c>
      <c r="L70107" s="1" t="s">
        <v>50</v>
      </c>
      <c r="M70107" s="2">
        <v>25204</v>
      </c>
      <c r="N70107" s="2">
        <v>43466</v>
      </c>
      <c r="O70107">
        <v>232000</v>
      </c>
      <c r="P70107">
        <v>1969</v>
      </c>
      <c r="Q70107">
        <v>2019</v>
      </c>
      <c r="R70107">
        <v>18000</v>
      </c>
    </row>
    <row r="70108" spans="1:18" x14ac:dyDescent="0.35">
      <c r="A70108">
        <v>7799996</v>
      </c>
      <c r="B70108" s="1" t="s">
        <v>1216</v>
      </c>
      <c r="C70108" s="1" t="s">
        <v>11358</v>
      </c>
      <c r="D70108" s="1" t="s">
        <v>4266</v>
      </c>
      <c r="E70108" s="1" t="s">
        <v>21</v>
      </c>
      <c r="F70108">
        <v>60</v>
      </c>
      <c r="G70108">
        <v>640</v>
      </c>
      <c r="H70108">
        <v>340000</v>
      </c>
      <c r="I70108">
        <v>53</v>
      </c>
      <c r="J70108" s="1" t="s">
        <v>409</v>
      </c>
      <c r="K70108" s="1" t="s">
        <v>2150</v>
      </c>
      <c r="L70108" s="1" t="s">
        <v>50</v>
      </c>
      <c r="M70108" s="2">
        <v>25204</v>
      </c>
      <c r="N70108" s="2">
        <v>42064</v>
      </c>
      <c r="O70108">
        <v>330000</v>
      </c>
      <c r="P70108">
        <v>1969</v>
      </c>
      <c r="Q70108">
        <v>2015</v>
      </c>
      <c r="R70108">
        <v>10000</v>
      </c>
    </row>
    <row r="70109" spans="1:18" x14ac:dyDescent="0.35">
      <c r="A70109">
        <v>9596104</v>
      </c>
      <c r="B70109" s="1" t="s">
        <v>2515</v>
      </c>
      <c r="C70109" s="1" t="s">
        <v>11359</v>
      </c>
      <c r="D70109" s="1" t="s">
        <v>4266</v>
      </c>
      <c r="E70109" s="1" t="s">
        <v>21</v>
      </c>
      <c r="F70109">
        <v>53</v>
      </c>
      <c r="G70109">
        <v>565</v>
      </c>
      <c r="H70109">
        <v>284000</v>
      </c>
      <c r="I70109">
        <v>52</v>
      </c>
      <c r="J70109" s="1" t="s">
        <v>409</v>
      </c>
      <c r="K70109" s="1" t="s">
        <v>4709</v>
      </c>
      <c r="L70109" s="1" t="s">
        <v>50</v>
      </c>
      <c r="M70109" s="2">
        <v>25204</v>
      </c>
      <c r="N70109" s="2">
        <v>42461</v>
      </c>
      <c r="O70109">
        <v>258000</v>
      </c>
      <c r="P70109">
        <v>1969</v>
      </c>
      <c r="Q70109">
        <v>2016</v>
      </c>
      <c r="R70109">
        <v>26000</v>
      </c>
    </row>
    <row r="70110" spans="1:18" x14ac:dyDescent="0.35">
      <c r="A70110">
        <v>4870805</v>
      </c>
      <c r="B70110" s="1" t="s">
        <v>1218</v>
      </c>
      <c r="C70110" s="1" t="s">
        <v>4996</v>
      </c>
      <c r="D70110" s="1" t="s">
        <v>4266</v>
      </c>
      <c r="E70110" s="1" t="s">
        <v>21</v>
      </c>
      <c r="F70110">
        <v>58</v>
      </c>
      <c r="G70110">
        <v>618</v>
      </c>
      <c r="H70110">
        <v>375000</v>
      </c>
      <c r="I70110">
        <v>52</v>
      </c>
      <c r="J70110" s="1" t="s">
        <v>409</v>
      </c>
      <c r="K70110" s="1" t="s">
        <v>4995</v>
      </c>
      <c r="L70110" s="1" t="s">
        <v>50</v>
      </c>
      <c r="M70110" s="2">
        <v>25204</v>
      </c>
      <c r="N70110" s="2">
        <v>42491</v>
      </c>
      <c r="O70110">
        <v>367000</v>
      </c>
      <c r="P70110">
        <v>1969</v>
      </c>
      <c r="Q70110">
        <v>2016</v>
      </c>
      <c r="R70110">
        <v>8000</v>
      </c>
    </row>
    <row r="70111" spans="1:18" x14ac:dyDescent="0.35">
      <c r="A70111">
        <v>4069749</v>
      </c>
      <c r="B70111" s="1" t="s">
        <v>2515</v>
      </c>
      <c r="C70111" s="1" t="s">
        <v>11359</v>
      </c>
      <c r="D70111" s="1" t="s">
        <v>4266</v>
      </c>
      <c r="E70111" s="1" t="s">
        <v>21</v>
      </c>
      <c r="F70111">
        <v>53</v>
      </c>
      <c r="G70111">
        <v>565</v>
      </c>
      <c r="H70111">
        <v>295000</v>
      </c>
      <c r="I70111">
        <v>53</v>
      </c>
      <c r="J70111" s="1" t="s">
        <v>409</v>
      </c>
      <c r="K70111" s="1" t="s">
        <v>4709</v>
      </c>
      <c r="L70111" s="1" t="s">
        <v>50</v>
      </c>
      <c r="M70111" s="2">
        <v>25204</v>
      </c>
      <c r="N70111" s="2">
        <v>42036</v>
      </c>
      <c r="O70111">
        <v>266000</v>
      </c>
      <c r="P70111">
        <v>1969</v>
      </c>
      <c r="Q70111">
        <v>2015</v>
      </c>
      <c r="R70111">
        <v>29000</v>
      </c>
    </row>
    <row r="70112" spans="1:18" x14ac:dyDescent="0.35">
      <c r="A70112">
        <v>2262594</v>
      </c>
      <c r="B70112" s="1" t="s">
        <v>147</v>
      </c>
      <c r="C70112" s="1" t="s">
        <v>4999</v>
      </c>
      <c r="D70112" s="1" t="s">
        <v>4266</v>
      </c>
      <c r="E70112" s="1" t="s">
        <v>21</v>
      </c>
      <c r="F70112">
        <v>66</v>
      </c>
      <c r="G70112">
        <v>704</v>
      </c>
      <c r="H70112">
        <v>406000</v>
      </c>
      <c r="I70112">
        <v>57</v>
      </c>
      <c r="J70112" s="1" t="s">
        <v>409</v>
      </c>
      <c r="K70112" s="1" t="s">
        <v>5000</v>
      </c>
      <c r="L70112" s="1" t="s">
        <v>50</v>
      </c>
      <c r="M70112" s="2">
        <v>25569</v>
      </c>
      <c r="N70112" s="2">
        <v>41122</v>
      </c>
      <c r="O70112">
        <v>404000</v>
      </c>
      <c r="P70112">
        <v>1970</v>
      </c>
      <c r="Q70112">
        <v>2012</v>
      </c>
      <c r="R70112">
        <v>2000</v>
      </c>
    </row>
    <row r="70113" spans="1:18" x14ac:dyDescent="0.35">
      <c r="A70113">
        <v>6155969</v>
      </c>
      <c r="B70113" s="1" t="s">
        <v>908</v>
      </c>
      <c r="C70113" s="1" t="s">
        <v>5001</v>
      </c>
      <c r="D70113" s="1" t="s">
        <v>4266</v>
      </c>
      <c r="E70113" s="1" t="s">
        <v>21</v>
      </c>
      <c r="F70113">
        <v>54</v>
      </c>
      <c r="G70113">
        <v>576</v>
      </c>
      <c r="H70113">
        <v>350000</v>
      </c>
      <c r="I70113">
        <v>57</v>
      </c>
      <c r="J70113" s="1" t="s">
        <v>409</v>
      </c>
      <c r="K70113" s="1" t="s">
        <v>5000</v>
      </c>
      <c r="L70113" s="1" t="s">
        <v>50</v>
      </c>
      <c r="M70113" s="2">
        <v>25569</v>
      </c>
      <c r="N70113" s="2">
        <v>41214</v>
      </c>
      <c r="O70113">
        <v>347000</v>
      </c>
      <c r="P70113">
        <v>1970</v>
      </c>
      <c r="Q70113">
        <v>2012</v>
      </c>
      <c r="R70113">
        <v>3000</v>
      </c>
    </row>
    <row r="70114" spans="1:18" x14ac:dyDescent="0.35">
      <c r="A70114">
        <v>6978529</v>
      </c>
      <c r="B70114" s="1" t="s">
        <v>115</v>
      </c>
      <c r="C70114" s="1" t="s">
        <v>11362</v>
      </c>
      <c r="D70114" s="1" t="s">
        <v>4266</v>
      </c>
      <c r="E70114" s="1" t="s">
        <v>21</v>
      </c>
      <c r="F70114">
        <v>54</v>
      </c>
      <c r="G70114">
        <v>576</v>
      </c>
      <c r="H70114">
        <v>347000</v>
      </c>
      <c r="I70114">
        <v>56</v>
      </c>
      <c r="J70114" s="1" t="s">
        <v>409</v>
      </c>
      <c r="K70114" s="1" t="s">
        <v>5000</v>
      </c>
      <c r="L70114" s="1" t="s">
        <v>50</v>
      </c>
      <c r="M70114" s="2">
        <v>25569</v>
      </c>
      <c r="N70114" s="2">
        <v>41306</v>
      </c>
      <c r="O70114">
        <v>332000</v>
      </c>
      <c r="P70114">
        <v>1970</v>
      </c>
      <c r="Q70114">
        <v>2013</v>
      </c>
      <c r="R70114">
        <v>15000</v>
      </c>
    </row>
    <row r="70115" spans="1:18" x14ac:dyDescent="0.35">
      <c r="A70115">
        <v>4585562</v>
      </c>
      <c r="B70115" s="1" t="s">
        <v>2148</v>
      </c>
      <c r="C70115" s="1" t="s">
        <v>11363</v>
      </c>
      <c r="D70115" s="1" t="s">
        <v>4266</v>
      </c>
      <c r="E70115" s="1" t="s">
        <v>21</v>
      </c>
      <c r="F70115">
        <v>54</v>
      </c>
      <c r="G70115">
        <v>576</v>
      </c>
      <c r="H70115">
        <v>347500</v>
      </c>
      <c r="I70115">
        <v>56</v>
      </c>
      <c r="J70115" s="1" t="s">
        <v>409</v>
      </c>
      <c r="K70115" s="1" t="s">
        <v>5000</v>
      </c>
      <c r="L70115" s="1" t="s">
        <v>50</v>
      </c>
      <c r="M70115" s="2">
        <v>25569</v>
      </c>
      <c r="N70115" s="2">
        <v>41426</v>
      </c>
      <c r="O70115">
        <v>342000</v>
      </c>
      <c r="P70115">
        <v>1970</v>
      </c>
      <c r="Q70115">
        <v>2013</v>
      </c>
      <c r="R70115">
        <v>5500</v>
      </c>
    </row>
    <row r="70116" spans="1:18" x14ac:dyDescent="0.35">
      <c r="A70116">
        <v>3682643</v>
      </c>
      <c r="B70116" s="1" t="s">
        <v>5081</v>
      </c>
      <c r="C70116" s="1" t="s">
        <v>11463</v>
      </c>
      <c r="D70116" s="1" t="s">
        <v>4266</v>
      </c>
      <c r="E70116" s="1" t="s">
        <v>21</v>
      </c>
      <c r="F70116">
        <v>62</v>
      </c>
      <c r="G70116">
        <v>661</v>
      </c>
      <c r="H70116">
        <v>402000</v>
      </c>
      <c r="I70116">
        <v>56</v>
      </c>
      <c r="J70116" s="1" t="s">
        <v>409</v>
      </c>
      <c r="K70116" s="1" t="s">
        <v>5003</v>
      </c>
      <c r="L70116" s="1" t="s">
        <v>50</v>
      </c>
      <c r="M70116" s="2">
        <v>25569</v>
      </c>
      <c r="N70116" s="2">
        <v>41548</v>
      </c>
      <c r="O70116">
        <v>380000</v>
      </c>
      <c r="P70116">
        <v>1970</v>
      </c>
      <c r="Q70116">
        <v>2013</v>
      </c>
      <c r="R70116">
        <v>22000</v>
      </c>
    </row>
    <row r="70117" spans="1:18" x14ac:dyDescent="0.35">
      <c r="A70117">
        <v>4946410</v>
      </c>
      <c r="B70117" s="1" t="s">
        <v>5081</v>
      </c>
      <c r="C70117" s="1" t="s">
        <v>11463</v>
      </c>
      <c r="D70117" s="1" t="s">
        <v>4266</v>
      </c>
      <c r="E70117" s="1" t="s">
        <v>21</v>
      </c>
      <c r="F70117">
        <v>62</v>
      </c>
      <c r="G70117">
        <v>661</v>
      </c>
      <c r="H70117">
        <v>396000</v>
      </c>
      <c r="I70117">
        <v>55</v>
      </c>
      <c r="J70117" s="1" t="s">
        <v>409</v>
      </c>
      <c r="K70117" s="1" t="s">
        <v>5003</v>
      </c>
      <c r="L70117" s="1" t="s">
        <v>50</v>
      </c>
      <c r="M70117" s="2">
        <v>25569</v>
      </c>
      <c r="N70117" s="2">
        <v>41730</v>
      </c>
      <c r="O70117">
        <v>396000</v>
      </c>
      <c r="P70117">
        <v>1970</v>
      </c>
      <c r="Q70117">
        <v>2014</v>
      </c>
      <c r="R70117">
        <v>0</v>
      </c>
    </row>
    <row r="70118" spans="1:18" x14ac:dyDescent="0.35">
      <c r="A70118">
        <v>4730368</v>
      </c>
      <c r="B70118" s="1" t="s">
        <v>5081</v>
      </c>
      <c r="C70118" s="1" t="s">
        <v>11463</v>
      </c>
      <c r="D70118" s="1" t="s">
        <v>4266</v>
      </c>
      <c r="E70118" s="1" t="s">
        <v>21</v>
      </c>
      <c r="F70118">
        <v>62</v>
      </c>
      <c r="G70118">
        <v>661</v>
      </c>
      <c r="H70118">
        <v>362000</v>
      </c>
      <c r="I70118">
        <v>51</v>
      </c>
      <c r="J70118" s="1" t="s">
        <v>409</v>
      </c>
      <c r="K70118" s="1" t="s">
        <v>5003</v>
      </c>
      <c r="L70118" s="1" t="s">
        <v>50</v>
      </c>
      <c r="M70118" s="2">
        <v>25569</v>
      </c>
      <c r="N70118" s="2">
        <v>43252</v>
      </c>
      <c r="O70118">
        <v>360000</v>
      </c>
      <c r="P70118">
        <v>1970</v>
      </c>
      <c r="Q70118">
        <v>2018</v>
      </c>
      <c r="R70118">
        <v>2000</v>
      </c>
    </row>
    <row r="70119" spans="1:18" x14ac:dyDescent="0.35">
      <c r="A70119">
        <v>4498532</v>
      </c>
      <c r="B70119" s="1" t="s">
        <v>174</v>
      </c>
      <c r="C70119" s="1" t="s">
        <v>11361</v>
      </c>
      <c r="D70119" s="1" t="s">
        <v>4266</v>
      </c>
      <c r="E70119" s="1" t="s">
        <v>21</v>
      </c>
      <c r="F70119">
        <v>63</v>
      </c>
      <c r="G70119">
        <v>672</v>
      </c>
      <c r="H70119">
        <v>240000</v>
      </c>
      <c r="I70119">
        <v>50</v>
      </c>
      <c r="J70119" s="1" t="s">
        <v>409</v>
      </c>
      <c r="K70119" s="1" t="s">
        <v>2150</v>
      </c>
      <c r="L70119" s="1" t="s">
        <v>50</v>
      </c>
      <c r="M70119" s="2">
        <v>25569</v>
      </c>
      <c r="N70119" s="2">
        <v>43525</v>
      </c>
      <c r="O70119">
        <v>230000</v>
      </c>
      <c r="P70119">
        <v>1970</v>
      </c>
      <c r="Q70119">
        <v>2019</v>
      </c>
      <c r="R70119">
        <v>10000</v>
      </c>
    </row>
    <row r="70120" spans="1:18" x14ac:dyDescent="0.35">
      <c r="A70120">
        <v>8184078</v>
      </c>
      <c r="B70120" s="1" t="s">
        <v>5081</v>
      </c>
      <c r="C70120" s="1" t="s">
        <v>11463</v>
      </c>
      <c r="D70120" s="1" t="s">
        <v>4266</v>
      </c>
      <c r="E70120" s="1" t="s">
        <v>21</v>
      </c>
      <c r="F70120">
        <v>62</v>
      </c>
      <c r="G70120">
        <v>661</v>
      </c>
      <c r="H70120">
        <v>315000</v>
      </c>
      <c r="I70120">
        <v>50</v>
      </c>
      <c r="J70120" s="1" t="s">
        <v>409</v>
      </c>
      <c r="K70120" s="1" t="s">
        <v>5003</v>
      </c>
      <c r="L70120" s="1" t="s">
        <v>50</v>
      </c>
      <c r="M70120" s="2">
        <v>25569</v>
      </c>
      <c r="N70120" s="2">
        <v>43556</v>
      </c>
      <c r="O70120">
        <v>287000</v>
      </c>
      <c r="P70120">
        <v>1970</v>
      </c>
      <c r="Q70120">
        <v>2019</v>
      </c>
      <c r="R70120">
        <v>28000</v>
      </c>
    </row>
    <row r="70121" spans="1:18" x14ac:dyDescent="0.35">
      <c r="A70121">
        <v>3796640</v>
      </c>
      <c r="B70121" s="1" t="s">
        <v>2148</v>
      </c>
      <c r="C70121" s="1" t="s">
        <v>11363</v>
      </c>
      <c r="D70121" s="1" t="s">
        <v>4266</v>
      </c>
      <c r="E70121" s="1" t="s">
        <v>21</v>
      </c>
      <c r="F70121">
        <v>54</v>
      </c>
      <c r="G70121">
        <v>576</v>
      </c>
      <c r="H70121">
        <v>280000</v>
      </c>
      <c r="I70121">
        <v>50</v>
      </c>
      <c r="J70121" s="1" t="s">
        <v>409</v>
      </c>
      <c r="K70121" s="1" t="s">
        <v>5000</v>
      </c>
      <c r="L70121" s="1" t="s">
        <v>50</v>
      </c>
      <c r="M70121" s="2">
        <v>25569</v>
      </c>
      <c r="N70121" s="2">
        <v>43586</v>
      </c>
      <c r="O70121">
        <v>252000</v>
      </c>
      <c r="P70121">
        <v>1970</v>
      </c>
      <c r="Q70121">
        <v>2019</v>
      </c>
      <c r="R70121">
        <v>28000</v>
      </c>
    </row>
    <row r="70122" spans="1:18" x14ac:dyDescent="0.35">
      <c r="A70122">
        <v>6832416</v>
      </c>
      <c r="B70122" s="1" t="s">
        <v>147</v>
      </c>
      <c r="C70122" s="1" t="s">
        <v>4999</v>
      </c>
      <c r="D70122" s="1" t="s">
        <v>4266</v>
      </c>
      <c r="E70122" s="1" t="s">
        <v>21</v>
      </c>
      <c r="F70122">
        <v>54</v>
      </c>
      <c r="G70122">
        <v>576</v>
      </c>
      <c r="H70122">
        <v>300000</v>
      </c>
      <c r="I70122">
        <v>50</v>
      </c>
      <c r="J70122" s="1" t="s">
        <v>409</v>
      </c>
      <c r="K70122" s="1" t="s">
        <v>5000</v>
      </c>
      <c r="L70122" s="1" t="s">
        <v>50</v>
      </c>
      <c r="M70122" s="2">
        <v>25569</v>
      </c>
      <c r="N70122" s="2">
        <v>43617</v>
      </c>
      <c r="O70122">
        <v>289000</v>
      </c>
      <c r="P70122">
        <v>1970</v>
      </c>
      <c r="Q70122">
        <v>2019</v>
      </c>
      <c r="R70122">
        <v>11000</v>
      </c>
    </row>
    <row r="70123" spans="1:18" x14ac:dyDescent="0.35">
      <c r="A70123">
        <v>4076018</v>
      </c>
      <c r="B70123" s="1" t="s">
        <v>174</v>
      </c>
      <c r="C70123" s="1" t="s">
        <v>11361</v>
      </c>
      <c r="D70123" s="1" t="s">
        <v>4266</v>
      </c>
      <c r="E70123" s="1" t="s">
        <v>21</v>
      </c>
      <c r="F70123">
        <v>63</v>
      </c>
      <c r="G70123">
        <v>672</v>
      </c>
      <c r="H70123">
        <v>328000</v>
      </c>
      <c r="I70123">
        <v>54</v>
      </c>
      <c r="J70123" s="1" t="s">
        <v>409</v>
      </c>
      <c r="K70123" s="1" t="s">
        <v>2150</v>
      </c>
      <c r="L70123" s="1" t="s">
        <v>50</v>
      </c>
      <c r="M70123" s="2">
        <v>25569</v>
      </c>
      <c r="N70123" s="2">
        <v>42156</v>
      </c>
      <c r="O70123">
        <v>313000</v>
      </c>
      <c r="P70123">
        <v>1970</v>
      </c>
      <c r="Q70123">
        <v>2015</v>
      </c>
      <c r="R70123">
        <v>15000</v>
      </c>
    </row>
    <row r="70124" spans="1:18" x14ac:dyDescent="0.35">
      <c r="A70124">
        <v>4285409</v>
      </c>
      <c r="B70124" s="1" t="s">
        <v>5081</v>
      </c>
      <c r="C70124" s="1" t="s">
        <v>11463</v>
      </c>
      <c r="D70124" s="1" t="s">
        <v>4266</v>
      </c>
      <c r="E70124" s="1" t="s">
        <v>21</v>
      </c>
      <c r="F70124">
        <v>62</v>
      </c>
      <c r="G70124">
        <v>661</v>
      </c>
      <c r="H70124">
        <v>375000</v>
      </c>
      <c r="I70124">
        <v>54</v>
      </c>
      <c r="J70124" s="1" t="s">
        <v>409</v>
      </c>
      <c r="K70124" s="1" t="s">
        <v>5003</v>
      </c>
      <c r="L70124" s="1" t="s">
        <v>50</v>
      </c>
      <c r="M70124" s="2">
        <v>25569</v>
      </c>
      <c r="N70124" s="2">
        <v>42339</v>
      </c>
      <c r="O70124">
        <v>370000</v>
      </c>
      <c r="P70124">
        <v>1970</v>
      </c>
      <c r="Q70124">
        <v>2015</v>
      </c>
      <c r="R70124">
        <v>5000</v>
      </c>
    </row>
    <row r="70125" spans="1:18" x14ac:dyDescent="0.35">
      <c r="A70125">
        <v>6678763</v>
      </c>
      <c r="B70125" s="1" t="s">
        <v>1276</v>
      </c>
      <c r="C70125" s="1" t="s">
        <v>5046</v>
      </c>
      <c r="D70125" s="1" t="s">
        <v>4266</v>
      </c>
      <c r="E70125" s="1" t="s">
        <v>21</v>
      </c>
      <c r="F70125">
        <v>59</v>
      </c>
      <c r="G70125">
        <v>629</v>
      </c>
      <c r="H70125">
        <v>400000</v>
      </c>
      <c r="I70125">
        <v>58</v>
      </c>
      <c r="J70125" s="1" t="s">
        <v>409</v>
      </c>
      <c r="K70125" s="1" t="s">
        <v>5047</v>
      </c>
      <c r="L70125" s="1" t="s">
        <v>50</v>
      </c>
      <c r="M70125" s="2">
        <v>25934</v>
      </c>
      <c r="N70125" s="2">
        <v>41061</v>
      </c>
      <c r="O70125">
        <v>374000</v>
      </c>
      <c r="P70125">
        <v>1971</v>
      </c>
      <c r="Q70125">
        <v>2012</v>
      </c>
      <c r="R70125">
        <v>26000</v>
      </c>
    </row>
    <row r="70126" spans="1:18" x14ac:dyDescent="0.35">
      <c r="A70126">
        <v>5817987</v>
      </c>
      <c r="B70126" s="1" t="s">
        <v>55</v>
      </c>
      <c r="C70126" s="1" t="s">
        <v>11365</v>
      </c>
      <c r="D70126" s="1" t="s">
        <v>4266</v>
      </c>
      <c r="E70126" s="1" t="s">
        <v>21</v>
      </c>
      <c r="F70126">
        <v>59</v>
      </c>
      <c r="G70126">
        <v>629</v>
      </c>
      <c r="H70126">
        <v>402500</v>
      </c>
      <c r="I70126">
        <v>58</v>
      </c>
      <c r="J70126" s="1" t="s">
        <v>409</v>
      </c>
      <c r="K70126" s="1" t="s">
        <v>5003</v>
      </c>
      <c r="L70126" s="1" t="s">
        <v>50</v>
      </c>
      <c r="M70126" s="2">
        <v>25934</v>
      </c>
      <c r="N70126" s="2">
        <v>41091</v>
      </c>
      <c r="O70126">
        <v>389000</v>
      </c>
      <c r="P70126">
        <v>1971</v>
      </c>
      <c r="Q70126">
        <v>2012</v>
      </c>
      <c r="R70126">
        <v>13500</v>
      </c>
    </row>
    <row r="70127" spans="1:18" x14ac:dyDescent="0.35">
      <c r="A70127">
        <v>2865539</v>
      </c>
      <c r="B70127" s="1" t="s">
        <v>55</v>
      </c>
      <c r="C70127" s="1" t="s">
        <v>11365</v>
      </c>
      <c r="D70127" s="1" t="s">
        <v>4266</v>
      </c>
      <c r="E70127" s="1" t="s">
        <v>21</v>
      </c>
      <c r="F70127">
        <v>59</v>
      </c>
      <c r="G70127">
        <v>629</v>
      </c>
      <c r="H70127">
        <v>408000</v>
      </c>
      <c r="I70127">
        <v>58</v>
      </c>
      <c r="J70127" s="1" t="s">
        <v>409</v>
      </c>
      <c r="K70127" s="1" t="s">
        <v>5003</v>
      </c>
      <c r="L70127" s="1" t="s">
        <v>50</v>
      </c>
      <c r="M70127" s="2">
        <v>25934</v>
      </c>
      <c r="N70127" s="2">
        <v>41214</v>
      </c>
      <c r="O70127">
        <v>399000</v>
      </c>
      <c r="P70127">
        <v>1971</v>
      </c>
      <c r="Q70127">
        <v>2012</v>
      </c>
      <c r="R70127">
        <v>9000</v>
      </c>
    </row>
    <row r="70128" spans="1:18" x14ac:dyDescent="0.35">
      <c r="A70128">
        <v>1200735</v>
      </c>
      <c r="B70128" s="1" t="s">
        <v>59</v>
      </c>
      <c r="C70128" s="1" t="s">
        <v>5070</v>
      </c>
      <c r="D70128" s="1" t="s">
        <v>4266</v>
      </c>
      <c r="E70128" s="1" t="s">
        <v>21</v>
      </c>
      <c r="F70128">
        <v>59</v>
      </c>
      <c r="G70128">
        <v>629</v>
      </c>
      <c r="H70128">
        <v>413000</v>
      </c>
      <c r="I70128">
        <v>57</v>
      </c>
      <c r="J70128" s="1" t="s">
        <v>409</v>
      </c>
      <c r="K70128" s="1" t="s">
        <v>5003</v>
      </c>
      <c r="L70128" s="1" t="s">
        <v>50</v>
      </c>
      <c r="M70128" s="2">
        <v>25934</v>
      </c>
      <c r="N70128" s="2">
        <v>41334</v>
      </c>
      <c r="O70128">
        <v>387000</v>
      </c>
      <c r="P70128">
        <v>1971</v>
      </c>
      <c r="Q70128">
        <v>2013</v>
      </c>
      <c r="R70128">
        <v>26000</v>
      </c>
    </row>
    <row r="70129" spans="1:18" x14ac:dyDescent="0.35">
      <c r="A70129">
        <v>6557606</v>
      </c>
      <c r="B70129" s="1" t="s">
        <v>55</v>
      </c>
      <c r="C70129" s="1" t="s">
        <v>11365</v>
      </c>
      <c r="D70129" s="1" t="s">
        <v>4266</v>
      </c>
      <c r="E70129" s="1" t="s">
        <v>21</v>
      </c>
      <c r="F70129">
        <v>59</v>
      </c>
      <c r="G70129">
        <v>629</v>
      </c>
      <c r="H70129">
        <v>390000</v>
      </c>
      <c r="I70129">
        <v>56</v>
      </c>
      <c r="J70129" s="1" t="s">
        <v>409</v>
      </c>
      <c r="K70129" s="1" t="s">
        <v>5003</v>
      </c>
      <c r="L70129" s="1" t="s">
        <v>50</v>
      </c>
      <c r="M70129" s="2">
        <v>25934</v>
      </c>
      <c r="N70129" s="2">
        <v>41730</v>
      </c>
      <c r="O70129">
        <v>372000</v>
      </c>
      <c r="P70129">
        <v>1971</v>
      </c>
      <c r="Q70129">
        <v>2014</v>
      </c>
      <c r="R70129">
        <v>18000</v>
      </c>
    </row>
    <row r="70130" spans="1:18" x14ac:dyDescent="0.35">
      <c r="A70130">
        <v>3478749</v>
      </c>
      <c r="B70130" s="1" t="s">
        <v>1276</v>
      </c>
      <c r="C70130" s="1" t="s">
        <v>5046</v>
      </c>
      <c r="D70130" s="1" t="s">
        <v>4266</v>
      </c>
      <c r="E70130" s="1" t="s">
        <v>21</v>
      </c>
      <c r="F70130">
        <v>59</v>
      </c>
      <c r="G70130">
        <v>629</v>
      </c>
      <c r="H70130">
        <v>370000</v>
      </c>
      <c r="I70130">
        <v>56</v>
      </c>
      <c r="J70130" s="1" t="s">
        <v>409</v>
      </c>
      <c r="K70130" s="1" t="s">
        <v>5047</v>
      </c>
      <c r="L70130" s="1" t="s">
        <v>50</v>
      </c>
      <c r="M70130" s="2">
        <v>25934</v>
      </c>
      <c r="N70130" s="2">
        <v>41852</v>
      </c>
      <c r="O70130">
        <v>341000</v>
      </c>
      <c r="P70130">
        <v>1971</v>
      </c>
      <c r="Q70130">
        <v>2014</v>
      </c>
      <c r="R70130">
        <v>29000</v>
      </c>
    </row>
    <row r="70131" spans="1:18" x14ac:dyDescent="0.35">
      <c r="A70131">
        <v>3938912</v>
      </c>
      <c r="B70131" s="1" t="s">
        <v>119</v>
      </c>
      <c r="C70131" s="1" t="s">
        <v>5004</v>
      </c>
      <c r="D70131" s="1" t="s">
        <v>4266</v>
      </c>
      <c r="E70131" s="1" t="s">
        <v>21</v>
      </c>
      <c r="F70131">
        <v>59</v>
      </c>
      <c r="G70131">
        <v>629</v>
      </c>
      <c r="H70131">
        <v>375000</v>
      </c>
      <c r="I70131">
        <v>56</v>
      </c>
      <c r="J70131" s="1" t="s">
        <v>409</v>
      </c>
      <c r="K70131" s="1" t="s">
        <v>5003</v>
      </c>
      <c r="L70131" s="1" t="s">
        <v>50</v>
      </c>
      <c r="M70131" s="2">
        <v>25934</v>
      </c>
      <c r="N70131" s="2">
        <v>41944</v>
      </c>
      <c r="O70131">
        <v>372000</v>
      </c>
      <c r="P70131">
        <v>1971</v>
      </c>
      <c r="Q70131">
        <v>2014</v>
      </c>
      <c r="R70131">
        <v>3000</v>
      </c>
    </row>
    <row r="70132" spans="1:18" x14ac:dyDescent="0.35">
      <c r="A70132">
        <v>3510637</v>
      </c>
      <c r="B70132" s="1" t="s">
        <v>1276</v>
      </c>
      <c r="C70132" s="1" t="s">
        <v>5046</v>
      </c>
      <c r="D70132" s="1" t="s">
        <v>4266</v>
      </c>
      <c r="E70132" s="1" t="s">
        <v>21</v>
      </c>
      <c r="F70132">
        <v>59</v>
      </c>
      <c r="G70132">
        <v>629</v>
      </c>
      <c r="H70132">
        <v>353000</v>
      </c>
      <c r="I70132">
        <v>52</v>
      </c>
      <c r="J70132" s="1" t="s">
        <v>409</v>
      </c>
      <c r="K70132" s="1" t="s">
        <v>5047</v>
      </c>
      <c r="L70132" s="1" t="s">
        <v>50</v>
      </c>
      <c r="M70132" s="2">
        <v>25934</v>
      </c>
      <c r="N70132" s="2">
        <v>43374</v>
      </c>
      <c r="O70132">
        <v>327000</v>
      </c>
      <c r="P70132">
        <v>1971</v>
      </c>
      <c r="Q70132">
        <v>2018</v>
      </c>
      <c r="R70132">
        <v>26000</v>
      </c>
    </row>
    <row r="70133" spans="1:18" x14ac:dyDescent="0.35">
      <c r="A70133">
        <v>4685557</v>
      </c>
      <c r="B70133" s="1" t="s">
        <v>3102</v>
      </c>
      <c r="C70133" s="1" t="s">
        <v>11301</v>
      </c>
      <c r="D70133" s="1" t="s">
        <v>4266</v>
      </c>
      <c r="E70133" s="1" t="s">
        <v>21</v>
      </c>
      <c r="F70133">
        <v>59</v>
      </c>
      <c r="G70133">
        <v>629</v>
      </c>
      <c r="H70133">
        <v>382000</v>
      </c>
      <c r="I70133">
        <v>55</v>
      </c>
      <c r="J70133" s="1" t="s">
        <v>409</v>
      </c>
      <c r="K70133" s="1" t="s">
        <v>5047</v>
      </c>
      <c r="L70133" s="1" t="s">
        <v>50</v>
      </c>
      <c r="M70133" s="2">
        <v>25934</v>
      </c>
      <c r="N70133" s="2">
        <v>42005</v>
      </c>
      <c r="O70133">
        <v>372000</v>
      </c>
      <c r="P70133">
        <v>1971</v>
      </c>
      <c r="Q70133">
        <v>2015</v>
      </c>
      <c r="R70133">
        <v>10000</v>
      </c>
    </row>
    <row r="70134" spans="1:18" x14ac:dyDescent="0.35">
      <c r="A70134">
        <v>4251411</v>
      </c>
      <c r="B70134" s="1" t="s">
        <v>141</v>
      </c>
      <c r="C70134" s="1" t="s">
        <v>4270</v>
      </c>
      <c r="D70134" s="1" t="s">
        <v>4266</v>
      </c>
      <c r="E70134" s="1" t="s">
        <v>21</v>
      </c>
      <c r="F70134">
        <v>56</v>
      </c>
      <c r="G70134">
        <v>597</v>
      </c>
      <c r="H70134">
        <v>398000</v>
      </c>
      <c r="I70134">
        <v>61</v>
      </c>
      <c r="J70134" s="1" t="s">
        <v>409</v>
      </c>
      <c r="K70134" s="1" t="s">
        <v>4271</v>
      </c>
      <c r="L70134" s="1" t="s">
        <v>58</v>
      </c>
      <c r="M70134" s="2">
        <v>27030</v>
      </c>
      <c r="N70134" s="2">
        <v>41091</v>
      </c>
      <c r="O70134">
        <v>384000</v>
      </c>
      <c r="P70134">
        <v>1974</v>
      </c>
      <c r="Q70134">
        <v>2012</v>
      </c>
      <c r="R70134">
        <v>14000</v>
      </c>
    </row>
    <row r="70135" spans="1:18" x14ac:dyDescent="0.35">
      <c r="A70135">
        <v>1536462</v>
      </c>
      <c r="B70135" s="1" t="s">
        <v>141</v>
      </c>
      <c r="C70135" s="1" t="s">
        <v>4270</v>
      </c>
      <c r="D70135" s="1" t="s">
        <v>4266</v>
      </c>
      <c r="E70135" s="1" t="s">
        <v>21</v>
      </c>
      <c r="F70135">
        <v>65</v>
      </c>
      <c r="G70135">
        <v>693</v>
      </c>
      <c r="H70135">
        <v>438000</v>
      </c>
      <c r="I70135">
        <v>61</v>
      </c>
      <c r="J70135" s="1" t="s">
        <v>409</v>
      </c>
      <c r="K70135" s="1" t="s">
        <v>4271</v>
      </c>
      <c r="L70135" s="1" t="s">
        <v>58</v>
      </c>
      <c r="M70135" s="2">
        <v>27030</v>
      </c>
      <c r="N70135" s="2">
        <v>41244</v>
      </c>
      <c r="O70135">
        <v>409000</v>
      </c>
      <c r="P70135">
        <v>1974</v>
      </c>
      <c r="Q70135">
        <v>2012</v>
      </c>
      <c r="R70135">
        <v>29000</v>
      </c>
    </row>
    <row r="70136" spans="1:18" x14ac:dyDescent="0.35">
      <c r="A70136">
        <v>6393650</v>
      </c>
      <c r="B70136" s="1" t="s">
        <v>1104</v>
      </c>
      <c r="C70136" s="1" t="s">
        <v>5051</v>
      </c>
      <c r="D70136" s="1" t="s">
        <v>4266</v>
      </c>
      <c r="E70136" s="1" t="s">
        <v>21</v>
      </c>
      <c r="F70136">
        <v>58</v>
      </c>
      <c r="G70136">
        <v>618</v>
      </c>
      <c r="H70136">
        <v>435000</v>
      </c>
      <c r="I70136">
        <v>60</v>
      </c>
      <c r="J70136" s="1" t="s">
        <v>409</v>
      </c>
      <c r="K70136" s="1" t="s">
        <v>4271</v>
      </c>
      <c r="L70136" s="1" t="s">
        <v>58</v>
      </c>
      <c r="M70136" s="2">
        <v>27030</v>
      </c>
      <c r="N70136" s="2">
        <v>41395</v>
      </c>
      <c r="O70136">
        <v>406000</v>
      </c>
      <c r="P70136">
        <v>1974</v>
      </c>
      <c r="Q70136">
        <v>2013</v>
      </c>
      <c r="R70136">
        <v>29000</v>
      </c>
    </row>
    <row r="70137" spans="1:18" x14ac:dyDescent="0.35">
      <c r="A70137">
        <v>3475664</v>
      </c>
      <c r="B70137" s="1" t="s">
        <v>1104</v>
      </c>
      <c r="C70137" s="1" t="s">
        <v>5051</v>
      </c>
      <c r="D70137" s="1" t="s">
        <v>4266</v>
      </c>
      <c r="E70137" s="1" t="s">
        <v>21</v>
      </c>
      <c r="F70137">
        <v>56</v>
      </c>
      <c r="G70137">
        <v>597</v>
      </c>
      <c r="H70137">
        <v>390000</v>
      </c>
      <c r="I70137">
        <v>59</v>
      </c>
      <c r="J70137" s="1" t="s">
        <v>409</v>
      </c>
      <c r="K70137" s="1" t="s">
        <v>4271</v>
      </c>
      <c r="L70137" s="1" t="s">
        <v>58</v>
      </c>
      <c r="M70137" s="2">
        <v>27030</v>
      </c>
      <c r="N70137" s="2">
        <v>41883</v>
      </c>
      <c r="O70137">
        <v>363000</v>
      </c>
      <c r="P70137">
        <v>1974</v>
      </c>
      <c r="Q70137">
        <v>2014</v>
      </c>
      <c r="R70137">
        <v>27000</v>
      </c>
    </row>
    <row r="70138" spans="1:18" x14ac:dyDescent="0.35">
      <c r="A70138">
        <v>7049784</v>
      </c>
      <c r="B70138" s="1" t="s">
        <v>1104</v>
      </c>
      <c r="C70138" s="1" t="s">
        <v>5051</v>
      </c>
      <c r="D70138" s="1" t="s">
        <v>4266</v>
      </c>
      <c r="E70138" s="1" t="s">
        <v>21</v>
      </c>
      <c r="F70138">
        <v>56</v>
      </c>
      <c r="G70138">
        <v>597</v>
      </c>
      <c r="H70138">
        <v>318000</v>
      </c>
      <c r="I70138">
        <v>56</v>
      </c>
      <c r="J70138" s="1" t="s">
        <v>409</v>
      </c>
      <c r="K70138" s="1" t="s">
        <v>4271</v>
      </c>
      <c r="L70138" s="1" t="s">
        <v>58</v>
      </c>
      <c r="M70138" s="2">
        <v>27030</v>
      </c>
      <c r="N70138" s="2">
        <v>42917</v>
      </c>
      <c r="O70138">
        <v>290000</v>
      </c>
      <c r="P70138">
        <v>1974</v>
      </c>
      <c r="Q70138">
        <v>2017</v>
      </c>
      <c r="R70138">
        <v>28000</v>
      </c>
    </row>
    <row r="70139" spans="1:18" x14ac:dyDescent="0.35">
      <c r="A70139">
        <v>5041602</v>
      </c>
      <c r="B70139" s="1" t="s">
        <v>141</v>
      </c>
      <c r="C70139" s="1" t="s">
        <v>4270</v>
      </c>
      <c r="D70139" s="1" t="s">
        <v>4266</v>
      </c>
      <c r="E70139" s="1" t="s">
        <v>21</v>
      </c>
      <c r="F70139">
        <v>56</v>
      </c>
      <c r="G70139">
        <v>597</v>
      </c>
      <c r="H70139">
        <v>360000</v>
      </c>
      <c r="I70139">
        <v>56</v>
      </c>
      <c r="J70139" s="1" t="s">
        <v>409</v>
      </c>
      <c r="K70139" s="1" t="s">
        <v>4271</v>
      </c>
      <c r="L70139" s="1" t="s">
        <v>58</v>
      </c>
      <c r="M70139" s="2">
        <v>27030</v>
      </c>
      <c r="N70139" s="2">
        <v>42948</v>
      </c>
      <c r="O70139">
        <v>333000</v>
      </c>
      <c r="P70139">
        <v>1974</v>
      </c>
      <c r="Q70139">
        <v>2017</v>
      </c>
      <c r="R70139">
        <v>27000</v>
      </c>
    </row>
    <row r="70140" spans="1:18" x14ac:dyDescent="0.35">
      <c r="A70140">
        <v>1037488</v>
      </c>
      <c r="B70140" s="1" t="s">
        <v>395</v>
      </c>
      <c r="C70140" s="1" t="s">
        <v>11392</v>
      </c>
      <c r="D70140" s="1" t="s">
        <v>4266</v>
      </c>
      <c r="E70140" s="1" t="s">
        <v>21</v>
      </c>
      <c r="F70140">
        <v>57</v>
      </c>
      <c r="G70140">
        <v>608</v>
      </c>
      <c r="H70140">
        <v>373000</v>
      </c>
      <c r="I70140">
        <v>54</v>
      </c>
      <c r="J70140" s="1" t="s">
        <v>409</v>
      </c>
      <c r="K70140" s="1" t="s">
        <v>4271</v>
      </c>
      <c r="L70140" s="1" t="s">
        <v>58</v>
      </c>
      <c r="M70140" s="2">
        <v>27030</v>
      </c>
      <c r="N70140" s="2">
        <v>43497</v>
      </c>
      <c r="O70140">
        <v>367000</v>
      </c>
      <c r="P70140">
        <v>1974</v>
      </c>
      <c r="Q70140">
        <v>2019</v>
      </c>
      <c r="R70140">
        <v>6000</v>
      </c>
    </row>
    <row r="70141" spans="1:18" x14ac:dyDescent="0.35">
      <c r="A70141">
        <v>5345130</v>
      </c>
      <c r="B70141" s="1" t="s">
        <v>141</v>
      </c>
      <c r="C70141" s="1" t="s">
        <v>4270</v>
      </c>
      <c r="D70141" s="1" t="s">
        <v>4266</v>
      </c>
      <c r="E70141" s="1" t="s">
        <v>21</v>
      </c>
      <c r="F70141">
        <v>56</v>
      </c>
      <c r="G70141">
        <v>597</v>
      </c>
      <c r="H70141">
        <v>340000</v>
      </c>
      <c r="I70141">
        <v>54</v>
      </c>
      <c r="J70141" s="1" t="s">
        <v>409</v>
      </c>
      <c r="K70141" s="1" t="s">
        <v>4271</v>
      </c>
      <c r="L70141" s="1" t="s">
        <v>58</v>
      </c>
      <c r="M70141" s="2">
        <v>27030</v>
      </c>
      <c r="N70141" s="2">
        <v>43525</v>
      </c>
      <c r="O70141">
        <v>316000</v>
      </c>
      <c r="P70141">
        <v>1974</v>
      </c>
      <c r="Q70141">
        <v>2019</v>
      </c>
      <c r="R70141">
        <v>24000</v>
      </c>
    </row>
    <row r="70142" spans="1:18" x14ac:dyDescent="0.35">
      <c r="A70142">
        <v>5624818</v>
      </c>
      <c r="B70142" s="1" t="s">
        <v>1104</v>
      </c>
      <c r="C70142" s="1" t="s">
        <v>5051</v>
      </c>
      <c r="D70142" s="1" t="s">
        <v>4266</v>
      </c>
      <c r="E70142" s="1" t="s">
        <v>21</v>
      </c>
      <c r="F70142">
        <v>56</v>
      </c>
      <c r="G70142">
        <v>597</v>
      </c>
      <c r="H70142">
        <v>360000</v>
      </c>
      <c r="I70142">
        <v>54</v>
      </c>
      <c r="J70142" s="1" t="s">
        <v>409</v>
      </c>
      <c r="K70142" s="1" t="s">
        <v>4271</v>
      </c>
      <c r="L70142" s="1" t="s">
        <v>58</v>
      </c>
      <c r="M70142" s="2">
        <v>27030</v>
      </c>
      <c r="N70142" s="2">
        <v>43586</v>
      </c>
      <c r="O70142">
        <v>337000</v>
      </c>
      <c r="P70142">
        <v>1974</v>
      </c>
      <c r="Q70142">
        <v>2019</v>
      </c>
      <c r="R70142">
        <v>23000</v>
      </c>
    </row>
    <row r="70143" spans="1:18" x14ac:dyDescent="0.35">
      <c r="A70143">
        <v>5963065</v>
      </c>
      <c r="B70143" s="1" t="s">
        <v>141</v>
      </c>
      <c r="C70143" s="1" t="s">
        <v>4270</v>
      </c>
      <c r="D70143" s="1" t="s">
        <v>4266</v>
      </c>
      <c r="E70143" s="1" t="s">
        <v>21</v>
      </c>
      <c r="F70143">
        <v>58</v>
      </c>
      <c r="G70143">
        <v>618</v>
      </c>
      <c r="H70143">
        <v>370000</v>
      </c>
      <c r="I70143">
        <v>54</v>
      </c>
      <c r="J70143" s="1" t="s">
        <v>409</v>
      </c>
      <c r="K70143" s="1" t="s">
        <v>4271</v>
      </c>
      <c r="L70143" s="1" t="s">
        <v>58</v>
      </c>
      <c r="M70143" s="2">
        <v>27030</v>
      </c>
      <c r="N70143" s="2">
        <v>43586</v>
      </c>
      <c r="O70143">
        <v>358000</v>
      </c>
      <c r="P70143">
        <v>1974</v>
      </c>
      <c r="Q70143">
        <v>2019</v>
      </c>
      <c r="R70143">
        <v>12000</v>
      </c>
    </row>
    <row r="70144" spans="1:18" x14ac:dyDescent="0.35">
      <c r="A70144">
        <v>1567552</v>
      </c>
      <c r="B70144" s="1" t="s">
        <v>395</v>
      </c>
      <c r="C70144" s="1" t="s">
        <v>11392</v>
      </c>
      <c r="D70144" s="1" t="s">
        <v>4266</v>
      </c>
      <c r="E70144" s="1" t="s">
        <v>21</v>
      </c>
      <c r="F70144">
        <v>56</v>
      </c>
      <c r="G70144">
        <v>597</v>
      </c>
      <c r="H70144">
        <v>398000</v>
      </c>
      <c r="I70144">
        <v>58</v>
      </c>
      <c r="J70144" s="1" t="s">
        <v>409</v>
      </c>
      <c r="K70144" s="1" t="s">
        <v>4271</v>
      </c>
      <c r="L70144" s="1" t="s">
        <v>58</v>
      </c>
      <c r="M70144" s="2">
        <v>27030</v>
      </c>
      <c r="N70144" s="2">
        <v>42095</v>
      </c>
      <c r="O70144">
        <v>375000</v>
      </c>
      <c r="P70144">
        <v>1974</v>
      </c>
      <c r="Q70144">
        <v>2015</v>
      </c>
      <c r="R70144">
        <v>23000</v>
      </c>
    </row>
    <row r="70145" spans="1:18" x14ac:dyDescent="0.35">
      <c r="A70145">
        <v>6340142</v>
      </c>
      <c r="B70145" s="1" t="s">
        <v>119</v>
      </c>
      <c r="C70145" s="1" t="s">
        <v>5052</v>
      </c>
      <c r="D70145" s="1" t="s">
        <v>4266</v>
      </c>
      <c r="E70145" s="1" t="s">
        <v>21</v>
      </c>
      <c r="F70145">
        <v>66</v>
      </c>
      <c r="G70145">
        <v>704</v>
      </c>
      <c r="H70145">
        <v>470000</v>
      </c>
      <c r="I70145">
        <v>70</v>
      </c>
      <c r="J70145" s="1" t="s">
        <v>409</v>
      </c>
      <c r="K70145" s="1" t="s">
        <v>5053</v>
      </c>
      <c r="L70145" s="1" t="s">
        <v>58</v>
      </c>
      <c r="M70145" s="2">
        <v>30317</v>
      </c>
      <c r="N70145" s="2">
        <v>41214</v>
      </c>
      <c r="O70145">
        <v>467000</v>
      </c>
      <c r="P70145">
        <v>1983</v>
      </c>
      <c r="Q70145">
        <v>2012</v>
      </c>
      <c r="R70145">
        <v>3000</v>
      </c>
    </row>
    <row r="70146" spans="1:18" x14ac:dyDescent="0.35">
      <c r="A70146">
        <v>2930654</v>
      </c>
      <c r="B70146" s="1" t="s">
        <v>119</v>
      </c>
      <c r="C70146" s="1" t="s">
        <v>5052</v>
      </c>
      <c r="D70146" s="1" t="s">
        <v>4266</v>
      </c>
      <c r="E70146" s="1" t="s">
        <v>21</v>
      </c>
      <c r="F70146">
        <v>66</v>
      </c>
      <c r="G70146">
        <v>704</v>
      </c>
      <c r="H70146">
        <v>408000</v>
      </c>
      <c r="I70146">
        <v>68</v>
      </c>
      <c r="J70146" s="1" t="s">
        <v>409</v>
      </c>
      <c r="K70146" s="1" t="s">
        <v>5053</v>
      </c>
      <c r="L70146" s="1" t="s">
        <v>58</v>
      </c>
      <c r="M70146" s="2">
        <v>30317</v>
      </c>
      <c r="N70146" s="2">
        <v>41730</v>
      </c>
      <c r="O70146">
        <v>399000</v>
      </c>
      <c r="P70146">
        <v>1983</v>
      </c>
      <c r="Q70146">
        <v>2014</v>
      </c>
      <c r="R70146">
        <v>9000</v>
      </c>
    </row>
    <row r="70147" spans="1:18" x14ac:dyDescent="0.35">
      <c r="A70147">
        <v>2056720</v>
      </c>
      <c r="B70147" s="1" t="s">
        <v>119</v>
      </c>
      <c r="C70147" s="1" t="s">
        <v>5052</v>
      </c>
      <c r="D70147" s="1" t="s">
        <v>4266</v>
      </c>
      <c r="E70147" s="1" t="s">
        <v>21</v>
      </c>
      <c r="F70147">
        <v>66</v>
      </c>
      <c r="G70147">
        <v>704</v>
      </c>
      <c r="H70147">
        <v>428000</v>
      </c>
      <c r="I70147">
        <v>65</v>
      </c>
      <c r="J70147" s="1" t="s">
        <v>409</v>
      </c>
      <c r="K70147" s="1" t="s">
        <v>5053</v>
      </c>
      <c r="L70147" s="1" t="s">
        <v>58</v>
      </c>
      <c r="M70147" s="2">
        <v>30317</v>
      </c>
      <c r="N70147" s="2">
        <v>42736</v>
      </c>
      <c r="O70147">
        <v>424000</v>
      </c>
      <c r="P70147">
        <v>1983</v>
      </c>
      <c r="Q70147">
        <v>2017</v>
      </c>
      <c r="R70147">
        <v>4000</v>
      </c>
    </row>
    <row r="70148" spans="1:18" x14ac:dyDescent="0.35">
      <c r="A70148">
        <v>6674484</v>
      </c>
      <c r="B70148" s="1" t="s">
        <v>119</v>
      </c>
      <c r="C70148" s="1" t="s">
        <v>5052</v>
      </c>
      <c r="D70148" s="1" t="s">
        <v>4266</v>
      </c>
      <c r="E70148" s="1" t="s">
        <v>21</v>
      </c>
      <c r="F70148">
        <v>66</v>
      </c>
      <c r="G70148">
        <v>704</v>
      </c>
      <c r="H70148">
        <v>380000</v>
      </c>
      <c r="I70148">
        <v>65</v>
      </c>
      <c r="J70148" s="1" t="s">
        <v>409</v>
      </c>
      <c r="K70148" s="1" t="s">
        <v>5053</v>
      </c>
      <c r="L70148" s="1" t="s">
        <v>58</v>
      </c>
      <c r="M70148" s="2">
        <v>30317</v>
      </c>
      <c r="N70148" s="2">
        <v>42826</v>
      </c>
      <c r="O70148">
        <v>376000</v>
      </c>
      <c r="P70148">
        <v>1983</v>
      </c>
      <c r="Q70148">
        <v>2017</v>
      </c>
      <c r="R70148">
        <v>4000</v>
      </c>
    </row>
    <row r="70149" spans="1:18" x14ac:dyDescent="0.35">
      <c r="A70149">
        <v>3579023</v>
      </c>
      <c r="B70149" s="1" t="s">
        <v>119</v>
      </c>
      <c r="C70149" s="1" t="s">
        <v>5052</v>
      </c>
      <c r="D70149" s="1" t="s">
        <v>4266</v>
      </c>
      <c r="E70149" s="1" t="s">
        <v>21</v>
      </c>
      <c r="F70149">
        <v>66</v>
      </c>
      <c r="G70149">
        <v>704</v>
      </c>
      <c r="H70149">
        <v>392000</v>
      </c>
      <c r="I70149">
        <v>67</v>
      </c>
      <c r="J70149" s="1" t="s">
        <v>409</v>
      </c>
      <c r="K70149" s="1" t="s">
        <v>5053</v>
      </c>
      <c r="L70149" s="1" t="s">
        <v>58</v>
      </c>
      <c r="M70149" s="2">
        <v>30317</v>
      </c>
      <c r="N70149" s="2">
        <v>42156</v>
      </c>
      <c r="O70149">
        <v>362000</v>
      </c>
      <c r="P70149">
        <v>1983</v>
      </c>
      <c r="Q70149">
        <v>2015</v>
      </c>
      <c r="R70149">
        <v>30000</v>
      </c>
    </row>
    <row r="70150" spans="1:18" x14ac:dyDescent="0.35">
      <c r="A70150">
        <v>1896832</v>
      </c>
      <c r="B70150" s="1" t="s">
        <v>2690</v>
      </c>
      <c r="C70150" s="1" t="s">
        <v>11397</v>
      </c>
      <c r="D70150" s="1" t="s">
        <v>4266</v>
      </c>
      <c r="E70150" s="1" t="s">
        <v>21</v>
      </c>
      <c r="F70150">
        <v>59</v>
      </c>
      <c r="G70150">
        <v>629</v>
      </c>
      <c r="H70150">
        <v>316000</v>
      </c>
      <c r="I70150">
        <v>54</v>
      </c>
      <c r="J70150" s="1" t="s">
        <v>409</v>
      </c>
      <c r="K70150" s="1" t="s">
        <v>4084</v>
      </c>
      <c r="L70150" s="1" t="s">
        <v>1156</v>
      </c>
      <c r="M70150" s="2">
        <v>24473</v>
      </c>
      <c r="N70150" s="2">
        <v>41091</v>
      </c>
      <c r="O70150">
        <v>304000</v>
      </c>
      <c r="P70150">
        <v>1967</v>
      </c>
      <c r="Q70150">
        <v>2012</v>
      </c>
      <c r="R70150">
        <v>12000</v>
      </c>
    </row>
    <row r="70151" spans="1:18" x14ac:dyDescent="0.35">
      <c r="A70151">
        <v>4728546</v>
      </c>
      <c r="B70151" s="1" t="s">
        <v>2690</v>
      </c>
      <c r="C70151" s="1" t="s">
        <v>11397</v>
      </c>
      <c r="D70151" s="1" t="s">
        <v>4266</v>
      </c>
      <c r="E70151" s="1" t="s">
        <v>21</v>
      </c>
      <c r="F70151">
        <v>59</v>
      </c>
      <c r="G70151">
        <v>629</v>
      </c>
      <c r="H70151">
        <v>312000</v>
      </c>
      <c r="I70151">
        <v>54</v>
      </c>
      <c r="J70151" s="1" t="s">
        <v>409</v>
      </c>
      <c r="K70151" s="1" t="s">
        <v>4084</v>
      </c>
      <c r="L70151" s="1" t="s">
        <v>1156</v>
      </c>
      <c r="M70151" s="2">
        <v>24473</v>
      </c>
      <c r="N70151" s="2">
        <v>41183</v>
      </c>
      <c r="O70151">
        <v>296000</v>
      </c>
      <c r="P70151">
        <v>1967</v>
      </c>
      <c r="Q70151">
        <v>2012</v>
      </c>
      <c r="R70151">
        <v>16000</v>
      </c>
    </row>
    <row r="70152" spans="1:18" x14ac:dyDescent="0.35">
      <c r="A70152">
        <v>6494026</v>
      </c>
      <c r="B70152" s="1" t="s">
        <v>2690</v>
      </c>
      <c r="C70152" s="1" t="s">
        <v>11397</v>
      </c>
      <c r="D70152" s="1" t="s">
        <v>4266</v>
      </c>
      <c r="E70152" s="1" t="s">
        <v>21</v>
      </c>
      <c r="F70152">
        <v>59</v>
      </c>
      <c r="G70152">
        <v>629</v>
      </c>
      <c r="H70152">
        <v>330000</v>
      </c>
      <c r="I70152">
        <v>54</v>
      </c>
      <c r="J70152" s="1" t="s">
        <v>409</v>
      </c>
      <c r="K70152" s="1" t="s">
        <v>4084</v>
      </c>
      <c r="L70152" s="1" t="s">
        <v>1156</v>
      </c>
      <c r="M70152" s="2">
        <v>24473</v>
      </c>
      <c r="N70152" s="2">
        <v>41183</v>
      </c>
      <c r="O70152">
        <v>317000</v>
      </c>
      <c r="P70152">
        <v>1967</v>
      </c>
      <c r="Q70152">
        <v>2012</v>
      </c>
      <c r="R70152">
        <v>13000</v>
      </c>
    </row>
    <row r="70153" spans="1:18" x14ac:dyDescent="0.35">
      <c r="A70153">
        <v>3699618</v>
      </c>
      <c r="B70153" s="1" t="s">
        <v>1085</v>
      </c>
      <c r="C70153" s="1" t="s">
        <v>5007</v>
      </c>
      <c r="D70153" s="1" t="s">
        <v>4266</v>
      </c>
      <c r="E70153" s="1" t="s">
        <v>21</v>
      </c>
      <c r="F70153">
        <v>56</v>
      </c>
      <c r="G70153">
        <v>597</v>
      </c>
      <c r="H70153">
        <v>310000</v>
      </c>
      <c r="I70153">
        <v>53</v>
      </c>
      <c r="J70153" s="1" t="s">
        <v>409</v>
      </c>
      <c r="K70153" s="1" t="s">
        <v>4084</v>
      </c>
      <c r="L70153" s="1" t="s">
        <v>1156</v>
      </c>
      <c r="M70153" s="2">
        <v>24473</v>
      </c>
      <c r="N70153" s="2">
        <v>41306</v>
      </c>
      <c r="O70153">
        <v>288000</v>
      </c>
      <c r="P70153">
        <v>1967</v>
      </c>
      <c r="Q70153">
        <v>2013</v>
      </c>
      <c r="R70153">
        <v>22000</v>
      </c>
    </row>
    <row r="70154" spans="1:18" x14ac:dyDescent="0.35">
      <c r="A70154">
        <v>7681538</v>
      </c>
      <c r="B70154" s="1" t="s">
        <v>2232</v>
      </c>
      <c r="C70154" s="1" t="s">
        <v>11394</v>
      </c>
      <c r="D70154" s="1" t="s">
        <v>4266</v>
      </c>
      <c r="E70154" s="1" t="s">
        <v>21</v>
      </c>
      <c r="F70154">
        <v>60</v>
      </c>
      <c r="G70154">
        <v>640</v>
      </c>
      <c r="H70154">
        <v>331000</v>
      </c>
      <c r="I70154">
        <v>53</v>
      </c>
      <c r="J70154" s="1" t="s">
        <v>409</v>
      </c>
      <c r="K70154" s="1" t="s">
        <v>2679</v>
      </c>
      <c r="L70154" s="1" t="s">
        <v>1156</v>
      </c>
      <c r="M70154" s="2">
        <v>24473</v>
      </c>
      <c r="N70154" s="2">
        <v>41365</v>
      </c>
      <c r="O70154">
        <v>309000</v>
      </c>
      <c r="P70154">
        <v>1967</v>
      </c>
      <c r="Q70154">
        <v>2013</v>
      </c>
      <c r="R70154">
        <v>22000</v>
      </c>
    </row>
    <row r="70155" spans="1:18" x14ac:dyDescent="0.35">
      <c r="A70155">
        <v>2449295</v>
      </c>
      <c r="B70155" s="1" t="s">
        <v>4682</v>
      </c>
      <c r="C70155" s="1" t="s">
        <v>11393</v>
      </c>
      <c r="D70155" s="1" t="s">
        <v>4266</v>
      </c>
      <c r="E70155" s="1" t="s">
        <v>21</v>
      </c>
      <c r="F70155">
        <v>59</v>
      </c>
      <c r="G70155">
        <v>629</v>
      </c>
      <c r="H70155">
        <v>330000</v>
      </c>
      <c r="I70155">
        <v>53</v>
      </c>
      <c r="J70155" s="1" t="s">
        <v>409</v>
      </c>
      <c r="K70155" s="1" t="s">
        <v>4084</v>
      </c>
      <c r="L70155" s="1" t="s">
        <v>1156</v>
      </c>
      <c r="M70155" s="2">
        <v>24473</v>
      </c>
      <c r="N70155" s="2">
        <v>41395</v>
      </c>
      <c r="O70155">
        <v>326000</v>
      </c>
      <c r="P70155">
        <v>1967</v>
      </c>
      <c r="Q70155">
        <v>2013</v>
      </c>
      <c r="R70155">
        <v>4000</v>
      </c>
    </row>
    <row r="70156" spans="1:18" x14ac:dyDescent="0.35">
      <c r="A70156">
        <v>9818226</v>
      </c>
      <c r="B70156" s="1" t="s">
        <v>1283</v>
      </c>
      <c r="C70156" s="1" t="s">
        <v>11398</v>
      </c>
      <c r="D70156" s="1" t="s">
        <v>4266</v>
      </c>
      <c r="E70156" s="1" t="s">
        <v>21</v>
      </c>
      <c r="F70156">
        <v>60</v>
      </c>
      <c r="G70156">
        <v>640</v>
      </c>
      <c r="H70156">
        <v>303000</v>
      </c>
      <c r="I70156">
        <v>53</v>
      </c>
      <c r="J70156" s="1" t="s">
        <v>409</v>
      </c>
      <c r="K70156" s="1" t="s">
        <v>2679</v>
      </c>
      <c r="L70156" s="1" t="s">
        <v>1156</v>
      </c>
      <c r="M70156" s="2">
        <v>24473</v>
      </c>
      <c r="N70156" s="2">
        <v>41456</v>
      </c>
      <c r="O70156">
        <v>275000</v>
      </c>
      <c r="P70156">
        <v>1967</v>
      </c>
      <c r="Q70156">
        <v>2013</v>
      </c>
      <c r="R70156">
        <v>28000</v>
      </c>
    </row>
    <row r="70157" spans="1:18" x14ac:dyDescent="0.35">
      <c r="A70157">
        <v>2803870</v>
      </c>
      <c r="B70157" s="1" t="s">
        <v>1306</v>
      </c>
      <c r="C70157" s="1" t="s">
        <v>5078</v>
      </c>
      <c r="D70157" s="1" t="s">
        <v>4266</v>
      </c>
      <c r="E70157" s="1" t="s">
        <v>21</v>
      </c>
      <c r="F70157">
        <v>56</v>
      </c>
      <c r="G70157">
        <v>597</v>
      </c>
      <c r="H70157">
        <v>315000</v>
      </c>
      <c r="I70157">
        <v>53</v>
      </c>
      <c r="J70157" s="1" t="s">
        <v>409</v>
      </c>
      <c r="K70157" s="1" t="s">
        <v>4084</v>
      </c>
      <c r="L70157" s="1" t="s">
        <v>1156</v>
      </c>
      <c r="M70157" s="2">
        <v>24473</v>
      </c>
      <c r="N70157" s="2">
        <v>41487</v>
      </c>
      <c r="O70157">
        <v>309000</v>
      </c>
      <c r="P70157">
        <v>1967</v>
      </c>
      <c r="Q70157">
        <v>2013</v>
      </c>
      <c r="R70157">
        <v>6000</v>
      </c>
    </row>
    <row r="70158" spans="1:18" x14ac:dyDescent="0.35">
      <c r="A70158">
        <v>1420482</v>
      </c>
      <c r="B70158" s="1" t="s">
        <v>4682</v>
      </c>
      <c r="C70158" s="1" t="s">
        <v>11393</v>
      </c>
      <c r="D70158" s="1" t="s">
        <v>4266</v>
      </c>
      <c r="E70158" s="1" t="s">
        <v>21</v>
      </c>
      <c r="F70158">
        <v>59</v>
      </c>
      <c r="G70158">
        <v>629</v>
      </c>
      <c r="H70158">
        <v>285000</v>
      </c>
      <c r="I70158">
        <v>52</v>
      </c>
      <c r="J70158" s="1" t="s">
        <v>409</v>
      </c>
      <c r="K70158" s="1" t="s">
        <v>4084</v>
      </c>
      <c r="L70158" s="1" t="s">
        <v>1156</v>
      </c>
      <c r="M70158" s="2">
        <v>24473</v>
      </c>
      <c r="N70158" s="2">
        <v>41760</v>
      </c>
      <c r="O70158">
        <v>273000</v>
      </c>
      <c r="P70158">
        <v>1967</v>
      </c>
      <c r="Q70158">
        <v>2014</v>
      </c>
      <c r="R70158">
        <v>12000</v>
      </c>
    </row>
    <row r="70159" spans="1:18" x14ac:dyDescent="0.35">
      <c r="A70159">
        <v>5687534</v>
      </c>
      <c r="B70159" s="1" t="s">
        <v>2232</v>
      </c>
      <c r="C70159" s="1" t="s">
        <v>11394</v>
      </c>
      <c r="D70159" s="1" t="s">
        <v>4266</v>
      </c>
      <c r="E70159" s="1" t="s">
        <v>21</v>
      </c>
      <c r="F70159">
        <v>60</v>
      </c>
      <c r="G70159">
        <v>640</v>
      </c>
      <c r="H70159">
        <v>271000</v>
      </c>
      <c r="I70159">
        <v>52</v>
      </c>
      <c r="J70159" s="1" t="s">
        <v>409</v>
      </c>
      <c r="K70159" s="1" t="s">
        <v>2679</v>
      </c>
      <c r="L70159" s="1" t="s">
        <v>1156</v>
      </c>
      <c r="M70159" s="2">
        <v>24473</v>
      </c>
      <c r="N70159" s="2">
        <v>41883</v>
      </c>
      <c r="O70159">
        <v>256000</v>
      </c>
      <c r="P70159">
        <v>1967</v>
      </c>
      <c r="Q70159">
        <v>2014</v>
      </c>
      <c r="R70159">
        <v>15000</v>
      </c>
    </row>
    <row r="70160" spans="1:18" x14ac:dyDescent="0.35">
      <c r="A70160">
        <v>2859943</v>
      </c>
      <c r="B70160" s="1" t="s">
        <v>1306</v>
      </c>
      <c r="C70160" s="1" t="s">
        <v>5078</v>
      </c>
      <c r="D70160" s="1" t="s">
        <v>4266</v>
      </c>
      <c r="E70160" s="1" t="s">
        <v>21</v>
      </c>
      <c r="F70160">
        <v>56</v>
      </c>
      <c r="G70160">
        <v>597</v>
      </c>
      <c r="H70160">
        <v>276000</v>
      </c>
      <c r="I70160">
        <v>49</v>
      </c>
      <c r="J70160" s="1" t="s">
        <v>409</v>
      </c>
      <c r="K70160" s="1" t="s">
        <v>4084</v>
      </c>
      <c r="L70160" s="1" t="s">
        <v>1156</v>
      </c>
      <c r="M70160" s="2">
        <v>24473</v>
      </c>
      <c r="N70160" s="2">
        <v>42795</v>
      </c>
      <c r="O70160">
        <v>257000</v>
      </c>
      <c r="P70160">
        <v>1967</v>
      </c>
      <c r="Q70160">
        <v>2017</v>
      </c>
      <c r="R70160">
        <v>19000</v>
      </c>
    </row>
    <row r="70161" spans="1:18" x14ac:dyDescent="0.35">
      <c r="A70161">
        <v>2319625</v>
      </c>
      <c r="B70161" s="1" t="s">
        <v>59</v>
      </c>
      <c r="C70161" s="1" t="s">
        <v>11396</v>
      </c>
      <c r="D70161" s="1" t="s">
        <v>4266</v>
      </c>
      <c r="E70161" s="1" t="s">
        <v>21</v>
      </c>
      <c r="F70161">
        <v>60</v>
      </c>
      <c r="G70161">
        <v>640</v>
      </c>
      <c r="H70161">
        <v>260000</v>
      </c>
      <c r="I70161">
        <v>49</v>
      </c>
      <c r="J70161" s="1" t="s">
        <v>409</v>
      </c>
      <c r="K70161" s="1" t="s">
        <v>4084</v>
      </c>
      <c r="L70161" s="1" t="s">
        <v>1156</v>
      </c>
      <c r="M70161" s="2">
        <v>24473</v>
      </c>
      <c r="N70161" s="2">
        <v>42887</v>
      </c>
      <c r="O70161">
        <v>238000</v>
      </c>
      <c r="P70161">
        <v>1967</v>
      </c>
      <c r="Q70161">
        <v>2017</v>
      </c>
      <c r="R70161">
        <v>22000</v>
      </c>
    </row>
    <row r="70162" spans="1:18" x14ac:dyDescent="0.35">
      <c r="A70162">
        <v>9005007</v>
      </c>
      <c r="B70162" s="1" t="s">
        <v>2232</v>
      </c>
      <c r="C70162" s="1" t="s">
        <v>11394</v>
      </c>
      <c r="D70162" s="1" t="s">
        <v>4266</v>
      </c>
      <c r="E70162" s="1" t="s">
        <v>21</v>
      </c>
      <c r="F70162">
        <v>60</v>
      </c>
      <c r="G70162">
        <v>640</v>
      </c>
      <c r="H70162">
        <v>248000</v>
      </c>
      <c r="I70162">
        <v>49</v>
      </c>
      <c r="J70162" s="1" t="s">
        <v>409</v>
      </c>
      <c r="K70162" s="1" t="s">
        <v>2679</v>
      </c>
      <c r="L70162" s="1" t="s">
        <v>1156</v>
      </c>
      <c r="M70162" s="2">
        <v>24473</v>
      </c>
      <c r="N70162" s="2">
        <v>43009</v>
      </c>
      <c r="O70162">
        <v>230000</v>
      </c>
      <c r="P70162">
        <v>1967</v>
      </c>
      <c r="Q70162">
        <v>2017</v>
      </c>
      <c r="R70162">
        <v>18000</v>
      </c>
    </row>
    <row r="70163" spans="1:18" x14ac:dyDescent="0.35">
      <c r="A70163">
        <v>2838683</v>
      </c>
      <c r="B70163" s="1" t="s">
        <v>4978</v>
      </c>
      <c r="C70163" s="1" t="s">
        <v>5054</v>
      </c>
      <c r="D70163" s="1" t="s">
        <v>4266</v>
      </c>
      <c r="E70163" s="1" t="s">
        <v>21</v>
      </c>
      <c r="F70163">
        <v>56</v>
      </c>
      <c r="G70163">
        <v>597</v>
      </c>
      <c r="H70163">
        <v>247000</v>
      </c>
      <c r="I70163">
        <v>49</v>
      </c>
      <c r="J70163" s="1" t="s">
        <v>409</v>
      </c>
      <c r="K70163" s="1" t="s">
        <v>4084</v>
      </c>
      <c r="L70163" s="1" t="s">
        <v>1156</v>
      </c>
      <c r="M70163" s="2">
        <v>24473</v>
      </c>
      <c r="N70163" s="2">
        <v>43070</v>
      </c>
      <c r="O70163">
        <v>217000</v>
      </c>
      <c r="P70163">
        <v>1967</v>
      </c>
      <c r="Q70163">
        <v>2017</v>
      </c>
      <c r="R70163">
        <v>30000</v>
      </c>
    </row>
    <row r="70164" spans="1:18" x14ac:dyDescent="0.35">
      <c r="A70164">
        <v>9534837</v>
      </c>
      <c r="B70164" s="1" t="s">
        <v>1085</v>
      </c>
      <c r="C70164" s="1" t="s">
        <v>5007</v>
      </c>
      <c r="D70164" s="1" t="s">
        <v>4266</v>
      </c>
      <c r="E70164" s="1" t="s">
        <v>21</v>
      </c>
      <c r="F70164">
        <v>56</v>
      </c>
      <c r="G70164">
        <v>597</v>
      </c>
      <c r="H70164">
        <v>240000</v>
      </c>
      <c r="I70164">
        <v>48</v>
      </c>
      <c r="J70164" s="1" t="s">
        <v>409</v>
      </c>
      <c r="K70164" s="1" t="s">
        <v>4084</v>
      </c>
      <c r="L70164" s="1" t="s">
        <v>1156</v>
      </c>
      <c r="M70164" s="2">
        <v>24473</v>
      </c>
      <c r="N70164" s="2">
        <v>43132</v>
      </c>
      <c r="O70164">
        <v>231000</v>
      </c>
      <c r="P70164">
        <v>1967</v>
      </c>
      <c r="Q70164">
        <v>2018</v>
      </c>
      <c r="R70164">
        <v>9000</v>
      </c>
    </row>
    <row r="70165" spans="1:18" x14ac:dyDescent="0.35">
      <c r="A70165">
        <v>8553197</v>
      </c>
      <c r="B70165" s="1" t="s">
        <v>2690</v>
      </c>
      <c r="C70165" s="1" t="s">
        <v>11397</v>
      </c>
      <c r="D70165" s="1" t="s">
        <v>4266</v>
      </c>
      <c r="E70165" s="1" t="s">
        <v>21</v>
      </c>
      <c r="F70165">
        <v>59</v>
      </c>
      <c r="G70165">
        <v>629</v>
      </c>
      <c r="H70165">
        <v>255000</v>
      </c>
      <c r="I70165">
        <v>48</v>
      </c>
      <c r="J70165" s="1" t="s">
        <v>409</v>
      </c>
      <c r="K70165" s="1" t="s">
        <v>4084</v>
      </c>
      <c r="L70165" s="1" t="s">
        <v>1156</v>
      </c>
      <c r="M70165" s="2">
        <v>24473</v>
      </c>
      <c r="N70165" s="2">
        <v>43191</v>
      </c>
      <c r="O70165">
        <v>237000</v>
      </c>
      <c r="P70165">
        <v>1967</v>
      </c>
      <c r="Q70165">
        <v>2018</v>
      </c>
      <c r="R70165">
        <v>18000</v>
      </c>
    </row>
    <row r="70166" spans="1:18" x14ac:dyDescent="0.35">
      <c r="A70166">
        <v>5237694</v>
      </c>
      <c r="B70166" s="1" t="s">
        <v>2232</v>
      </c>
      <c r="C70166" s="1" t="s">
        <v>11394</v>
      </c>
      <c r="D70166" s="1" t="s">
        <v>4266</v>
      </c>
      <c r="E70166" s="1" t="s">
        <v>21</v>
      </c>
      <c r="F70166">
        <v>60</v>
      </c>
      <c r="G70166">
        <v>640</v>
      </c>
      <c r="H70166">
        <v>240000</v>
      </c>
      <c r="I70166">
        <v>48</v>
      </c>
      <c r="J70166" s="1" t="s">
        <v>409</v>
      </c>
      <c r="K70166" s="1" t="s">
        <v>2679</v>
      </c>
      <c r="L70166" s="1" t="s">
        <v>1156</v>
      </c>
      <c r="M70166" s="2">
        <v>24473</v>
      </c>
      <c r="N70166" s="2">
        <v>43191</v>
      </c>
      <c r="O70166">
        <v>224000</v>
      </c>
      <c r="P70166">
        <v>1967</v>
      </c>
      <c r="Q70166">
        <v>2018</v>
      </c>
      <c r="R70166">
        <v>16000</v>
      </c>
    </row>
    <row r="70167" spans="1:18" x14ac:dyDescent="0.35">
      <c r="A70167">
        <v>4101301</v>
      </c>
      <c r="B70167" s="1" t="s">
        <v>1283</v>
      </c>
      <c r="C70167" s="1" t="s">
        <v>11398</v>
      </c>
      <c r="D70167" s="1" t="s">
        <v>4266</v>
      </c>
      <c r="E70167" s="1" t="s">
        <v>21</v>
      </c>
      <c r="F70167">
        <v>60</v>
      </c>
      <c r="G70167">
        <v>640</v>
      </c>
      <c r="H70167">
        <v>238000</v>
      </c>
      <c r="I70167">
        <v>48</v>
      </c>
      <c r="J70167" s="1" t="s">
        <v>409</v>
      </c>
      <c r="K70167" s="1" t="s">
        <v>2679</v>
      </c>
      <c r="L70167" s="1" t="s">
        <v>1156</v>
      </c>
      <c r="M70167" s="2">
        <v>24473</v>
      </c>
      <c r="N70167" s="2">
        <v>43374</v>
      </c>
      <c r="O70167">
        <v>211000</v>
      </c>
      <c r="P70167">
        <v>1967</v>
      </c>
      <c r="Q70167">
        <v>2018</v>
      </c>
      <c r="R70167">
        <v>27000</v>
      </c>
    </row>
    <row r="70168" spans="1:18" x14ac:dyDescent="0.35">
      <c r="A70168">
        <v>3421450</v>
      </c>
      <c r="B70168" s="1" t="s">
        <v>1283</v>
      </c>
      <c r="C70168" s="1" t="s">
        <v>11398</v>
      </c>
      <c r="D70168" s="1" t="s">
        <v>4266</v>
      </c>
      <c r="E70168" s="1" t="s">
        <v>21</v>
      </c>
      <c r="F70168">
        <v>60</v>
      </c>
      <c r="G70168">
        <v>640</v>
      </c>
      <c r="H70168">
        <v>212000</v>
      </c>
      <c r="I70168">
        <v>47</v>
      </c>
      <c r="J70168" s="1" t="s">
        <v>409</v>
      </c>
      <c r="K70168" s="1" t="s">
        <v>2679</v>
      </c>
      <c r="L70168" s="1" t="s">
        <v>1156</v>
      </c>
      <c r="M70168" s="2">
        <v>24473</v>
      </c>
      <c r="N70168" s="2">
        <v>43586</v>
      </c>
      <c r="O70168">
        <v>209000</v>
      </c>
      <c r="P70168">
        <v>1967</v>
      </c>
      <c r="Q70168">
        <v>2019</v>
      </c>
      <c r="R70168">
        <v>3000</v>
      </c>
    </row>
    <row r="70169" spans="1:18" x14ac:dyDescent="0.35">
      <c r="A70169">
        <v>6038255</v>
      </c>
      <c r="B70169" s="1" t="s">
        <v>2690</v>
      </c>
      <c r="C70169" s="1" t="s">
        <v>11397</v>
      </c>
      <c r="D70169" s="1" t="s">
        <v>4266</v>
      </c>
      <c r="E70169" s="1" t="s">
        <v>21</v>
      </c>
      <c r="F70169">
        <v>59</v>
      </c>
      <c r="G70169">
        <v>629</v>
      </c>
      <c r="H70169">
        <v>287000</v>
      </c>
      <c r="I70169">
        <v>50</v>
      </c>
      <c r="J70169" s="1" t="s">
        <v>409</v>
      </c>
      <c r="K70169" s="1" t="s">
        <v>4084</v>
      </c>
      <c r="L70169" s="1" t="s">
        <v>1156</v>
      </c>
      <c r="M70169" s="2">
        <v>24473</v>
      </c>
      <c r="N70169" s="2">
        <v>42583</v>
      </c>
      <c r="O70169">
        <v>278000</v>
      </c>
      <c r="P70169">
        <v>1967</v>
      </c>
      <c r="Q70169">
        <v>2016</v>
      </c>
      <c r="R70169">
        <v>9000</v>
      </c>
    </row>
    <row r="70170" spans="1:18" x14ac:dyDescent="0.35">
      <c r="A70170">
        <v>4923968</v>
      </c>
      <c r="B70170" s="1" t="s">
        <v>59</v>
      </c>
      <c r="C70170" s="1" t="s">
        <v>11396</v>
      </c>
      <c r="D70170" s="1" t="s">
        <v>4266</v>
      </c>
      <c r="E70170" s="1" t="s">
        <v>21</v>
      </c>
      <c r="F70170">
        <v>60</v>
      </c>
      <c r="G70170">
        <v>640</v>
      </c>
      <c r="H70170">
        <v>245000</v>
      </c>
      <c r="I70170">
        <v>50</v>
      </c>
      <c r="J70170" s="1" t="s">
        <v>409</v>
      </c>
      <c r="K70170" s="1" t="s">
        <v>4084</v>
      </c>
      <c r="L70170" s="1" t="s">
        <v>1156</v>
      </c>
      <c r="M70170" s="2">
        <v>24473</v>
      </c>
      <c r="N70170" s="2">
        <v>42644</v>
      </c>
      <c r="O70170">
        <v>240000</v>
      </c>
      <c r="P70170">
        <v>1967</v>
      </c>
      <c r="Q70170">
        <v>2016</v>
      </c>
      <c r="R70170">
        <v>5000</v>
      </c>
    </row>
    <row r="70171" spans="1:18" x14ac:dyDescent="0.35">
      <c r="A70171">
        <v>5871641</v>
      </c>
      <c r="B70171" s="1" t="s">
        <v>2232</v>
      </c>
      <c r="C70171" s="1" t="s">
        <v>11394</v>
      </c>
      <c r="D70171" s="1" t="s">
        <v>4266</v>
      </c>
      <c r="E70171" s="1" t="s">
        <v>21</v>
      </c>
      <c r="F70171">
        <v>60</v>
      </c>
      <c r="G70171">
        <v>640</v>
      </c>
      <c r="H70171">
        <v>250000</v>
      </c>
      <c r="I70171">
        <v>50</v>
      </c>
      <c r="J70171" s="1" t="s">
        <v>409</v>
      </c>
      <c r="K70171" s="1" t="s">
        <v>2679</v>
      </c>
      <c r="L70171" s="1" t="s">
        <v>1156</v>
      </c>
      <c r="M70171" s="2">
        <v>24473</v>
      </c>
      <c r="N70171" s="2">
        <v>42705</v>
      </c>
      <c r="O70171">
        <v>235000</v>
      </c>
      <c r="P70171">
        <v>1967</v>
      </c>
      <c r="Q70171">
        <v>2016</v>
      </c>
      <c r="R70171">
        <v>15000</v>
      </c>
    </row>
    <row r="70172" spans="1:18" x14ac:dyDescent="0.35">
      <c r="A70172">
        <v>5163095</v>
      </c>
      <c r="B70172" s="1" t="s">
        <v>2232</v>
      </c>
      <c r="C70172" s="1" t="s">
        <v>11394</v>
      </c>
      <c r="D70172" s="1" t="s">
        <v>4266</v>
      </c>
      <c r="E70172" s="1" t="s">
        <v>21</v>
      </c>
      <c r="F70172">
        <v>60</v>
      </c>
      <c r="G70172">
        <v>640</v>
      </c>
      <c r="H70172">
        <v>275000</v>
      </c>
      <c r="I70172">
        <v>51</v>
      </c>
      <c r="J70172" s="1" t="s">
        <v>409</v>
      </c>
      <c r="K70172" s="1" t="s">
        <v>2679</v>
      </c>
      <c r="L70172" s="1" t="s">
        <v>1156</v>
      </c>
      <c r="M70172" s="2">
        <v>24473</v>
      </c>
      <c r="N70172" s="2">
        <v>42095</v>
      </c>
      <c r="O70172">
        <v>263000</v>
      </c>
      <c r="P70172">
        <v>1967</v>
      </c>
      <c r="Q70172">
        <v>2015</v>
      </c>
      <c r="R70172">
        <v>12000</v>
      </c>
    </row>
    <row r="70173" spans="1:18" x14ac:dyDescent="0.35">
      <c r="A70173">
        <v>1125176</v>
      </c>
      <c r="B70173" s="1" t="s">
        <v>59</v>
      </c>
      <c r="C70173" s="1" t="s">
        <v>11396</v>
      </c>
      <c r="D70173" s="1" t="s">
        <v>4266</v>
      </c>
      <c r="E70173" s="1" t="s">
        <v>21</v>
      </c>
      <c r="F70173">
        <v>60</v>
      </c>
      <c r="G70173">
        <v>640</v>
      </c>
      <c r="H70173">
        <v>280000</v>
      </c>
      <c r="I70173">
        <v>51</v>
      </c>
      <c r="J70173" s="1" t="s">
        <v>409</v>
      </c>
      <c r="K70173" s="1" t="s">
        <v>4084</v>
      </c>
      <c r="L70173" s="1" t="s">
        <v>1156</v>
      </c>
      <c r="M70173" s="2">
        <v>24473</v>
      </c>
      <c r="N70173" s="2">
        <v>42156</v>
      </c>
      <c r="O70173">
        <v>272000</v>
      </c>
      <c r="P70173">
        <v>1967</v>
      </c>
      <c r="Q70173">
        <v>2015</v>
      </c>
      <c r="R70173">
        <v>8000</v>
      </c>
    </row>
    <row r="70174" spans="1:18" x14ac:dyDescent="0.35">
      <c r="A70174">
        <v>9948898</v>
      </c>
      <c r="B70174" s="1" t="s">
        <v>1283</v>
      </c>
      <c r="C70174" s="1" t="s">
        <v>11398</v>
      </c>
      <c r="D70174" s="1" t="s">
        <v>4266</v>
      </c>
      <c r="E70174" s="1" t="s">
        <v>21</v>
      </c>
      <c r="F70174">
        <v>60</v>
      </c>
      <c r="G70174">
        <v>640</v>
      </c>
      <c r="H70174">
        <v>270000</v>
      </c>
      <c r="I70174">
        <v>51</v>
      </c>
      <c r="J70174" s="1" t="s">
        <v>409</v>
      </c>
      <c r="K70174" s="1" t="s">
        <v>2679</v>
      </c>
      <c r="L70174" s="1" t="s">
        <v>1156</v>
      </c>
      <c r="M70174" s="2">
        <v>24473</v>
      </c>
      <c r="N70174" s="2">
        <v>42186</v>
      </c>
      <c r="O70174">
        <v>259000</v>
      </c>
      <c r="P70174">
        <v>1967</v>
      </c>
      <c r="Q70174">
        <v>2015</v>
      </c>
      <c r="R70174">
        <v>11000</v>
      </c>
    </row>
    <row r="70175" spans="1:18" x14ac:dyDescent="0.35">
      <c r="A70175">
        <v>1054612</v>
      </c>
      <c r="B70175" s="1" t="s">
        <v>4978</v>
      </c>
      <c r="C70175" s="1" t="s">
        <v>5054</v>
      </c>
      <c r="D70175" s="1" t="s">
        <v>4266</v>
      </c>
      <c r="E70175" s="1" t="s">
        <v>21</v>
      </c>
      <c r="F70175">
        <v>56</v>
      </c>
      <c r="G70175">
        <v>597</v>
      </c>
      <c r="H70175">
        <v>280000</v>
      </c>
      <c r="I70175">
        <v>50</v>
      </c>
      <c r="J70175" s="1" t="s">
        <v>409</v>
      </c>
      <c r="K70175" s="1" t="s">
        <v>4084</v>
      </c>
      <c r="L70175" s="1" t="s">
        <v>1156</v>
      </c>
      <c r="M70175" s="2">
        <v>24473</v>
      </c>
      <c r="N70175" s="2">
        <v>42401</v>
      </c>
      <c r="O70175">
        <v>257000</v>
      </c>
      <c r="P70175">
        <v>1967</v>
      </c>
      <c r="Q70175">
        <v>2016</v>
      </c>
      <c r="R70175">
        <v>23000</v>
      </c>
    </row>
    <row r="70176" spans="1:18" x14ac:dyDescent="0.35">
      <c r="A70176">
        <v>4485522</v>
      </c>
      <c r="B70176" s="1" t="s">
        <v>2232</v>
      </c>
      <c r="C70176" s="1" t="s">
        <v>11394</v>
      </c>
      <c r="D70176" s="1" t="s">
        <v>4266</v>
      </c>
      <c r="E70176" s="1" t="s">
        <v>21</v>
      </c>
      <c r="F70176">
        <v>60</v>
      </c>
      <c r="G70176">
        <v>640</v>
      </c>
      <c r="H70176">
        <v>258500</v>
      </c>
      <c r="I70176">
        <v>50</v>
      </c>
      <c r="J70176" s="1" t="s">
        <v>409</v>
      </c>
      <c r="K70176" s="1" t="s">
        <v>2679</v>
      </c>
      <c r="L70176" s="1" t="s">
        <v>1156</v>
      </c>
      <c r="M70176" s="2">
        <v>24473</v>
      </c>
      <c r="N70176" s="2">
        <v>42401</v>
      </c>
      <c r="O70176">
        <v>240000</v>
      </c>
      <c r="P70176">
        <v>1967</v>
      </c>
      <c r="Q70176">
        <v>2016</v>
      </c>
      <c r="R70176">
        <v>18500</v>
      </c>
    </row>
    <row r="70177" spans="1:18" x14ac:dyDescent="0.35">
      <c r="A70177">
        <v>5709072</v>
      </c>
      <c r="B70177" s="1" t="s">
        <v>3928</v>
      </c>
      <c r="C70177" s="1" t="s">
        <v>5079</v>
      </c>
      <c r="D70177" s="1" t="s">
        <v>4266</v>
      </c>
      <c r="E70177" s="1" t="s">
        <v>21</v>
      </c>
      <c r="F70177">
        <v>64</v>
      </c>
      <c r="G70177">
        <v>682</v>
      </c>
      <c r="H70177">
        <v>311000</v>
      </c>
      <c r="I70177">
        <v>54</v>
      </c>
      <c r="J70177" s="1" t="s">
        <v>409</v>
      </c>
      <c r="K70177" s="1" t="s">
        <v>5009</v>
      </c>
      <c r="L70177" s="1" t="s">
        <v>1156</v>
      </c>
      <c r="M70177" s="2">
        <v>24838</v>
      </c>
      <c r="N70177" s="2">
        <v>41518</v>
      </c>
      <c r="O70177">
        <v>297000</v>
      </c>
      <c r="P70177">
        <v>1968</v>
      </c>
      <c r="Q70177">
        <v>2013</v>
      </c>
      <c r="R70177">
        <v>14000</v>
      </c>
    </row>
    <row r="70178" spans="1:18" x14ac:dyDescent="0.35">
      <c r="A70178">
        <v>8119944</v>
      </c>
      <c r="B70178" s="1" t="s">
        <v>3928</v>
      </c>
      <c r="C70178" s="1" t="s">
        <v>5079</v>
      </c>
      <c r="D70178" s="1" t="s">
        <v>4266</v>
      </c>
      <c r="E70178" s="1" t="s">
        <v>21</v>
      </c>
      <c r="F70178">
        <v>64</v>
      </c>
      <c r="G70178">
        <v>682</v>
      </c>
      <c r="H70178">
        <v>278888</v>
      </c>
      <c r="I70178">
        <v>53</v>
      </c>
      <c r="J70178" s="1" t="s">
        <v>409</v>
      </c>
      <c r="K70178" s="1" t="s">
        <v>5009</v>
      </c>
      <c r="L70178" s="1" t="s">
        <v>1156</v>
      </c>
      <c r="M70178" s="2">
        <v>24838</v>
      </c>
      <c r="N70178" s="2">
        <v>41883</v>
      </c>
      <c r="O70178">
        <v>258000</v>
      </c>
      <c r="P70178">
        <v>1968</v>
      </c>
      <c r="Q70178">
        <v>2014</v>
      </c>
      <c r="R70178">
        <v>20888</v>
      </c>
    </row>
    <row r="70179" spans="1:18" x14ac:dyDescent="0.35">
      <c r="A70179">
        <v>4365197</v>
      </c>
      <c r="B70179" s="1" t="s">
        <v>3928</v>
      </c>
      <c r="C70179" s="1" t="s">
        <v>5079</v>
      </c>
      <c r="D70179" s="1" t="s">
        <v>4266</v>
      </c>
      <c r="E70179" s="1" t="s">
        <v>21</v>
      </c>
      <c r="F70179">
        <v>64</v>
      </c>
      <c r="G70179">
        <v>682</v>
      </c>
      <c r="H70179">
        <v>278000</v>
      </c>
      <c r="I70179">
        <v>52</v>
      </c>
      <c r="J70179" s="1" t="s">
        <v>409</v>
      </c>
      <c r="K70179" s="1" t="s">
        <v>5009</v>
      </c>
      <c r="L70179" s="1" t="s">
        <v>1156</v>
      </c>
      <c r="M70179" s="2">
        <v>24838</v>
      </c>
      <c r="N70179" s="2">
        <v>42217</v>
      </c>
      <c r="O70179">
        <v>277000</v>
      </c>
      <c r="P70179">
        <v>1968</v>
      </c>
      <c r="Q70179">
        <v>2015</v>
      </c>
      <c r="R70179">
        <v>1000</v>
      </c>
    </row>
    <row r="70180" spans="1:18" x14ac:dyDescent="0.35">
      <c r="A70180">
        <v>3092626</v>
      </c>
      <c r="B70180" s="1" t="s">
        <v>902</v>
      </c>
      <c r="C70180" s="1" t="s">
        <v>5010</v>
      </c>
      <c r="D70180" s="1" t="s">
        <v>4266</v>
      </c>
      <c r="E70180" s="1" t="s">
        <v>21</v>
      </c>
      <c r="F70180">
        <v>64</v>
      </c>
      <c r="G70180">
        <v>682</v>
      </c>
      <c r="H70180">
        <v>265000</v>
      </c>
      <c r="I70180">
        <v>52</v>
      </c>
      <c r="J70180" s="1" t="s">
        <v>409</v>
      </c>
      <c r="K70180" s="1" t="s">
        <v>5009</v>
      </c>
      <c r="L70180" s="1" t="s">
        <v>1156</v>
      </c>
      <c r="M70180" s="2">
        <v>24838</v>
      </c>
      <c r="N70180" s="2">
        <v>42309</v>
      </c>
      <c r="O70180">
        <v>238000</v>
      </c>
      <c r="P70180">
        <v>1968</v>
      </c>
      <c r="Q70180">
        <v>2015</v>
      </c>
      <c r="R70180">
        <v>27000</v>
      </c>
    </row>
    <row r="70181" spans="1:18" x14ac:dyDescent="0.35">
      <c r="A70181">
        <v>5319641</v>
      </c>
      <c r="B70181" s="1" t="s">
        <v>3928</v>
      </c>
      <c r="C70181" s="1" t="s">
        <v>5079</v>
      </c>
      <c r="D70181" s="1" t="s">
        <v>4266</v>
      </c>
      <c r="E70181" s="1" t="s">
        <v>21</v>
      </c>
      <c r="F70181">
        <v>64</v>
      </c>
      <c r="G70181">
        <v>682</v>
      </c>
      <c r="H70181">
        <v>265000</v>
      </c>
      <c r="I70181">
        <v>51</v>
      </c>
      <c r="J70181" s="1" t="s">
        <v>409</v>
      </c>
      <c r="K70181" s="1" t="s">
        <v>5009</v>
      </c>
      <c r="L70181" s="1" t="s">
        <v>1156</v>
      </c>
      <c r="M70181" s="2">
        <v>24838</v>
      </c>
      <c r="N70181" s="2">
        <v>42370</v>
      </c>
      <c r="O70181">
        <v>240000</v>
      </c>
      <c r="P70181">
        <v>1968</v>
      </c>
      <c r="Q70181">
        <v>2016</v>
      </c>
      <c r="R70181">
        <v>25000</v>
      </c>
    </row>
    <row r="70182" spans="1:18" x14ac:dyDescent="0.35">
      <c r="A70182">
        <v>7068118</v>
      </c>
      <c r="B70182" s="1" t="s">
        <v>110</v>
      </c>
      <c r="C70182" s="1" t="s">
        <v>5092</v>
      </c>
      <c r="D70182" s="1" t="s">
        <v>4266</v>
      </c>
      <c r="E70182" s="1" t="s">
        <v>21</v>
      </c>
      <c r="F70182">
        <v>56</v>
      </c>
      <c r="G70182">
        <v>597</v>
      </c>
      <c r="H70182">
        <v>305000</v>
      </c>
      <c r="I70182">
        <v>56</v>
      </c>
      <c r="J70182" s="1" t="s">
        <v>409</v>
      </c>
      <c r="K70182" s="1" t="s">
        <v>4084</v>
      </c>
      <c r="L70182" s="1" t="s">
        <v>1156</v>
      </c>
      <c r="M70182" s="2">
        <v>25204</v>
      </c>
      <c r="N70182" s="2">
        <v>41061</v>
      </c>
      <c r="O70182">
        <v>305000</v>
      </c>
      <c r="P70182">
        <v>1969</v>
      </c>
      <c r="Q70182">
        <v>2012</v>
      </c>
      <c r="R70182">
        <v>0</v>
      </c>
    </row>
    <row r="70183" spans="1:18" x14ac:dyDescent="0.35">
      <c r="A70183">
        <v>1030855</v>
      </c>
      <c r="B70183" s="1" t="s">
        <v>826</v>
      </c>
      <c r="C70183" s="1" t="s">
        <v>11405</v>
      </c>
      <c r="D70183" s="1" t="s">
        <v>4266</v>
      </c>
      <c r="E70183" s="1" t="s">
        <v>21</v>
      </c>
      <c r="F70183">
        <v>56</v>
      </c>
      <c r="G70183">
        <v>597</v>
      </c>
      <c r="H70183">
        <v>310000</v>
      </c>
      <c r="I70183">
        <v>56</v>
      </c>
      <c r="J70183" s="1" t="s">
        <v>409</v>
      </c>
      <c r="K70183" s="1" t="s">
        <v>4084</v>
      </c>
      <c r="L70183" s="1" t="s">
        <v>1156</v>
      </c>
      <c r="M70183" s="2">
        <v>25204</v>
      </c>
      <c r="N70183" s="2">
        <v>41153</v>
      </c>
      <c r="O70183">
        <v>299000</v>
      </c>
      <c r="P70183">
        <v>1969</v>
      </c>
      <c r="Q70183">
        <v>2012</v>
      </c>
      <c r="R70183">
        <v>11000</v>
      </c>
    </row>
    <row r="70184" spans="1:18" x14ac:dyDescent="0.35">
      <c r="A70184">
        <v>3749018</v>
      </c>
      <c r="B70184" s="1" t="s">
        <v>1292</v>
      </c>
      <c r="C70184" s="1" t="s">
        <v>11407</v>
      </c>
      <c r="D70184" s="1" t="s">
        <v>4266</v>
      </c>
      <c r="E70184" s="1" t="s">
        <v>21</v>
      </c>
      <c r="F70184">
        <v>56</v>
      </c>
      <c r="G70184">
        <v>597</v>
      </c>
      <c r="H70184">
        <v>314000</v>
      </c>
      <c r="I70184">
        <v>56</v>
      </c>
      <c r="J70184" s="1" t="s">
        <v>409</v>
      </c>
      <c r="K70184" s="1" t="s">
        <v>4084</v>
      </c>
      <c r="L70184" s="1" t="s">
        <v>1156</v>
      </c>
      <c r="M70184" s="2">
        <v>25204</v>
      </c>
      <c r="N70184" s="2">
        <v>41153</v>
      </c>
      <c r="O70184">
        <v>289000</v>
      </c>
      <c r="P70184">
        <v>1969</v>
      </c>
      <c r="Q70184">
        <v>2012</v>
      </c>
      <c r="R70184">
        <v>25000</v>
      </c>
    </row>
    <row r="70185" spans="1:18" x14ac:dyDescent="0.35">
      <c r="A70185">
        <v>7592471</v>
      </c>
      <c r="B70185" s="1" t="s">
        <v>5156</v>
      </c>
      <c r="C70185" s="1" t="s">
        <v>11402</v>
      </c>
      <c r="D70185" s="1" t="s">
        <v>4266</v>
      </c>
      <c r="E70185" s="1" t="s">
        <v>21</v>
      </c>
      <c r="F70185">
        <v>62</v>
      </c>
      <c r="G70185">
        <v>661</v>
      </c>
      <c r="H70185">
        <v>395000</v>
      </c>
      <c r="I70185">
        <v>56</v>
      </c>
      <c r="J70185" s="1" t="s">
        <v>409</v>
      </c>
      <c r="K70185" s="1" t="s">
        <v>11403</v>
      </c>
      <c r="L70185" s="1" t="s">
        <v>1156</v>
      </c>
      <c r="M70185" s="2">
        <v>25204</v>
      </c>
      <c r="N70185" s="2">
        <v>41153</v>
      </c>
      <c r="O70185">
        <v>383000</v>
      </c>
      <c r="P70185">
        <v>1969</v>
      </c>
      <c r="Q70185">
        <v>2012</v>
      </c>
      <c r="R70185">
        <v>12000</v>
      </c>
    </row>
    <row r="70186" spans="1:18" x14ac:dyDescent="0.35">
      <c r="A70186">
        <v>1124477</v>
      </c>
      <c r="B70186" s="1" t="s">
        <v>1296</v>
      </c>
      <c r="C70186" s="1" t="s">
        <v>11469</v>
      </c>
      <c r="D70186" s="1" t="s">
        <v>4266</v>
      </c>
      <c r="E70186" s="1" t="s">
        <v>21</v>
      </c>
      <c r="F70186">
        <v>56</v>
      </c>
      <c r="G70186">
        <v>597</v>
      </c>
      <c r="H70186">
        <v>350000</v>
      </c>
      <c r="I70186">
        <v>56</v>
      </c>
      <c r="J70186" s="1" t="s">
        <v>409</v>
      </c>
      <c r="K70186" s="1" t="s">
        <v>11410</v>
      </c>
      <c r="L70186" s="1" t="s">
        <v>1156</v>
      </c>
      <c r="M70186" s="2">
        <v>25204</v>
      </c>
      <c r="N70186" s="2">
        <v>41183</v>
      </c>
      <c r="O70186">
        <v>335000</v>
      </c>
      <c r="P70186">
        <v>1969</v>
      </c>
      <c r="Q70186">
        <v>2012</v>
      </c>
      <c r="R70186">
        <v>15000</v>
      </c>
    </row>
    <row r="70187" spans="1:18" x14ac:dyDescent="0.35">
      <c r="A70187">
        <v>1262441</v>
      </c>
      <c r="B70187" s="1" t="s">
        <v>5049</v>
      </c>
      <c r="C70187" s="1" t="s">
        <v>11406</v>
      </c>
      <c r="D70187" s="1" t="s">
        <v>4266</v>
      </c>
      <c r="E70187" s="1" t="s">
        <v>21</v>
      </c>
      <c r="F70187">
        <v>56</v>
      </c>
      <c r="G70187">
        <v>597</v>
      </c>
      <c r="H70187">
        <v>294000</v>
      </c>
      <c r="I70187">
        <v>55</v>
      </c>
      <c r="J70187" s="1" t="s">
        <v>409</v>
      </c>
      <c r="K70187" s="1" t="s">
        <v>4084</v>
      </c>
      <c r="L70187" s="1" t="s">
        <v>1156</v>
      </c>
      <c r="M70187" s="2">
        <v>25204</v>
      </c>
      <c r="N70187" s="2">
        <v>41275</v>
      </c>
      <c r="O70187">
        <v>283000</v>
      </c>
      <c r="P70187">
        <v>1969</v>
      </c>
      <c r="Q70187">
        <v>2013</v>
      </c>
      <c r="R70187">
        <v>11000</v>
      </c>
    </row>
    <row r="70188" spans="1:18" x14ac:dyDescent="0.35">
      <c r="A70188">
        <v>6014842</v>
      </c>
      <c r="B70188" s="1" t="s">
        <v>5156</v>
      </c>
      <c r="C70188" s="1" t="s">
        <v>11402</v>
      </c>
      <c r="D70188" s="1" t="s">
        <v>4266</v>
      </c>
      <c r="E70188" s="1" t="s">
        <v>21</v>
      </c>
      <c r="F70188">
        <v>70</v>
      </c>
      <c r="G70188">
        <v>746</v>
      </c>
      <c r="H70188">
        <v>420000</v>
      </c>
      <c r="I70188">
        <v>55</v>
      </c>
      <c r="J70188" s="1" t="s">
        <v>409</v>
      </c>
      <c r="K70188" s="1" t="s">
        <v>11403</v>
      </c>
      <c r="L70188" s="1" t="s">
        <v>1156</v>
      </c>
      <c r="M70188" s="2">
        <v>25204</v>
      </c>
      <c r="N70188" s="2">
        <v>41275</v>
      </c>
      <c r="O70188">
        <v>420000</v>
      </c>
      <c r="P70188">
        <v>1969</v>
      </c>
      <c r="Q70188">
        <v>2013</v>
      </c>
      <c r="R70188">
        <v>0</v>
      </c>
    </row>
    <row r="70189" spans="1:18" x14ac:dyDescent="0.35">
      <c r="A70189">
        <v>2160685</v>
      </c>
      <c r="B70189" s="1" t="s">
        <v>2794</v>
      </c>
      <c r="C70189" s="1" t="s">
        <v>5012</v>
      </c>
      <c r="D70189" s="1" t="s">
        <v>4266</v>
      </c>
      <c r="E70189" s="1" t="s">
        <v>21</v>
      </c>
      <c r="F70189">
        <v>56</v>
      </c>
      <c r="G70189">
        <v>597</v>
      </c>
      <c r="H70189">
        <v>305000</v>
      </c>
      <c r="I70189">
        <v>55</v>
      </c>
      <c r="J70189" s="1" t="s">
        <v>409</v>
      </c>
      <c r="K70189" s="1" t="s">
        <v>4084</v>
      </c>
      <c r="L70189" s="1" t="s">
        <v>1156</v>
      </c>
      <c r="M70189" s="2">
        <v>25204</v>
      </c>
      <c r="N70189" s="2">
        <v>41306</v>
      </c>
      <c r="O70189">
        <v>297000</v>
      </c>
      <c r="P70189">
        <v>1969</v>
      </c>
      <c r="Q70189">
        <v>2013</v>
      </c>
      <c r="R70189">
        <v>8000</v>
      </c>
    </row>
    <row r="70190" spans="1:18" x14ac:dyDescent="0.35">
      <c r="A70190">
        <v>9017219</v>
      </c>
      <c r="B70190" s="1" t="s">
        <v>5156</v>
      </c>
      <c r="C70190" s="1" t="s">
        <v>11402</v>
      </c>
      <c r="D70190" s="1" t="s">
        <v>4266</v>
      </c>
      <c r="E70190" s="1" t="s">
        <v>21</v>
      </c>
      <c r="F70190">
        <v>62</v>
      </c>
      <c r="G70190">
        <v>661</v>
      </c>
      <c r="H70190">
        <v>375000</v>
      </c>
      <c r="I70190">
        <v>55</v>
      </c>
      <c r="J70190" s="1" t="s">
        <v>409</v>
      </c>
      <c r="K70190" s="1" t="s">
        <v>11403</v>
      </c>
      <c r="L70190" s="1" t="s">
        <v>1156</v>
      </c>
      <c r="M70190" s="2">
        <v>25204</v>
      </c>
      <c r="N70190" s="2">
        <v>41306</v>
      </c>
      <c r="O70190">
        <v>361000</v>
      </c>
      <c r="P70190">
        <v>1969</v>
      </c>
      <c r="Q70190">
        <v>2013</v>
      </c>
      <c r="R70190">
        <v>14000</v>
      </c>
    </row>
    <row r="70191" spans="1:18" x14ac:dyDescent="0.35">
      <c r="A70191">
        <v>9236047</v>
      </c>
      <c r="B70191" s="1" t="s">
        <v>826</v>
      </c>
      <c r="C70191" s="1" t="s">
        <v>11405</v>
      </c>
      <c r="D70191" s="1" t="s">
        <v>4266</v>
      </c>
      <c r="E70191" s="1" t="s">
        <v>21</v>
      </c>
      <c r="F70191">
        <v>56</v>
      </c>
      <c r="G70191">
        <v>597</v>
      </c>
      <c r="H70191">
        <v>305000</v>
      </c>
      <c r="I70191">
        <v>55</v>
      </c>
      <c r="J70191" s="1" t="s">
        <v>409</v>
      </c>
      <c r="K70191" s="1" t="s">
        <v>4084</v>
      </c>
      <c r="L70191" s="1" t="s">
        <v>1156</v>
      </c>
      <c r="M70191" s="2">
        <v>25204</v>
      </c>
      <c r="N70191" s="2">
        <v>41334</v>
      </c>
      <c r="O70191">
        <v>302000</v>
      </c>
      <c r="P70191">
        <v>1969</v>
      </c>
      <c r="Q70191">
        <v>2013</v>
      </c>
      <c r="R70191">
        <v>3000</v>
      </c>
    </row>
    <row r="70192" spans="1:18" x14ac:dyDescent="0.35">
      <c r="A70192">
        <v>7496895</v>
      </c>
      <c r="B70192" s="1" t="s">
        <v>5156</v>
      </c>
      <c r="C70192" s="1" t="s">
        <v>11402</v>
      </c>
      <c r="D70192" s="1" t="s">
        <v>4266</v>
      </c>
      <c r="E70192" s="1" t="s">
        <v>21</v>
      </c>
      <c r="F70192">
        <v>62</v>
      </c>
      <c r="G70192">
        <v>661</v>
      </c>
      <c r="H70192">
        <v>375000</v>
      </c>
      <c r="I70192">
        <v>55</v>
      </c>
      <c r="J70192" s="1" t="s">
        <v>409</v>
      </c>
      <c r="K70192" s="1" t="s">
        <v>11403</v>
      </c>
      <c r="L70192" s="1" t="s">
        <v>1156</v>
      </c>
      <c r="M70192" s="2">
        <v>25204</v>
      </c>
      <c r="N70192" s="2">
        <v>41365</v>
      </c>
      <c r="O70192">
        <v>375000</v>
      </c>
      <c r="P70192">
        <v>1969</v>
      </c>
      <c r="Q70192">
        <v>2013</v>
      </c>
      <c r="R70192">
        <v>0</v>
      </c>
    </row>
    <row r="70193" spans="1:18" x14ac:dyDescent="0.35">
      <c r="A70193">
        <v>3765162</v>
      </c>
      <c r="B70193" s="1" t="s">
        <v>101</v>
      </c>
      <c r="C70193" s="1" t="s">
        <v>11411</v>
      </c>
      <c r="D70193" s="1" t="s">
        <v>4266</v>
      </c>
      <c r="E70193" s="1" t="s">
        <v>21</v>
      </c>
      <c r="F70193">
        <v>56</v>
      </c>
      <c r="G70193">
        <v>597</v>
      </c>
      <c r="H70193">
        <v>293000</v>
      </c>
      <c r="I70193">
        <v>55</v>
      </c>
      <c r="J70193" s="1" t="s">
        <v>409</v>
      </c>
      <c r="K70193" s="1" t="s">
        <v>4084</v>
      </c>
      <c r="L70193" s="1" t="s">
        <v>1156</v>
      </c>
      <c r="M70193" s="2">
        <v>25204</v>
      </c>
      <c r="N70193" s="2">
        <v>41456</v>
      </c>
      <c r="O70193">
        <v>273000</v>
      </c>
      <c r="P70193">
        <v>1969</v>
      </c>
      <c r="Q70193">
        <v>2013</v>
      </c>
      <c r="R70193">
        <v>20000</v>
      </c>
    </row>
    <row r="70194" spans="1:18" x14ac:dyDescent="0.35">
      <c r="A70194">
        <v>3778354</v>
      </c>
      <c r="B70194" s="1" t="s">
        <v>101</v>
      </c>
      <c r="C70194" s="1" t="s">
        <v>11411</v>
      </c>
      <c r="D70194" s="1" t="s">
        <v>4266</v>
      </c>
      <c r="E70194" s="1" t="s">
        <v>21</v>
      </c>
      <c r="F70194">
        <v>56</v>
      </c>
      <c r="G70194">
        <v>597</v>
      </c>
      <c r="H70194">
        <v>295000</v>
      </c>
      <c r="I70194">
        <v>55</v>
      </c>
      <c r="J70194" s="1" t="s">
        <v>409</v>
      </c>
      <c r="K70194" s="1" t="s">
        <v>4084</v>
      </c>
      <c r="L70194" s="1" t="s">
        <v>1156</v>
      </c>
      <c r="M70194" s="2">
        <v>25204</v>
      </c>
      <c r="N70194" s="2">
        <v>41487</v>
      </c>
      <c r="O70194">
        <v>266000</v>
      </c>
      <c r="P70194">
        <v>1969</v>
      </c>
      <c r="Q70194">
        <v>2013</v>
      </c>
      <c r="R70194">
        <v>29000</v>
      </c>
    </row>
    <row r="70195" spans="1:18" x14ac:dyDescent="0.35">
      <c r="A70195">
        <v>8613736</v>
      </c>
      <c r="B70195" s="1" t="s">
        <v>1292</v>
      </c>
      <c r="C70195" s="1" t="s">
        <v>11407</v>
      </c>
      <c r="D70195" s="1" t="s">
        <v>4266</v>
      </c>
      <c r="E70195" s="1" t="s">
        <v>21</v>
      </c>
      <c r="F70195">
        <v>56</v>
      </c>
      <c r="G70195">
        <v>597</v>
      </c>
      <c r="H70195">
        <v>302000</v>
      </c>
      <c r="I70195">
        <v>55</v>
      </c>
      <c r="J70195" s="1" t="s">
        <v>409</v>
      </c>
      <c r="K70195" s="1" t="s">
        <v>4084</v>
      </c>
      <c r="L70195" s="1" t="s">
        <v>1156</v>
      </c>
      <c r="M70195" s="2">
        <v>25204</v>
      </c>
      <c r="N70195" s="2">
        <v>41487</v>
      </c>
      <c r="O70195">
        <v>287000</v>
      </c>
      <c r="P70195">
        <v>1969</v>
      </c>
      <c r="Q70195">
        <v>2013</v>
      </c>
      <c r="R70195">
        <v>15000</v>
      </c>
    </row>
    <row r="70196" spans="1:18" x14ac:dyDescent="0.35">
      <c r="A70196">
        <v>2089934</v>
      </c>
      <c r="B70196" s="1" t="s">
        <v>1292</v>
      </c>
      <c r="C70196" s="1" t="s">
        <v>11407</v>
      </c>
      <c r="D70196" s="1" t="s">
        <v>4266</v>
      </c>
      <c r="E70196" s="1" t="s">
        <v>21</v>
      </c>
      <c r="F70196">
        <v>56</v>
      </c>
      <c r="G70196">
        <v>597</v>
      </c>
      <c r="H70196">
        <v>307000</v>
      </c>
      <c r="I70196">
        <v>55</v>
      </c>
      <c r="J70196" s="1" t="s">
        <v>409</v>
      </c>
      <c r="K70196" s="1" t="s">
        <v>4084</v>
      </c>
      <c r="L70196" s="1" t="s">
        <v>1156</v>
      </c>
      <c r="M70196" s="2">
        <v>25204</v>
      </c>
      <c r="N70196" s="2">
        <v>41487</v>
      </c>
      <c r="O70196">
        <v>285000</v>
      </c>
      <c r="P70196">
        <v>1969</v>
      </c>
      <c r="Q70196">
        <v>2013</v>
      </c>
      <c r="R70196">
        <v>22000</v>
      </c>
    </row>
    <row r="70197" spans="1:18" x14ac:dyDescent="0.35">
      <c r="A70197">
        <v>5637976</v>
      </c>
      <c r="B70197" s="1" t="s">
        <v>1292</v>
      </c>
      <c r="C70197" s="1" t="s">
        <v>11407</v>
      </c>
      <c r="D70197" s="1" t="s">
        <v>4266</v>
      </c>
      <c r="E70197" s="1" t="s">
        <v>21</v>
      </c>
      <c r="F70197">
        <v>56</v>
      </c>
      <c r="G70197">
        <v>597</v>
      </c>
      <c r="H70197">
        <v>302388</v>
      </c>
      <c r="I70197">
        <v>55</v>
      </c>
      <c r="J70197" s="1" t="s">
        <v>409</v>
      </c>
      <c r="K70197" s="1" t="s">
        <v>4084</v>
      </c>
      <c r="L70197" s="1" t="s">
        <v>1156</v>
      </c>
      <c r="M70197" s="2">
        <v>25204</v>
      </c>
      <c r="N70197" s="2">
        <v>41518</v>
      </c>
      <c r="O70197">
        <v>295000</v>
      </c>
      <c r="P70197">
        <v>1969</v>
      </c>
      <c r="Q70197">
        <v>2013</v>
      </c>
      <c r="R70197">
        <v>7388</v>
      </c>
    </row>
    <row r="70198" spans="1:18" x14ac:dyDescent="0.35">
      <c r="A70198">
        <v>3751385</v>
      </c>
      <c r="B70198" s="1" t="s">
        <v>5029</v>
      </c>
      <c r="C70198" s="1" t="s">
        <v>11415</v>
      </c>
      <c r="D70198" s="1" t="s">
        <v>4266</v>
      </c>
      <c r="E70198" s="1" t="s">
        <v>21</v>
      </c>
      <c r="F70198">
        <v>56</v>
      </c>
      <c r="G70198">
        <v>597</v>
      </c>
      <c r="H70198">
        <v>366500</v>
      </c>
      <c r="I70198">
        <v>55</v>
      </c>
      <c r="J70198" s="1" t="s">
        <v>409</v>
      </c>
      <c r="K70198" s="1" t="s">
        <v>11403</v>
      </c>
      <c r="L70198" s="1" t="s">
        <v>1156</v>
      </c>
      <c r="M70198" s="2">
        <v>25204</v>
      </c>
      <c r="N70198" s="2">
        <v>41579</v>
      </c>
      <c r="O70198">
        <v>337000</v>
      </c>
      <c r="P70198">
        <v>1969</v>
      </c>
      <c r="Q70198">
        <v>2013</v>
      </c>
      <c r="R70198">
        <v>29500</v>
      </c>
    </row>
    <row r="70199" spans="1:18" x14ac:dyDescent="0.35">
      <c r="A70199">
        <v>4448368</v>
      </c>
      <c r="B70199" s="1" t="s">
        <v>101</v>
      </c>
      <c r="C70199" s="1" t="s">
        <v>11411</v>
      </c>
      <c r="D70199" s="1" t="s">
        <v>4266</v>
      </c>
      <c r="E70199" s="1" t="s">
        <v>21</v>
      </c>
      <c r="F70199">
        <v>56</v>
      </c>
      <c r="G70199">
        <v>597</v>
      </c>
      <c r="H70199">
        <v>270000</v>
      </c>
      <c r="I70199">
        <v>54</v>
      </c>
      <c r="J70199" s="1" t="s">
        <v>409</v>
      </c>
      <c r="K70199" s="1" t="s">
        <v>4084</v>
      </c>
      <c r="L70199" s="1" t="s">
        <v>1156</v>
      </c>
      <c r="M70199" s="2">
        <v>25204</v>
      </c>
      <c r="N70199" s="2">
        <v>41791</v>
      </c>
      <c r="O70199">
        <v>266000</v>
      </c>
      <c r="P70199">
        <v>1969</v>
      </c>
      <c r="Q70199">
        <v>2014</v>
      </c>
      <c r="R70199">
        <v>4000</v>
      </c>
    </row>
    <row r="70200" spans="1:18" x14ac:dyDescent="0.35">
      <c r="A70200">
        <v>9893572</v>
      </c>
      <c r="B70200" s="1" t="s">
        <v>826</v>
      </c>
      <c r="C70200" s="1" t="s">
        <v>11405</v>
      </c>
      <c r="D70200" s="1" t="s">
        <v>4266</v>
      </c>
      <c r="E70200" s="1" t="s">
        <v>21</v>
      </c>
      <c r="F70200">
        <v>56</v>
      </c>
      <c r="G70200">
        <v>597</v>
      </c>
      <c r="H70200">
        <v>280000</v>
      </c>
      <c r="I70200">
        <v>54</v>
      </c>
      <c r="J70200" s="1" t="s">
        <v>409</v>
      </c>
      <c r="K70200" s="1" t="s">
        <v>4084</v>
      </c>
      <c r="L70200" s="1" t="s">
        <v>1156</v>
      </c>
      <c r="M70200" s="2">
        <v>25204</v>
      </c>
      <c r="N70200" s="2">
        <v>41852</v>
      </c>
      <c r="O70200">
        <v>264000</v>
      </c>
      <c r="P70200">
        <v>1969</v>
      </c>
      <c r="Q70200">
        <v>2014</v>
      </c>
      <c r="R70200">
        <v>16000</v>
      </c>
    </row>
    <row r="70201" spans="1:18" x14ac:dyDescent="0.35">
      <c r="A70201">
        <v>9134439</v>
      </c>
      <c r="B70201" s="1" t="s">
        <v>912</v>
      </c>
      <c r="C70201" s="1" t="s">
        <v>11408</v>
      </c>
      <c r="D70201" s="1" t="s">
        <v>4266</v>
      </c>
      <c r="E70201" s="1" t="s">
        <v>21</v>
      </c>
      <c r="F70201">
        <v>56</v>
      </c>
      <c r="G70201">
        <v>597</v>
      </c>
      <c r="H70201">
        <v>266000</v>
      </c>
      <c r="I70201">
        <v>54</v>
      </c>
      <c r="J70201" s="1" t="s">
        <v>409</v>
      </c>
      <c r="K70201" s="1" t="s">
        <v>4084</v>
      </c>
      <c r="L70201" s="1" t="s">
        <v>1156</v>
      </c>
      <c r="M70201" s="2">
        <v>25204</v>
      </c>
      <c r="N70201" s="2">
        <v>41944</v>
      </c>
      <c r="O70201">
        <v>255000</v>
      </c>
      <c r="P70201">
        <v>1969</v>
      </c>
      <c r="Q70201">
        <v>2014</v>
      </c>
      <c r="R70201">
        <v>11000</v>
      </c>
    </row>
    <row r="70202" spans="1:18" x14ac:dyDescent="0.35">
      <c r="A70202">
        <v>3051820</v>
      </c>
      <c r="B70202" s="1" t="s">
        <v>4980</v>
      </c>
      <c r="C70202" s="1" t="s">
        <v>11400</v>
      </c>
      <c r="D70202" s="1" t="s">
        <v>4266</v>
      </c>
      <c r="E70202" s="1" t="s">
        <v>21</v>
      </c>
      <c r="F70202">
        <v>61</v>
      </c>
      <c r="G70202">
        <v>650</v>
      </c>
      <c r="H70202">
        <v>272000</v>
      </c>
      <c r="I70202">
        <v>54</v>
      </c>
      <c r="J70202" s="1" t="s">
        <v>409</v>
      </c>
      <c r="K70202" s="1" t="s">
        <v>4084</v>
      </c>
      <c r="L70202" s="1" t="s">
        <v>1156</v>
      </c>
      <c r="M70202" s="2">
        <v>25204</v>
      </c>
      <c r="N70202" s="2">
        <v>41974</v>
      </c>
      <c r="O70202">
        <v>263000</v>
      </c>
      <c r="P70202">
        <v>1969</v>
      </c>
      <c r="Q70202">
        <v>2014</v>
      </c>
      <c r="R70202">
        <v>9000</v>
      </c>
    </row>
    <row r="70203" spans="1:18" x14ac:dyDescent="0.35">
      <c r="A70203">
        <v>3862547</v>
      </c>
      <c r="B70203" s="1" t="s">
        <v>1296</v>
      </c>
      <c r="C70203" s="1" t="s">
        <v>11469</v>
      </c>
      <c r="D70203" s="1" t="s">
        <v>4266</v>
      </c>
      <c r="E70203" s="1" t="s">
        <v>21</v>
      </c>
      <c r="F70203">
        <v>56</v>
      </c>
      <c r="G70203">
        <v>597</v>
      </c>
      <c r="H70203">
        <v>330000</v>
      </c>
      <c r="I70203">
        <v>51</v>
      </c>
      <c r="J70203" s="1" t="s">
        <v>409</v>
      </c>
      <c r="K70203" s="1" t="s">
        <v>11410</v>
      </c>
      <c r="L70203" s="1" t="s">
        <v>1156</v>
      </c>
      <c r="M70203" s="2">
        <v>25204</v>
      </c>
      <c r="N70203" s="2">
        <v>42736</v>
      </c>
      <c r="O70203">
        <v>325000</v>
      </c>
      <c r="P70203">
        <v>1969</v>
      </c>
      <c r="Q70203">
        <v>2017</v>
      </c>
      <c r="R70203">
        <v>5000</v>
      </c>
    </row>
    <row r="70204" spans="1:18" x14ac:dyDescent="0.35">
      <c r="A70204">
        <v>8517333</v>
      </c>
      <c r="B70204" s="1" t="s">
        <v>1082</v>
      </c>
      <c r="C70204" s="1" t="s">
        <v>11401</v>
      </c>
      <c r="D70204" s="1" t="s">
        <v>4266</v>
      </c>
      <c r="E70204" s="1" t="s">
        <v>21</v>
      </c>
      <c r="F70204">
        <v>56</v>
      </c>
      <c r="G70204">
        <v>597</v>
      </c>
      <c r="H70204">
        <v>258000</v>
      </c>
      <c r="I70204">
        <v>51</v>
      </c>
      <c r="J70204" s="1" t="s">
        <v>409</v>
      </c>
      <c r="K70204" s="1" t="s">
        <v>4084</v>
      </c>
      <c r="L70204" s="1" t="s">
        <v>1156</v>
      </c>
      <c r="M70204" s="2">
        <v>25204</v>
      </c>
      <c r="N70204" s="2">
        <v>42856</v>
      </c>
      <c r="O70204">
        <v>238000</v>
      </c>
      <c r="P70204">
        <v>1969</v>
      </c>
      <c r="Q70204">
        <v>2017</v>
      </c>
      <c r="R70204">
        <v>20000</v>
      </c>
    </row>
    <row r="70205" spans="1:18" x14ac:dyDescent="0.35">
      <c r="A70205">
        <v>8652131</v>
      </c>
      <c r="B70205" s="1" t="s">
        <v>1292</v>
      </c>
      <c r="C70205" s="1" t="s">
        <v>11407</v>
      </c>
      <c r="D70205" s="1" t="s">
        <v>4266</v>
      </c>
      <c r="E70205" s="1" t="s">
        <v>21</v>
      </c>
      <c r="F70205">
        <v>56</v>
      </c>
      <c r="G70205">
        <v>597</v>
      </c>
      <c r="H70205">
        <v>245000</v>
      </c>
      <c r="I70205">
        <v>51</v>
      </c>
      <c r="J70205" s="1" t="s">
        <v>409</v>
      </c>
      <c r="K70205" s="1" t="s">
        <v>4084</v>
      </c>
      <c r="L70205" s="1" t="s">
        <v>1156</v>
      </c>
      <c r="M70205" s="2">
        <v>25204</v>
      </c>
      <c r="N70205" s="2">
        <v>42887</v>
      </c>
      <c r="O70205">
        <v>228000</v>
      </c>
      <c r="P70205">
        <v>1969</v>
      </c>
      <c r="Q70205">
        <v>2017</v>
      </c>
      <c r="R70205">
        <v>17000</v>
      </c>
    </row>
    <row r="70206" spans="1:18" x14ac:dyDescent="0.35">
      <c r="A70206">
        <v>7730471</v>
      </c>
      <c r="B70206" s="1" t="s">
        <v>5049</v>
      </c>
      <c r="C70206" s="1" t="s">
        <v>11406</v>
      </c>
      <c r="D70206" s="1" t="s">
        <v>4266</v>
      </c>
      <c r="E70206" s="1" t="s">
        <v>21</v>
      </c>
      <c r="F70206">
        <v>56</v>
      </c>
      <c r="G70206">
        <v>597</v>
      </c>
      <c r="H70206">
        <v>245000</v>
      </c>
      <c r="I70206">
        <v>51</v>
      </c>
      <c r="J70206" s="1" t="s">
        <v>409</v>
      </c>
      <c r="K70206" s="1" t="s">
        <v>4084</v>
      </c>
      <c r="L70206" s="1" t="s">
        <v>1156</v>
      </c>
      <c r="M70206" s="2">
        <v>25204</v>
      </c>
      <c r="N70206" s="2">
        <v>42917</v>
      </c>
      <c r="O70206">
        <v>241000</v>
      </c>
      <c r="P70206">
        <v>1969</v>
      </c>
      <c r="Q70206">
        <v>2017</v>
      </c>
      <c r="R70206">
        <v>4000</v>
      </c>
    </row>
    <row r="70207" spans="1:18" x14ac:dyDescent="0.35">
      <c r="A70207">
        <v>1303998</v>
      </c>
      <c r="B70207" s="1" t="s">
        <v>1296</v>
      </c>
      <c r="C70207" s="1" t="s">
        <v>11469</v>
      </c>
      <c r="D70207" s="1" t="s">
        <v>4266</v>
      </c>
      <c r="E70207" s="1" t="s">
        <v>21</v>
      </c>
      <c r="F70207">
        <v>56</v>
      </c>
      <c r="G70207">
        <v>597</v>
      </c>
      <c r="H70207">
        <v>335000</v>
      </c>
      <c r="I70207">
        <v>51</v>
      </c>
      <c r="J70207" s="1" t="s">
        <v>409</v>
      </c>
      <c r="K70207" s="1" t="s">
        <v>11410</v>
      </c>
      <c r="L70207" s="1" t="s">
        <v>1156</v>
      </c>
      <c r="M70207" s="2">
        <v>25204</v>
      </c>
      <c r="N70207" s="2">
        <v>42917</v>
      </c>
      <c r="O70207">
        <v>307000</v>
      </c>
      <c r="P70207">
        <v>1969</v>
      </c>
      <c r="Q70207">
        <v>2017</v>
      </c>
      <c r="R70207">
        <v>28000</v>
      </c>
    </row>
    <row r="70208" spans="1:18" x14ac:dyDescent="0.35">
      <c r="A70208">
        <v>7584419</v>
      </c>
      <c r="B70208" s="1" t="s">
        <v>1292</v>
      </c>
      <c r="C70208" s="1" t="s">
        <v>11407</v>
      </c>
      <c r="D70208" s="1" t="s">
        <v>4266</v>
      </c>
      <c r="E70208" s="1" t="s">
        <v>21</v>
      </c>
      <c r="F70208">
        <v>56</v>
      </c>
      <c r="G70208">
        <v>597</v>
      </c>
      <c r="H70208">
        <v>228000</v>
      </c>
      <c r="I70208">
        <v>50</v>
      </c>
      <c r="J70208" s="1" t="s">
        <v>409</v>
      </c>
      <c r="K70208" s="1" t="s">
        <v>4084</v>
      </c>
      <c r="L70208" s="1" t="s">
        <v>1156</v>
      </c>
      <c r="M70208" s="2">
        <v>25204</v>
      </c>
      <c r="N70208" s="2">
        <v>43160</v>
      </c>
      <c r="O70208">
        <v>210000</v>
      </c>
      <c r="P70208">
        <v>1969</v>
      </c>
      <c r="Q70208">
        <v>2018</v>
      </c>
      <c r="R70208">
        <v>18000</v>
      </c>
    </row>
    <row r="70209" spans="1:18" x14ac:dyDescent="0.35">
      <c r="A70209">
        <v>8813274</v>
      </c>
      <c r="B70209" s="1" t="s">
        <v>4792</v>
      </c>
      <c r="C70209" s="1" t="s">
        <v>11409</v>
      </c>
      <c r="D70209" s="1" t="s">
        <v>4266</v>
      </c>
      <c r="E70209" s="1" t="s">
        <v>21</v>
      </c>
      <c r="F70209">
        <v>56</v>
      </c>
      <c r="G70209">
        <v>597</v>
      </c>
      <c r="H70209">
        <v>315000</v>
      </c>
      <c r="I70209">
        <v>50</v>
      </c>
      <c r="J70209" s="1" t="s">
        <v>409</v>
      </c>
      <c r="K70209" s="1" t="s">
        <v>11410</v>
      </c>
      <c r="L70209" s="1" t="s">
        <v>1156</v>
      </c>
      <c r="M70209" s="2">
        <v>25204</v>
      </c>
      <c r="N70209" s="2">
        <v>43160</v>
      </c>
      <c r="O70209">
        <v>305000</v>
      </c>
      <c r="P70209">
        <v>1969</v>
      </c>
      <c r="Q70209">
        <v>2018</v>
      </c>
      <c r="R70209">
        <v>10000</v>
      </c>
    </row>
    <row r="70210" spans="1:18" x14ac:dyDescent="0.35">
      <c r="A70210">
        <v>2162388</v>
      </c>
      <c r="B70210" s="1" t="s">
        <v>3560</v>
      </c>
      <c r="C70210" s="1" t="s">
        <v>11412</v>
      </c>
      <c r="D70210" s="1" t="s">
        <v>4266</v>
      </c>
      <c r="E70210" s="1" t="s">
        <v>21</v>
      </c>
      <c r="F70210">
        <v>60</v>
      </c>
      <c r="G70210">
        <v>640</v>
      </c>
      <c r="H70210">
        <v>305000</v>
      </c>
      <c r="I70210">
        <v>50</v>
      </c>
      <c r="J70210" s="1" t="s">
        <v>409</v>
      </c>
      <c r="K70210" s="1" t="s">
        <v>4084</v>
      </c>
      <c r="L70210" s="1" t="s">
        <v>1156</v>
      </c>
      <c r="M70210" s="2">
        <v>25204</v>
      </c>
      <c r="N70210" s="2">
        <v>43160</v>
      </c>
      <c r="O70210">
        <v>275000</v>
      </c>
      <c r="P70210">
        <v>1969</v>
      </c>
      <c r="Q70210">
        <v>2018</v>
      </c>
      <c r="R70210">
        <v>30000</v>
      </c>
    </row>
    <row r="70211" spans="1:18" x14ac:dyDescent="0.35">
      <c r="A70211">
        <v>5304483</v>
      </c>
      <c r="B70211" s="1" t="s">
        <v>1296</v>
      </c>
      <c r="C70211" s="1" t="s">
        <v>11469</v>
      </c>
      <c r="D70211" s="1" t="s">
        <v>4266</v>
      </c>
      <c r="E70211" s="1" t="s">
        <v>21</v>
      </c>
      <c r="F70211">
        <v>56</v>
      </c>
      <c r="G70211">
        <v>597</v>
      </c>
      <c r="H70211">
        <v>287000</v>
      </c>
      <c r="I70211">
        <v>50</v>
      </c>
      <c r="J70211" s="1" t="s">
        <v>409</v>
      </c>
      <c r="K70211" s="1" t="s">
        <v>11410</v>
      </c>
      <c r="L70211" s="1" t="s">
        <v>1156</v>
      </c>
      <c r="M70211" s="2">
        <v>25204</v>
      </c>
      <c r="N70211" s="2">
        <v>43282</v>
      </c>
      <c r="O70211">
        <v>260000</v>
      </c>
      <c r="P70211">
        <v>1969</v>
      </c>
      <c r="Q70211">
        <v>2018</v>
      </c>
      <c r="R70211">
        <v>27000</v>
      </c>
    </row>
    <row r="70212" spans="1:18" x14ac:dyDescent="0.35">
      <c r="A70212">
        <v>3617191</v>
      </c>
      <c r="B70212" s="1" t="s">
        <v>5049</v>
      </c>
      <c r="C70212" s="1" t="s">
        <v>11406</v>
      </c>
      <c r="D70212" s="1" t="s">
        <v>4266</v>
      </c>
      <c r="E70212" s="1" t="s">
        <v>21</v>
      </c>
      <c r="F70212">
        <v>56</v>
      </c>
      <c r="G70212">
        <v>597</v>
      </c>
      <c r="H70212">
        <v>228000</v>
      </c>
      <c r="I70212">
        <v>50</v>
      </c>
      <c r="J70212" s="1" t="s">
        <v>409</v>
      </c>
      <c r="K70212" s="1" t="s">
        <v>4084</v>
      </c>
      <c r="L70212" s="1" t="s">
        <v>1156</v>
      </c>
      <c r="M70212" s="2">
        <v>25204</v>
      </c>
      <c r="N70212" s="2">
        <v>43313</v>
      </c>
      <c r="O70212">
        <v>222000</v>
      </c>
      <c r="P70212">
        <v>1969</v>
      </c>
      <c r="Q70212">
        <v>2018</v>
      </c>
      <c r="R70212">
        <v>6000</v>
      </c>
    </row>
    <row r="70213" spans="1:18" x14ac:dyDescent="0.35">
      <c r="A70213">
        <v>3123189</v>
      </c>
      <c r="B70213" s="1" t="s">
        <v>4980</v>
      </c>
      <c r="C70213" s="1" t="s">
        <v>11400</v>
      </c>
      <c r="D70213" s="1" t="s">
        <v>4266</v>
      </c>
      <c r="E70213" s="1" t="s">
        <v>21</v>
      </c>
      <c r="F70213">
        <v>61</v>
      </c>
      <c r="G70213">
        <v>650</v>
      </c>
      <c r="H70213">
        <v>255000</v>
      </c>
      <c r="I70213">
        <v>50</v>
      </c>
      <c r="J70213" s="1" t="s">
        <v>409</v>
      </c>
      <c r="K70213" s="1" t="s">
        <v>4084</v>
      </c>
      <c r="L70213" s="1" t="s">
        <v>1156</v>
      </c>
      <c r="M70213" s="2">
        <v>25204</v>
      </c>
      <c r="N70213" s="2">
        <v>43374</v>
      </c>
      <c r="O70213">
        <v>241000</v>
      </c>
      <c r="P70213">
        <v>1969</v>
      </c>
      <c r="Q70213">
        <v>2018</v>
      </c>
      <c r="R70213">
        <v>14000</v>
      </c>
    </row>
    <row r="70214" spans="1:18" x14ac:dyDescent="0.35">
      <c r="A70214">
        <v>5078862</v>
      </c>
      <c r="B70214" s="1" t="s">
        <v>1082</v>
      </c>
      <c r="C70214" s="1" t="s">
        <v>11401</v>
      </c>
      <c r="D70214" s="1" t="s">
        <v>4266</v>
      </c>
      <c r="E70214" s="1" t="s">
        <v>21</v>
      </c>
      <c r="F70214">
        <v>56</v>
      </c>
      <c r="G70214">
        <v>597</v>
      </c>
      <c r="H70214">
        <v>220888</v>
      </c>
      <c r="I70214">
        <v>50</v>
      </c>
      <c r="J70214" s="1" t="s">
        <v>409</v>
      </c>
      <c r="K70214" s="1" t="s">
        <v>4084</v>
      </c>
      <c r="L70214" s="1" t="s">
        <v>1156</v>
      </c>
      <c r="M70214" s="2">
        <v>25204</v>
      </c>
      <c r="N70214" s="2">
        <v>43435</v>
      </c>
      <c r="O70214">
        <v>204000</v>
      </c>
      <c r="P70214">
        <v>1969</v>
      </c>
      <c r="Q70214">
        <v>2018</v>
      </c>
      <c r="R70214">
        <v>16888</v>
      </c>
    </row>
    <row r="70215" spans="1:18" x14ac:dyDescent="0.35">
      <c r="A70215">
        <v>2574150</v>
      </c>
      <c r="B70215" s="1" t="s">
        <v>826</v>
      </c>
      <c r="C70215" s="1" t="s">
        <v>11405</v>
      </c>
      <c r="D70215" s="1" t="s">
        <v>4266</v>
      </c>
      <c r="E70215" s="1" t="s">
        <v>21</v>
      </c>
      <c r="F70215">
        <v>56</v>
      </c>
      <c r="G70215">
        <v>597</v>
      </c>
      <c r="H70215">
        <v>205000</v>
      </c>
      <c r="I70215">
        <v>49</v>
      </c>
      <c r="J70215" s="1" t="s">
        <v>409</v>
      </c>
      <c r="K70215" s="1" t="s">
        <v>4084</v>
      </c>
      <c r="L70215" s="1" t="s">
        <v>1156</v>
      </c>
      <c r="M70215" s="2">
        <v>25204</v>
      </c>
      <c r="N70215" s="2">
        <v>43466</v>
      </c>
      <c r="O70215">
        <v>191000</v>
      </c>
      <c r="P70215">
        <v>1969</v>
      </c>
      <c r="Q70215">
        <v>2019</v>
      </c>
      <c r="R70215">
        <v>14000</v>
      </c>
    </row>
    <row r="70216" spans="1:18" x14ac:dyDescent="0.35">
      <c r="A70216">
        <v>2708968</v>
      </c>
      <c r="B70216" s="1" t="s">
        <v>1292</v>
      </c>
      <c r="C70216" s="1" t="s">
        <v>11407</v>
      </c>
      <c r="D70216" s="1" t="s">
        <v>4266</v>
      </c>
      <c r="E70216" s="1" t="s">
        <v>21</v>
      </c>
      <c r="F70216">
        <v>56</v>
      </c>
      <c r="G70216">
        <v>597</v>
      </c>
      <c r="H70216">
        <v>220000</v>
      </c>
      <c r="I70216">
        <v>49</v>
      </c>
      <c r="J70216" s="1" t="s">
        <v>409</v>
      </c>
      <c r="K70216" s="1" t="s">
        <v>4084</v>
      </c>
      <c r="L70216" s="1" t="s">
        <v>1156</v>
      </c>
      <c r="M70216" s="2">
        <v>25204</v>
      </c>
      <c r="N70216" s="2">
        <v>43525</v>
      </c>
      <c r="O70216">
        <v>200000</v>
      </c>
      <c r="P70216">
        <v>1969</v>
      </c>
      <c r="Q70216">
        <v>2019</v>
      </c>
      <c r="R70216">
        <v>20000</v>
      </c>
    </row>
    <row r="70217" spans="1:18" x14ac:dyDescent="0.35">
      <c r="A70217">
        <v>5106872</v>
      </c>
      <c r="B70217" s="1" t="s">
        <v>5055</v>
      </c>
      <c r="C70217" s="1" t="s">
        <v>5056</v>
      </c>
      <c r="D70217" s="1" t="s">
        <v>4266</v>
      </c>
      <c r="E70217" s="1" t="s">
        <v>21</v>
      </c>
      <c r="F70217">
        <v>56</v>
      </c>
      <c r="G70217">
        <v>597</v>
      </c>
      <c r="H70217">
        <v>218000</v>
      </c>
      <c r="I70217">
        <v>49</v>
      </c>
      <c r="J70217" s="1" t="s">
        <v>409</v>
      </c>
      <c r="K70217" s="1" t="s">
        <v>4084</v>
      </c>
      <c r="L70217" s="1" t="s">
        <v>1156</v>
      </c>
      <c r="M70217" s="2">
        <v>25204</v>
      </c>
      <c r="N70217" s="2">
        <v>43525</v>
      </c>
      <c r="O70217">
        <v>190000</v>
      </c>
      <c r="P70217">
        <v>1969</v>
      </c>
      <c r="Q70217">
        <v>2019</v>
      </c>
      <c r="R70217">
        <v>28000</v>
      </c>
    </row>
    <row r="70218" spans="1:18" x14ac:dyDescent="0.35">
      <c r="A70218">
        <v>8450659</v>
      </c>
      <c r="B70218" s="1" t="s">
        <v>1292</v>
      </c>
      <c r="C70218" s="1" t="s">
        <v>11407</v>
      </c>
      <c r="D70218" s="1" t="s">
        <v>4266</v>
      </c>
      <c r="E70218" s="1" t="s">
        <v>21</v>
      </c>
      <c r="F70218">
        <v>56</v>
      </c>
      <c r="G70218">
        <v>597</v>
      </c>
      <c r="H70218">
        <v>230000</v>
      </c>
      <c r="I70218">
        <v>49</v>
      </c>
      <c r="J70218" s="1" t="s">
        <v>409</v>
      </c>
      <c r="K70218" s="1" t="s">
        <v>4084</v>
      </c>
      <c r="L70218" s="1" t="s">
        <v>1156</v>
      </c>
      <c r="M70218" s="2">
        <v>25204</v>
      </c>
      <c r="N70218" s="2">
        <v>43586</v>
      </c>
      <c r="O70218">
        <v>221000</v>
      </c>
      <c r="P70218">
        <v>1969</v>
      </c>
      <c r="Q70218">
        <v>2019</v>
      </c>
      <c r="R70218">
        <v>9000</v>
      </c>
    </row>
    <row r="70219" spans="1:18" x14ac:dyDescent="0.35">
      <c r="A70219">
        <v>8416814</v>
      </c>
      <c r="B70219" s="1" t="s">
        <v>1292</v>
      </c>
      <c r="C70219" s="1" t="s">
        <v>11407</v>
      </c>
      <c r="D70219" s="1" t="s">
        <v>4266</v>
      </c>
      <c r="E70219" s="1" t="s">
        <v>21</v>
      </c>
      <c r="F70219">
        <v>56</v>
      </c>
      <c r="G70219">
        <v>597</v>
      </c>
      <c r="H70219">
        <v>242000</v>
      </c>
      <c r="I70219">
        <v>49</v>
      </c>
      <c r="J70219" s="1" t="s">
        <v>409</v>
      </c>
      <c r="K70219" s="1" t="s">
        <v>4084</v>
      </c>
      <c r="L70219" s="1" t="s">
        <v>1156</v>
      </c>
      <c r="M70219" s="2">
        <v>25204</v>
      </c>
      <c r="N70219" s="2">
        <v>43586</v>
      </c>
      <c r="O70219">
        <v>212000</v>
      </c>
      <c r="P70219">
        <v>1969</v>
      </c>
      <c r="Q70219">
        <v>2019</v>
      </c>
      <c r="R70219">
        <v>30000</v>
      </c>
    </row>
    <row r="70220" spans="1:18" x14ac:dyDescent="0.35">
      <c r="A70220">
        <v>3705031</v>
      </c>
      <c r="B70220" s="1" t="s">
        <v>2794</v>
      </c>
      <c r="C70220" s="1" t="s">
        <v>5012</v>
      </c>
      <c r="D70220" s="1" t="s">
        <v>4266</v>
      </c>
      <c r="E70220" s="1" t="s">
        <v>21</v>
      </c>
      <c r="F70220">
        <v>56</v>
      </c>
      <c r="G70220">
        <v>597</v>
      </c>
      <c r="H70220">
        <v>210000</v>
      </c>
      <c r="I70220">
        <v>49</v>
      </c>
      <c r="J70220" s="1" t="s">
        <v>409</v>
      </c>
      <c r="K70220" s="1" t="s">
        <v>4084</v>
      </c>
      <c r="L70220" s="1" t="s">
        <v>1156</v>
      </c>
      <c r="M70220" s="2">
        <v>25204</v>
      </c>
      <c r="N70220" s="2">
        <v>43586</v>
      </c>
      <c r="O70220">
        <v>195000</v>
      </c>
      <c r="P70220">
        <v>1969</v>
      </c>
      <c r="Q70220">
        <v>2019</v>
      </c>
      <c r="R70220">
        <v>15000</v>
      </c>
    </row>
    <row r="70221" spans="1:18" x14ac:dyDescent="0.35">
      <c r="A70221">
        <v>1256137</v>
      </c>
      <c r="B70221" s="1" t="s">
        <v>1296</v>
      </c>
      <c r="C70221" s="1" t="s">
        <v>11469</v>
      </c>
      <c r="D70221" s="1" t="s">
        <v>4266</v>
      </c>
      <c r="E70221" s="1" t="s">
        <v>21</v>
      </c>
      <c r="F70221">
        <v>56</v>
      </c>
      <c r="G70221">
        <v>597</v>
      </c>
      <c r="H70221">
        <v>288000</v>
      </c>
      <c r="I70221">
        <v>49</v>
      </c>
      <c r="J70221" s="1" t="s">
        <v>409</v>
      </c>
      <c r="K70221" s="1" t="s">
        <v>11410</v>
      </c>
      <c r="L70221" s="1" t="s">
        <v>1156</v>
      </c>
      <c r="M70221" s="2">
        <v>25204</v>
      </c>
      <c r="N70221" s="2">
        <v>43586</v>
      </c>
      <c r="O70221">
        <v>260000</v>
      </c>
      <c r="P70221">
        <v>1969</v>
      </c>
      <c r="Q70221">
        <v>2019</v>
      </c>
      <c r="R70221">
        <v>28000</v>
      </c>
    </row>
    <row r="70222" spans="1:18" x14ac:dyDescent="0.35">
      <c r="A70222">
        <v>1323694</v>
      </c>
      <c r="B70222" s="1" t="s">
        <v>5156</v>
      </c>
      <c r="C70222" s="1" t="s">
        <v>11402</v>
      </c>
      <c r="D70222" s="1" t="s">
        <v>4266</v>
      </c>
      <c r="E70222" s="1" t="s">
        <v>21</v>
      </c>
      <c r="F70222">
        <v>62</v>
      </c>
      <c r="G70222">
        <v>661</v>
      </c>
      <c r="H70222">
        <v>322000</v>
      </c>
      <c r="I70222">
        <v>49</v>
      </c>
      <c r="J70222" s="1" t="s">
        <v>409</v>
      </c>
      <c r="K70222" s="1" t="s">
        <v>11403</v>
      </c>
      <c r="L70222" s="1" t="s">
        <v>1156</v>
      </c>
      <c r="M70222" s="2">
        <v>25204</v>
      </c>
      <c r="N70222" s="2">
        <v>43617</v>
      </c>
      <c r="O70222">
        <v>295000</v>
      </c>
      <c r="P70222">
        <v>1969</v>
      </c>
      <c r="Q70222">
        <v>2019</v>
      </c>
      <c r="R70222">
        <v>27000</v>
      </c>
    </row>
    <row r="70223" spans="1:18" x14ac:dyDescent="0.35">
      <c r="A70223">
        <v>7484807</v>
      </c>
      <c r="B70223" s="1" t="s">
        <v>826</v>
      </c>
      <c r="C70223" s="1" t="s">
        <v>11405</v>
      </c>
      <c r="D70223" s="1" t="s">
        <v>4266</v>
      </c>
      <c r="E70223" s="1" t="s">
        <v>21</v>
      </c>
      <c r="F70223">
        <v>56</v>
      </c>
      <c r="G70223">
        <v>597</v>
      </c>
      <c r="H70223">
        <v>261000</v>
      </c>
      <c r="I70223">
        <v>52</v>
      </c>
      <c r="J70223" s="1" t="s">
        <v>409</v>
      </c>
      <c r="K70223" s="1" t="s">
        <v>4084</v>
      </c>
      <c r="L70223" s="1" t="s">
        <v>1156</v>
      </c>
      <c r="M70223" s="2">
        <v>25204</v>
      </c>
      <c r="N70223" s="2">
        <v>42401</v>
      </c>
      <c r="O70223">
        <v>251000</v>
      </c>
      <c r="P70223">
        <v>1969</v>
      </c>
      <c r="Q70223">
        <v>2016</v>
      </c>
      <c r="R70223">
        <v>10000</v>
      </c>
    </row>
    <row r="70224" spans="1:18" x14ac:dyDescent="0.35">
      <c r="A70224">
        <v>9160340</v>
      </c>
      <c r="B70224" s="1" t="s">
        <v>1292</v>
      </c>
      <c r="C70224" s="1" t="s">
        <v>11407</v>
      </c>
      <c r="D70224" s="1" t="s">
        <v>4266</v>
      </c>
      <c r="E70224" s="1" t="s">
        <v>21</v>
      </c>
      <c r="F70224">
        <v>56</v>
      </c>
      <c r="G70224">
        <v>597</v>
      </c>
      <c r="H70224">
        <v>270000</v>
      </c>
      <c r="I70224">
        <v>52</v>
      </c>
      <c r="J70224" s="1" t="s">
        <v>409</v>
      </c>
      <c r="K70224" s="1" t="s">
        <v>4084</v>
      </c>
      <c r="L70224" s="1" t="s">
        <v>1156</v>
      </c>
      <c r="M70224" s="2">
        <v>25204</v>
      </c>
      <c r="N70224" s="2">
        <v>42430</v>
      </c>
      <c r="O70224">
        <v>256000</v>
      </c>
      <c r="P70224">
        <v>1969</v>
      </c>
      <c r="Q70224">
        <v>2016</v>
      </c>
      <c r="R70224">
        <v>14000</v>
      </c>
    </row>
    <row r="70225" spans="1:18" x14ac:dyDescent="0.35">
      <c r="A70225">
        <v>8691963</v>
      </c>
      <c r="B70225" s="1" t="s">
        <v>3116</v>
      </c>
      <c r="C70225" s="1" t="s">
        <v>11413</v>
      </c>
      <c r="D70225" s="1" t="s">
        <v>4266</v>
      </c>
      <c r="E70225" s="1" t="s">
        <v>21</v>
      </c>
      <c r="F70225">
        <v>61</v>
      </c>
      <c r="G70225">
        <v>650</v>
      </c>
      <c r="H70225">
        <v>285000</v>
      </c>
      <c r="I70225">
        <v>52</v>
      </c>
      <c r="J70225" s="1" t="s">
        <v>409</v>
      </c>
      <c r="K70225" s="1" t="s">
        <v>4084</v>
      </c>
      <c r="L70225" s="1" t="s">
        <v>1156</v>
      </c>
      <c r="M70225" s="2">
        <v>25204</v>
      </c>
      <c r="N70225" s="2">
        <v>42491</v>
      </c>
      <c r="O70225">
        <v>255000</v>
      </c>
      <c r="P70225">
        <v>1969</v>
      </c>
      <c r="Q70225">
        <v>2016</v>
      </c>
      <c r="R70225">
        <v>30000</v>
      </c>
    </row>
    <row r="70226" spans="1:18" x14ac:dyDescent="0.35">
      <c r="A70226">
        <v>4043467</v>
      </c>
      <c r="B70226" s="1" t="s">
        <v>4980</v>
      </c>
      <c r="C70226" s="1" t="s">
        <v>11400</v>
      </c>
      <c r="D70226" s="1" t="s">
        <v>4266</v>
      </c>
      <c r="E70226" s="1" t="s">
        <v>21</v>
      </c>
      <c r="F70226">
        <v>61</v>
      </c>
      <c r="G70226">
        <v>650</v>
      </c>
      <c r="H70226">
        <v>287000</v>
      </c>
      <c r="I70226">
        <v>52</v>
      </c>
      <c r="J70226" s="1" t="s">
        <v>409</v>
      </c>
      <c r="K70226" s="1" t="s">
        <v>4084</v>
      </c>
      <c r="L70226" s="1" t="s">
        <v>1156</v>
      </c>
      <c r="M70226" s="2">
        <v>25204</v>
      </c>
      <c r="N70226" s="2">
        <v>42583</v>
      </c>
      <c r="O70226">
        <v>286000</v>
      </c>
      <c r="P70226">
        <v>1969</v>
      </c>
      <c r="Q70226">
        <v>2016</v>
      </c>
      <c r="R70226">
        <v>1000</v>
      </c>
    </row>
    <row r="70227" spans="1:18" x14ac:dyDescent="0.35">
      <c r="A70227">
        <v>6587013</v>
      </c>
      <c r="B70227" s="1" t="s">
        <v>5029</v>
      </c>
      <c r="C70227" s="1" t="s">
        <v>11415</v>
      </c>
      <c r="D70227" s="1" t="s">
        <v>4266</v>
      </c>
      <c r="E70227" s="1" t="s">
        <v>21</v>
      </c>
      <c r="F70227">
        <v>56</v>
      </c>
      <c r="G70227">
        <v>597</v>
      </c>
      <c r="H70227">
        <v>320000</v>
      </c>
      <c r="I70227">
        <v>52</v>
      </c>
      <c r="J70227" s="1" t="s">
        <v>409</v>
      </c>
      <c r="K70227" s="1" t="s">
        <v>11403</v>
      </c>
      <c r="L70227" s="1" t="s">
        <v>1156</v>
      </c>
      <c r="M70227" s="2">
        <v>25204</v>
      </c>
      <c r="N70227" s="2">
        <v>42644</v>
      </c>
      <c r="O70227">
        <v>302000</v>
      </c>
      <c r="P70227">
        <v>1969</v>
      </c>
      <c r="Q70227">
        <v>2016</v>
      </c>
      <c r="R70227">
        <v>18000</v>
      </c>
    </row>
    <row r="70228" spans="1:18" x14ac:dyDescent="0.35">
      <c r="A70228">
        <v>3221907</v>
      </c>
      <c r="B70228" s="1" t="s">
        <v>826</v>
      </c>
      <c r="C70228" s="1" t="s">
        <v>11405</v>
      </c>
      <c r="D70228" s="1" t="s">
        <v>4266</v>
      </c>
      <c r="E70228" s="1" t="s">
        <v>21</v>
      </c>
      <c r="F70228">
        <v>56</v>
      </c>
      <c r="G70228">
        <v>597</v>
      </c>
      <c r="H70228">
        <v>250000</v>
      </c>
      <c r="I70228">
        <v>53</v>
      </c>
      <c r="J70228" s="1" t="s">
        <v>409</v>
      </c>
      <c r="K70228" s="1" t="s">
        <v>4084</v>
      </c>
      <c r="L70228" s="1" t="s">
        <v>1156</v>
      </c>
      <c r="M70228" s="2">
        <v>25204</v>
      </c>
      <c r="N70228" s="2">
        <v>42095</v>
      </c>
      <c r="O70228">
        <v>223000</v>
      </c>
      <c r="P70228">
        <v>1969</v>
      </c>
      <c r="Q70228">
        <v>2015</v>
      </c>
      <c r="R70228">
        <v>27000</v>
      </c>
    </row>
    <row r="70229" spans="1:18" x14ac:dyDescent="0.35">
      <c r="A70229">
        <v>1813654</v>
      </c>
      <c r="B70229" s="1" t="s">
        <v>3116</v>
      </c>
      <c r="C70229" s="1" t="s">
        <v>11413</v>
      </c>
      <c r="D70229" s="1" t="s">
        <v>4266</v>
      </c>
      <c r="E70229" s="1" t="s">
        <v>21</v>
      </c>
      <c r="F70229">
        <v>61</v>
      </c>
      <c r="G70229">
        <v>650</v>
      </c>
      <c r="H70229">
        <v>284000</v>
      </c>
      <c r="I70229">
        <v>53</v>
      </c>
      <c r="J70229" s="1" t="s">
        <v>409</v>
      </c>
      <c r="K70229" s="1" t="s">
        <v>4084</v>
      </c>
      <c r="L70229" s="1" t="s">
        <v>1156</v>
      </c>
      <c r="M70229" s="2">
        <v>25204</v>
      </c>
      <c r="N70229" s="2">
        <v>42156</v>
      </c>
      <c r="O70229">
        <v>271000</v>
      </c>
      <c r="P70229">
        <v>1969</v>
      </c>
      <c r="Q70229">
        <v>2015</v>
      </c>
      <c r="R70229">
        <v>13000</v>
      </c>
    </row>
    <row r="70230" spans="1:18" x14ac:dyDescent="0.35">
      <c r="A70230">
        <v>4205634</v>
      </c>
      <c r="B70230" s="1" t="s">
        <v>912</v>
      </c>
      <c r="C70230" s="1" t="s">
        <v>11408</v>
      </c>
      <c r="D70230" s="1" t="s">
        <v>4266</v>
      </c>
      <c r="E70230" s="1" t="s">
        <v>21</v>
      </c>
      <c r="F70230">
        <v>56</v>
      </c>
      <c r="G70230">
        <v>597</v>
      </c>
      <c r="H70230">
        <v>252500</v>
      </c>
      <c r="I70230">
        <v>53</v>
      </c>
      <c r="J70230" s="1" t="s">
        <v>409</v>
      </c>
      <c r="K70230" s="1" t="s">
        <v>4084</v>
      </c>
      <c r="L70230" s="1" t="s">
        <v>1156</v>
      </c>
      <c r="M70230" s="2">
        <v>25204</v>
      </c>
      <c r="N70230" s="2">
        <v>42186</v>
      </c>
      <c r="O70230">
        <v>249000</v>
      </c>
      <c r="P70230">
        <v>1969</v>
      </c>
      <c r="Q70230">
        <v>2015</v>
      </c>
      <c r="R70230">
        <v>3500</v>
      </c>
    </row>
    <row r="70231" spans="1:18" x14ac:dyDescent="0.35">
      <c r="A70231">
        <v>2493180</v>
      </c>
      <c r="B70231" s="1" t="s">
        <v>101</v>
      </c>
      <c r="C70231" s="1" t="s">
        <v>11411</v>
      </c>
      <c r="D70231" s="1" t="s">
        <v>4266</v>
      </c>
      <c r="E70231" s="1" t="s">
        <v>21</v>
      </c>
      <c r="F70231">
        <v>56</v>
      </c>
      <c r="G70231">
        <v>597</v>
      </c>
      <c r="H70231">
        <v>251000</v>
      </c>
      <c r="I70231">
        <v>53</v>
      </c>
      <c r="J70231" s="1" t="s">
        <v>409</v>
      </c>
      <c r="K70231" s="1" t="s">
        <v>4084</v>
      </c>
      <c r="L70231" s="1" t="s">
        <v>1156</v>
      </c>
      <c r="M70231" s="2">
        <v>25204</v>
      </c>
      <c r="N70231" s="2">
        <v>42217</v>
      </c>
      <c r="O70231">
        <v>236000</v>
      </c>
      <c r="P70231">
        <v>1969</v>
      </c>
      <c r="Q70231">
        <v>2015</v>
      </c>
      <c r="R70231">
        <v>15000</v>
      </c>
    </row>
    <row r="70232" spans="1:18" x14ac:dyDescent="0.35">
      <c r="A70232">
        <v>6758626</v>
      </c>
      <c r="B70232" s="1" t="s">
        <v>1082</v>
      </c>
      <c r="C70232" s="1" t="s">
        <v>11401</v>
      </c>
      <c r="D70232" s="1" t="s">
        <v>4266</v>
      </c>
      <c r="E70232" s="1" t="s">
        <v>21</v>
      </c>
      <c r="F70232">
        <v>56</v>
      </c>
      <c r="G70232">
        <v>597</v>
      </c>
      <c r="H70232">
        <v>269000</v>
      </c>
      <c r="I70232">
        <v>53</v>
      </c>
      <c r="J70232" s="1" t="s">
        <v>409</v>
      </c>
      <c r="K70232" s="1" t="s">
        <v>4084</v>
      </c>
      <c r="L70232" s="1" t="s">
        <v>1156</v>
      </c>
      <c r="M70232" s="2">
        <v>25204</v>
      </c>
      <c r="N70232" s="2">
        <v>42217</v>
      </c>
      <c r="O70232">
        <v>259000</v>
      </c>
      <c r="P70232">
        <v>1969</v>
      </c>
      <c r="Q70232">
        <v>2015</v>
      </c>
      <c r="R70232">
        <v>10000</v>
      </c>
    </row>
    <row r="70233" spans="1:18" x14ac:dyDescent="0.35">
      <c r="A70233">
        <v>6436651</v>
      </c>
      <c r="B70233" s="1" t="s">
        <v>3116</v>
      </c>
      <c r="C70233" s="1" t="s">
        <v>11413</v>
      </c>
      <c r="D70233" s="1" t="s">
        <v>4266</v>
      </c>
      <c r="E70233" s="1" t="s">
        <v>21</v>
      </c>
      <c r="F70233">
        <v>61</v>
      </c>
      <c r="G70233">
        <v>650</v>
      </c>
      <c r="H70233">
        <v>278000</v>
      </c>
      <c r="I70233">
        <v>53</v>
      </c>
      <c r="J70233" s="1" t="s">
        <v>409</v>
      </c>
      <c r="K70233" s="1" t="s">
        <v>4084</v>
      </c>
      <c r="L70233" s="1" t="s">
        <v>1156</v>
      </c>
      <c r="M70233" s="2">
        <v>25204</v>
      </c>
      <c r="N70233" s="2">
        <v>42217</v>
      </c>
      <c r="O70233">
        <v>263000</v>
      </c>
      <c r="P70233">
        <v>1969</v>
      </c>
      <c r="Q70233">
        <v>2015</v>
      </c>
      <c r="R70233">
        <v>15000</v>
      </c>
    </row>
    <row r="70234" spans="1:18" x14ac:dyDescent="0.35">
      <c r="A70234">
        <v>8172960</v>
      </c>
      <c r="B70234" s="1" t="s">
        <v>4792</v>
      </c>
      <c r="C70234" s="1" t="s">
        <v>11409</v>
      </c>
      <c r="D70234" s="1" t="s">
        <v>4266</v>
      </c>
      <c r="E70234" s="1" t="s">
        <v>21</v>
      </c>
      <c r="F70234">
        <v>56</v>
      </c>
      <c r="G70234">
        <v>597</v>
      </c>
      <c r="H70234">
        <v>320000</v>
      </c>
      <c r="I70234">
        <v>53</v>
      </c>
      <c r="J70234" s="1" t="s">
        <v>409</v>
      </c>
      <c r="K70234" s="1" t="s">
        <v>11410</v>
      </c>
      <c r="L70234" s="1" t="s">
        <v>1156</v>
      </c>
      <c r="M70234" s="2">
        <v>25204</v>
      </c>
      <c r="N70234" s="2">
        <v>42248</v>
      </c>
      <c r="O70234">
        <v>320000</v>
      </c>
      <c r="P70234">
        <v>1969</v>
      </c>
      <c r="Q70234">
        <v>2015</v>
      </c>
      <c r="R70234">
        <v>0</v>
      </c>
    </row>
    <row r="70235" spans="1:18" x14ac:dyDescent="0.35">
      <c r="A70235">
        <v>7596860</v>
      </c>
      <c r="B70235" s="1" t="s">
        <v>1296</v>
      </c>
      <c r="C70235" s="1" t="s">
        <v>11469</v>
      </c>
      <c r="D70235" s="1" t="s">
        <v>4266</v>
      </c>
      <c r="E70235" s="1" t="s">
        <v>21</v>
      </c>
      <c r="F70235">
        <v>56</v>
      </c>
      <c r="G70235">
        <v>597</v>
      </c>
      <c r="H70235">
        <v>320000</v>
      </c>
      <c r="I70235">
        <v>53</v>
      </c>
      <c r="J70235" s="1" t="s">
        <v>409</v>
      </c>
      <c r="K70235" s="1" t="s">
        <v>11410</v>
      </c>
      <c r="L70235" s="1" t="s">
        <v>1156</v>
      </c>
      <c r="M70235" s="2">
        <v>25204</v>
      </c>
      <c r="N70235" s="2">
        <v>42339</v>
      </c>
      <c r="O70235">
        <v>301000</v>
      </c>
      <c r="P70235">
        <v>1969</v>
      </c>
      <c r="Q70235">
        <v>2015</v>
      </c>
      <c r="R70235">
        <v>19000</v>
      </c>
    </row>
    <row r="70236" spans="1:18" x14ac:dyDescent="0.35">
      <c r="A70236">
        <v>2316208</v>
      </c>
      <c r="B70236" s="1" t="s">
        <v>3102</v>
      </c>
      <c r="C70236" s="1" t="s">
        <v>11416</v>
      </c>
      <c r="D70236" s="1" t="s">
        <v>4266</v>
      </c>
      <c r="E70236" s="1" t="s">
        <v>21</v>
      </c>
      <c r="F70236">
        <v>60</v>
      </c>
      <c r="G70236">
        <v>640</v>
      </c>
      <c r="H70236">
        <v>315000</v>
      </c>
      <c r="I70236">
        <v>58</v>
      </c>
      <c r="J70236" s="1" t="s">
        <v>409</v>
      </c>
      <c r="K70236" s="1" t="s">
        <v>4084</v>
      </c>
      <c r="L70236" s="1" t="s">
        <v>1156</v>
      </c>
      <c r="M70236" s="2">
        <v>25934</v>
      </c>
      <c r="N70236" s="2">
        <v>41214</v>
      </c>
      <c r="O70236">
        <v>291000</v>
      </c>
      <c r="P70236">
        <v>1971</v>
      </c>
      <c r="Q70236">
        <v>2012</v>
      </c>
      <c r="R70236">
        <v>24000</v>
      </c>
    </row>
    <row r="70237" spans="1:18" x14ac:dyDescent="0.35">
      <c r="A70237">
        <v>3782484</v>
      </c>
      <c r="B70237" s="1" t="s">
        <v>3102</v>
      </c>
      <c r="C70237" s="1" t="s">
        <v>11416</v>
      </c>
      <c r="D70237" s="1" t="s">
        <v>4266</v>
      </c>
      <c r="E70237" s="1" t="s">
        <v>21</v>
      </c>
      <c r="F70237">
        <v>60</v>
      </c>
      <c r="G70237">
        <v>640</v>
      </c>
      <c r="H70237">
        <v>320000</v>
      </c>
      <c r="I70237">
        <v>57</v>
      </c>
      <c r="J70237" s="1" t="s">
        <v>409</v>
      </c>
      <c r="K70237" s="1" t="s">
        <v>4084</v>
      </c>
      <c r="L70237" s="1" t="s">
        <v>1156</v>
      </c>
      <c r="M70237" s="2">
        <v>25934</v>
      </c>
      <c r="N70237" s="2">
        <v>41456</v>
      </c>
      <c r="O70237">
        <v>308000</v>
      </c>
      <c r="P70237">
        <v>1971</v>
      </c>
      <c r="Q70237">
        <v>2013</v>
      </c>
      <c r="R70237">
        <v>12000</v>
      </c>
    </row>
    <row r="70238" spans="1:18" x14ac:dyDescent="0.35">
      <c r="A70238">
        <v>4549335</v>
      </c>
      <c r="B70238" s="1" t="s">
        <v>1682</v>
      </c>
      <c r="C70238" s="1" t="s">
        <v>5057</v>
      </c>
      <c r="D70238" s="1" t="s">
        <v>4266</v>
      </c>
      <c r="E70238" s="1" t="s">
        <v>21</v>
      </c>
      <c r="F70238">
        <v>57</v>
      </c>
      <c r="G70238">
        <v>608</v>
      </c>
      <c r="H70238">
        <v>310000</v>
      </c>
      <c r="I70238">
        <v>57</v>
      </c>
      <c r="J70238" s="1" t="s">
        <v>409</v>
      </c>
      <c r="K70238" s="1" t="s">
        <v>4084</v>
      </c>
      <c r="L70238" s="1" t="s">
        <v>1156</v>
      </c>
      <c r="M70238" s="2">
        <v>25934</v>
      </c>
      <c r="N70238" s="2">
        <v>41487</v>
      </c>
      <c r="O70238">
        <v>280000</v>
      </c>
      <c r="P70238">
        <v>1971</v>
      </c>
      <c r="Q70238">
        <v>2013</v>
      </c>
      <c r="R70238">
        <v>30000</v>
      </c>
    </row>
    <row r="70239" spans="1:18" x14ac:dyDescent="0.35">
      <c r="A70239">
        <v>8242127</v>
      </c>
      <c r="B70239" s="1" t="s">
        <v>2859</v>
      </c>
      <c r="C70239" s="1" t="s">
        <v>11417</v>
      </c>
      <c r="D70239" s="1" t="s">
        <v>4266</v>
      </c>
      <c r="E70239" s="1" t="s">
        <v>21</v>
      </c>
      <c r="F70239">
        <v>52</v>
      </c>
      <c r="G70239">
        <v>554</v>
      </c>
      <c r="H70239">
        <v>287000</v>
      </c>
      <c r="I70239">
        <v>57</v>
      </c>
      <c r="J70239" s="1" t="s">
        <v>409</v>
      </c>
      <c r="K70239" s="1" t="s">
        <v>4084</v>
      </c>
      <c r="L70239" s="1" t="s">
        <v>1156</v>
      </c>
      <c r="M70239" s="2">
        <v>25934</v>
      </c>
      <c r="N70239" s="2">
        <v>41548</v>
      </c>
      <c r="O70239">
        <v>273000</v>
      </c>
      <c r="P70239">
        <v>1971</v>
      </c>
      <c r="Q70239">
        <v>2013</v>
      </c>
      <c r="R70239">
        <v>14000</v>
      </c>
    </row>
    <row r="70240" spans="1:18" x14ac:dyDescent="0.35">
      <c r="A70240">
        <v>6445166</v>
      </c>
      <c r="B70240" s="1" t="s">
        <v>2859</v>
      </c>
      <c r="C70240" s="1" t="s">
        <v>11417</v>
      </c>
      <c r="D70240" s="1" t="s">
        <v>4266</v>
      </c>
      <c r="E70240" s="1" t="s">
        <v>21</v>
      </c>
      <c r="F70240">
        <v>52</v>
      </c>
      <c r="G70240">
        <v>554</v>
      </c>
      <c r="H70240">
        <v>289000</v>
      </c>
      <c r="I70240">
        <v>56</v>
      </c>
      <c r="J70240" s="1" t="s">
        <v>409</v>
      </c>
      <c r="K70240" s="1" t="s">
        <v>4084</v>
      </c>
      <c r="L70240" s="1" t="s">
        <v>1156</v>
      </c>
      <c r="M70240" s="2">
        <v>25934</v>
      </c>
      <c r="N70240" s="2">
        <v>41640</v>
      </c>
      <c r="O70240">
        <v>279000</v>
      </c>
      <c r="P70240">
        <v>1971</v>
      </c>
      <c r="Q70240">
        <v>2014</v>
      </c>
      <c r="R70240">
        <v>10000</v>
      </c>
    </row>
    <row r="70241" spans="1:18" x14ac:dyDescent="0.35">
      <c r="A70241">
        <v>3615755</v>
      </c>
      <c r="B70241" s="1" t="s">
        <v>1682</v>
      </c>
      <c r="C70241" s="1" t="s">
        <v>5057</v>
      </c>
      <c r="D70241" s="1" t="s">
        <v>4266</v>
      </c>
      <c r="E70241" s="1" t="s">
        <v>21</v>
      </c>
      <c r="F70241">
        <v>57</v>
      </c>
      <c r="G70241">
        <v>608</v>
      </c>
      <c r="H70241">
        <v>305000</v>
      </c>
      <c r="I70241">
        <v>56</v>
      </c>
      <c r="J70241" s="1" t="s">
        <v>409</v>
      </c>
      <c r="K70241" s="1" t="s">
        <v>4084</v>
      </c>
      <c r="L70241" s="1" t="s">
        <v>1156</v>
      </c>
      <c r="M70241" s="2">
        <v>25934</v>
      </c>
      <c r="N70241" s="2">
        <v>41730</v>
      </c>
      <c r="O70241">
        <v>305000</v>
      </c>
      <c r="P70241">
        <v>1971</v>
      </c>
      <c r="Q70241">
        <v>2014</v>
      </c>
      <c r="R70241">
        <v>0</v>
      </c>
    </row>
    <row r="70242" spans="1:18" x14ac:dyDescent="0.35">
      <c r="A70242">
        <v>2660782</v>
      </c>
      <c r="B70242" s="1" t="s">
        <v>5081</v>
      </c>
      <c r="C70242" s="1" t="s">
        <v>5082</v>
      </c>
      <c r="D70242" s="1" t="s">
        <v>4266</v>
      </c>
      <c r="E70242" s="1" t="s">
        <v>21</v>
      </c>
      <c r="F70242">
        <v>52</v>
      </c>
      <c r="G70242">
        <v>554</v>
      </c>
      <c r="H70242">
        <v>245000</v>
      </c>
      <c r="I70242">
        <v>53</v>
      </c>
      <c r="J70242" s="1" t="s">
        <v>409</v>
      </c>
      <c r="K70242" s="1" t="s">
        <v>4084</v>
      </c>
      <c r="L70242" s="1" t="s">
        <v>1156</v>
      </c>
      <c r="M70242" s="2">
        <v>25934</v>
      </c>
      <c r="N70242" s="2">
        <v>42826</v>
      </c>
      <c r="O70242">
        <v>228000</v>
      </c>
      <c r="P70242">
        <v>1971</v>
      </c>
      <c r="Q70242">
        <v>2017</v>
      </c>
      <c r="R70242">
        <v>17000</v>
      </c>
    </row>
    <row r="70243" spans="1:18" x14ac:dyDescent="0.35">
      <c r="A70243">
        <v>7874723</v>
      </c>
      <c r="B70243" s="1" t="s">
        <v>5081</v>
      </c>
      <c r="C70243" s="1" t="s">
        <v>5082</v>
      </c>
      <c r="D70243" s="1" t="s">
        <v>4266</v>
      </c>
      <c r="E70243" s="1" t="s">
        <v>21</v>
      </c>
      <c r="F70243">
        <v>52</v>
      </c>
      <c r="G70243">
        <v>554</v>
      </c>
      <c r="H70243">
        <v>250888</v>
      </c>
      <c r="I70243">
        <v>53</v>
      </c>
      <c r="J70243" s="1" t="s">
        <v>409</v>
      </c>
      <c r="K70243" s="1" t="s">
        <v>4084</v>
      </c>
      <c r="L70243" s="1" t="s">
        <v>1156</v>
      </c>
      <c r="M70243" s="2">
        <v>25934</v>
      </c>
      <c r="N70243" s="2">
        <v>42887</v>
      </c>
      <c r="O70243">
        <v>241000</v>
      </c>
      <c r="P70243">
        <v>1971</v>
      </c>
      <c r="Q70243">
        <v>2017</v>
      </c>
      <c r="R70243">
        <v>9888</v>
      </c>
    </row>
    <row r="70244" spans="1:18" x14ac:dyDescent="0.35">
      <c r="A70244">
        <v>5744220</v>
      </c>
      <c r="B70244" s="1" t="s">
        <v>2859</v>
      </c>
      <c r="C70244" s="1" t="s">
        <v>11417</v>
      </c>
      <c r="D70244" s="1" t="s">
        <v>4266</v>
      </c>
      <c r="E70244" s="1" t="s">
        <v>21</v>
      </c>
      <c r="F70244">
        <v>61</v>
      </c>
      <c r="G70244">
        <v>650</v>
      </c>
      <c r="H70244">
        <v>270000</v>
      </c>
      <c r="I70244">
        <v>53</v>
      </c>
      <c r="J70244" s="1" t="s">
        <v>409</v>
      </c>
      <c r="K70244" s="1" t="s">
        <v>4084</v>
      </c>
      <c r="L70244" s="1" t="s">
        <v>1156</v>
      </c>
      <c r="M70244" s="2">
        <v>25934</v>
      </c>
      <c r="N70244" s="2">
        <v>42948</v>
      </c>
      <c r="O70244">
        <v>269000</v>
      </c>
      <c r="P70244">
        <v>1971</v>
      </c>
      <c r="Q70244">
        <v>2017</v>
      </c>
      <c r="R70244">
        <v>1000</v>
      </c>
    </row>
    <row r="70245" spans="1:18" x14ac:dyDescent="0.35">
      <c r="A70245">
        <v>3232086</v>
      </c>
      <c r="B70245" s="1" t="s">
        <v>3102</v>
      </c>
      <c r="C70245" s="1" t="s">
        <v>11416</v>
      </c>
      <c r="D70245" s="1" t="s">
        <v>4266</v>
      </c>
      <c r="E70245" s="1" t="s">
        <v>21</v>
      </c>
      <c r="F70245">
        <v>60</v>
      </c>
      <c r="G70245">
        <v>640</v>
      </c>
      <c r="H70245">
        <v>270000</v>
      </c>
      <c r="I70245">
        <v>52</v>
      </c>
      <c r="J70245" s="1" t="s">
        <v>409</v>
      </c>
      <c r="K70245" s="1" t="s">
        <v>4084</v>
      </c>
      <c r="L70245" s="1" t="s">
        <v>1156</v>
      </c>
      <c r="M70245" s="2">
        <v>25934</v>
      </c>
      <c r="N70245" s="2">
        <v>43221</v>
      </c>
      <c r="O70245">
        <v>243000</v>
      </c>
      <c r="P70245">
        <v>1971</v>
      </c>
      <c r="Q70245">
        <v>2018</v>
      </c>
      <c r="R70245">
        <v>27000</v>
      </c>
    </row>
    <row r="70246" spans="1:18" x14ac:dyDescent="0.35">
      <c r="A70246">
        <v>1264039</v>
      </c>
      <c r="B70246" s="1" t="s">
        <v>1300</v>
      </c>
      <c r="C70246" s="1" t="s">
        <v>5013</v>
      </c>
      <c r="D70246" s="1" t="s">
        <v>4266</v>
      </c>
      <c r="E70246" s="1" t="s">
        <v>21</v>
      </c>
      <c r="F70246">
        <v>52</v>
      </c>
      <c r="G70246">
        <v>554</v>
      </c>
      <c r="H70246">
        <v>210000</v>
      </c>
      <c r="I70246">
        <v>52</v>
      </c>
      <c r="J70246" s="1" t="s">
        <v>409</v>
      </c>
      <c r="K70246" s="1" t="s">
        <v>4084</v>
      </c>
      <c r="L70246" s="1" t="s">
        <v>1156</v>
      </c>
      <c r="M70246" s="2">
        <v>25934</v>
      </c>
      <c r="N70246" s="2">
        <v>43252</v>
      </c>
      <c r="O70246">
        <v>206000</v>
      </c>
      <c r="P70246">
        <v>1971</v>
      </c>
      <c r="Q70246">
        <v>2018</v>
      </c>
      <c r="R70246">
        <v>4000</v>
      </c>
    </row>
    <row r="70247" spans="1:18" x14ac:dyDescent="0.35">
      <c r="A70247">
        <v>6379950</v>
      </c>
      <c r="B70247" s="1" t="s">
        <v>5081</v>
      </c>
      <c r="C70247" s="1" t="s">
        <v>5082</v>
      </c>
      <c r="D70247" s="1" t="s">
        <v>4266</v>
      </c>
      <c r="E70247" s="1" t="s">
        <v>21</v>
      </c>
      <c r="F70247">
        <v>52</v>
      </c>
      <c r="G70247">
        <v>554</v>
      </c>
      <c r="H70247">
        <v>210000</v>
      </c>
      <c r="I70247">
        <v>52</v>
      </c>
      <c r="J70247" s="1" t="s">
        <v>409</v>
      </c>
      <c r="K70247" s="1" t="s">
        <v>4084</v>
      </c>
      <c r="L70247" s="1" t="s">
        <v>1156</v>
      </c>
      <c r="M70247" s="2">
        <v>25934</v>
      </c>
      <c r="N70247" s="2">
        <v>43374</v>
      </c>
      <c r="O70247">
        <v>183000</v>
      </c>
      <c r="P70247">
        <v>1971</v>
      </c>
      <c r="Q70247">
        <v>2018</v>
      </c>
      <c r="R70247">
        <v>27000</v>
      </c>
    </row>
    <row r="70248" spans="1:18" x14ac:dyDescent="0.35">
      <c r="A70248">
        <v>4794500</v>
      </c>
      <c r="B70248" s="1" t="s">
        <v>1682</v>
      </c>
      <c r="C70248" s="1" t="s">
        <v>5057</v>
      </c>
      <c r="D70248" s="1" t="s">
        <v>4266</v>
      </c>
      <c r="E70248" s="1" t="s">
        <v>21</v>
      </c>
      <c r="F70248">
        <v>57</v>
      </c>
      <c r="G70248">
        <v>608</v>
      </c>
      <c r="H70248">
        <v>278000</v>
      </c>
      <c r="I70248">
        <v>52</v>
      </c>
      <c r="J70248" s="1" t="s">
        <v>409</v>
      </c>
      <c r="K70248" s="1" t="s">
        <v>4084</v>
      </c>
      <c r="L70248" s="1" t="s">
        <v>1156</v>
      </c>
      <c r="M70248" s="2">
        <v>25934</v>
      </c>
      <c r="N70248" s="2">
        <v>43435</v>
      </c>
      <c r="O70248">
        <v>252000</v>
      </c>
      <c r="P70248">
        <v>1971</v>
      </c>
      <c r="Q70248">
        <v>2018</v>
      </c>
      <c r="R70248">
        <v>26000</v>
      </c>
    </row>
    <row r="70249" spans="1:18" x14ac:dyDescent="0.35">
      <c r="A70249">
        <v>1466605</v>
      </c>
      <c r="B70249" s="1" t="s">
        <v>2680</v>
      </c>
      <c r="C70249" s="1" t="s">
        <v>5015</v>
      </c>
      <c r="D70249" s="1" t="s">
        <v>4266</v>
      </c>
      <c r="E70249" s="1" t="s">
        <v>21</v>
      </c>
      <c r="F70249">
        <v>52</v>
      </c>
      <c r="G70249">
        <v>554</v>
      </c>
      <c r="H70249">
        <v>208000</v>
      </c>
      <c r="I70249">
        <v>51</v>
      </c>
      <c r="J70249" s="1" t="s">
        <v>409</v>
      </c>
      <c r="K70249" s="1" t="s">
        <v>4084</v>
      </c>
      <c r="L70249" s="1" t="s">
        <v>1156</v>
      </c>
      <c r="M70249" s="2">
        <v>25934</v>
      </c>
      <c r="N70249" s="2">
        <v>43617</v>
      </c>
      <c r="O70249">
        <v>203000</v>
      </c>
      <c r="P70249">
        <v>1971</v>
      </c>
      <c r="Q70249">
        <v>2019</v>
      </c>
      <c r="R70249">
        <v>5000</v>
      </c>
    </row>
    <row r="70250" spans="1:18" x14ac:dyDescent="0.35">
      <c r="A70250">
        <v>2139740</v>
      </c>
      <c r="B70250" s="1" t="s">
        <v>2680</v>
      </c>
      <c r="C70250" s="1" t="s">
        <v>5015</v>
      </c>
      <c r="D70250" s="1" t="s">
        <v>4266</v>
      </c>
      <c r="E70250" s="1" t="s">
        <v>21</v>
      </c>
      <c r="F70250">
        <v>52</v>
      </c>
      <c r="G70250">
        <v>554</v>
      </c>
      <c r="H70250">
        <v>252000</v>
      </c>
      <c r="I70250">
        <v>54</v>
      </c>
      <c r="J70250" s="1" t="s">
        <v>409</v>
      </c>
      <c r="K70250" s="1" t="s">
        <v>4084</v>
      </c>
      <c r="L70250" s="1" t="s">
        <v>1156</v>
      </c>
      <c r="M70250" s="2">
        <v>25934</v>
      </c>
      <c r="N70250" s="2">
        <v>42401</v>
      </c>
      <c r="O70250">
        <v>225000</v>
      </c>
      <c r="P70250">
        <v>1971</v>
      </c>
      <c r="Q70250">
        <v>2016</v>
      </c>
      <c r="R70250">
        <v>27000</v>
      </c>
    </row>
    <row r="70251" spans="1:18" x14ac:dyDescent="0.35">
      <c r="A70251">
        <v>1855818</v>
      </c>
      <c r="B70251" s="1" t="s">
        <v>2189</v>
      </c>
      <c r="C70251" s="1" t="s">
        <v>11477</v>
      </c>
      <c r="D70251" s="1" t="s">
        <v>4266</v>
      </c>
      <c r="E70251" s="1" t="s">
        <v>21</v>
      </c>
      <c r="F70251">
        <v>72</v>
      </c>
      <c r="G70251">
        <v>768</v>
      </c>
      <c r="H70251">
        <v>310000</v>
      </c>
      <c r="I70251">
        <v>54</v>
      </c>
      <c r="J70251" s="1" t="s">
        <v>409</v>
      </c>
      <c r="K70251" s="1" t="s">
        <v>4084</v>
      </c>
      <c r="L70251" s="1" t="s">
        <v>1156</v>
      </c>
      <c r="M70251" s="2">
        <v>25934</v>
      </c>
      <c r="N70251" s="2">
        <v>42430</v>
      </c>
      <c r="O70251">
        <v>289000</v>
      </c>
      <c r="P70251">
        <v>1971</v>
      </c>
      <c r="Q70251">
        <v>2016</v>
      </c>
      <c r="R70251">
        <v>21000</v>
      </c>
    </row>
    <row r="70252" spans="1:18" x14ac:dyDescent="0.35">
      <c r="A70252">
        <v>6426764</v>
      </c>
      <c r="B70252" s="1" t="s">
        <v>5081</v>
      </c>
      <c r="C70252" s="1" t="s">
        <v>5082</v>
      </c>
      <c r="D70252" s="1" t="s">
        <v>4266</v>
      </c>
      <c r="E70252" s="1" t="s">
        <v>21</v>
      </c>
      <c r="F70252">
        <v>52</v>
      </c>
      <c r="G70252">
        <v>554</v>
      </c>
      <c r="H70252">
        <v>250000</v>
      </c>
      <c r="I70252">
        <v>54</v>
      </c>
      <c r="J70252" s="1" t="s">
        <v>409</v>
      </c>
      <c r="K70252" s="1" t="s">
        <v>4084</v>
      </c>
      <c r="L70252" s="1" t="s">
        <v>1156</v>
      </c>
      <c r="M70252" s="2">
        <v>25934</v>
      </c>
      <c r="N70252" s="2">
        <v>42461</v>
      </c>
      <c r="O70252">
        <v>227000</v>
      </c>
      <c r="P70252">
        <v>1971</v>
      </c>
      <c r="Q70252">
        <v>2016</v>
      </c>
      <c r="R70252">
        <v>23000</v>
      </c>
    </row>
    <row r="70253" spans="1:18" x14ac:dyDescent="0.35">
      <c r="A70253">
        <v>6150488</v>
      </c>
      <c r="B70253" s="1" t="s">
        <v>2767</v>
      </c>
      <c r="C70253" s="1" t="s">
        <v>5014</v>
      </c>
      <c r="D70253" s="1" t="s">
        <v>4266</v>
      </c>
      <c r="E70253" s="1" t="s">
        <v>21</v>
      </c>
      <c r="F70253">
        <v>57</v>
      </c>
      <c r="G70253">
        <v>608</v>
      </c>
      <c r="H70253">
        <v>262000</v>
      </c>
      <c r="I70253">
        <v>54</v>
      </c>
      <c r="J70253" s="1" t="s">
        <v>409</v>
      </c>
      <c r="K70253" s="1" t="s">
        <v>4084</v>
      </c>
      <c r="L70253" s="1" t="s">
        <v>1156</v>
      </c>
      <c r="M70253" s="2">
        <v>25934</v>
      </c>
      <c r="N70253" s="2">
        <v>42522</v>
      </c>
      <c r="O70253">
        <v>250000</v>
      </c>
      <c r="P70253">
        <v>1971</v>
      </c>
      <c r="Q70253">
        <v>2016</v>
      </c>
      <c r="R70253">
        <v>12000</v>
      </c>
    </row>
    <row r="70254" spans="1:18" x14ac:dyDescent="0.35">
      <c r="A70254">
        <v>4069868</v>
      </c>
      <c r="B70254" s="1" t="s">
        <v>1300</v>
      </c>
      <c r="C70254" s="1" t="s">
        <v>5013</v>
      </c>
      <c r="D70254" s="1" t="s">
        <v>4266</v>
      </c>
      <c r="E70254" s="1" t="s">
        <v>21</v>
      </c>
      <c r="F70254">
        <v>52</v>
      </c>
      <c r="G70254">
        <v>554</v>
      </c>
      <c r="H70254">
        <v>261888</v>
      </c>
      <c r="I70254">
        <v>55</v>
      </c>
      <c r="J70254" s="1" t="s">
        <v>409</v>
      </c>
      <c r="K70254" s="1" t="s">
        <v>4084</v>
      </c>
      <c r="L70254" s="1" t="s">
        <v>1156</v>
      </c>
      <c r="M70254" s="2">
        <v>25934</v>
      </c>
      <c r="N70254" s="2">
        <v>42095</v>
      </c>
      <c r="O70254">
        <v>235000</v>
      </c>
      <c r="P70254">
        <v>1971</v>
      </c>
      <c r="Q70254">
        <v>2015</v>
      </c>
      <c r="R70254">
        <v>26888</v>
      </c>
    </row>
    <row r="70255" spans="1:18" x14ac:dyDescent="0.35">
      <c r="A70255">
        <v>6493664</v>
      </c>
      <c r="B70255" s="1" t="s">
        <v>2515</v>
      </c>
      <c r="C70255" s="1" t="s">
        <v>11418</v>
      </c>
      <c r="D70255" s="1" t="s">
        <v>4266</v>
      </c>
      <c r="E70255" s="1" t="s">
        <v>21</v>
      </c>
      <c r="F70255">
        <v>58</v>
      </c>
      <c r="G70255">
        <v>618</v>
      </c>
      <c r="H70255">
        <v>310000</v>
      </c>
      <c r="I70255">
        <v>59</v>
      </c>
      <c r="J70255" s="1" t="s">
        <v>409</v>
      </c>
      <c r="K70255" s="1" t="s">
        <v>4084</v>
      </c>
      <c r="L70255" s="1" t="s">
        <v>1156</v>
      </c>
      <c r="M70255" s="2">
        <v>26299</v>
      </c>
      <c r="N70255" s="2">
        <v>41153</v>
      </c>
      <c r="O70255">
        <v>298000</v>
      </c>
      <c r="P70255">
        <v>1972</v>
      </c>
      <c r="Q70255">
        <v>2012</v>
      </c>
      <c r="R70255">
        <v>12000</v>
      </c>
    </row>
    <row r="70256" spans="1:18" x14ac:dyDescent="0.35">
      <c r="A70256">
        <v>7148734</v>
      </c>
      <c r="B70256" s="1" t="s">
        <v>2515</v>
      </c>
      <c r="C70256" s="1" t="s">
        <v>11418</v>
      </c>
      <c r="D70256" s="1" t="s">
        <v>4266</v>
      </c>
      <c r="E70256" s="1" t="s">
        <v>21</v>
      </c>
      <c r="F70256">
        <v>58</v>
      </c>
      <c r="G70256">
        <v>618</v>
      </c>
      <c r="H70256">
        <v>313000</v>
      </c>
      <c r="I70256">
        <v>58</v>
      </c>
      <c r="J70256" s="1" t="s">
        <v>409</v>
      </c>
      <c r="K70256" s="1" t="s">
        <v>4084</v>
      </c>
      <c r="L70256" s="1" t="s">
        <v>1156</v>
      </c>
      <c r="M70256" s="2">
        <v>26299</v>
      </c>
      <c r="N70256" s="2">
        <v>41456</v>
      </c>
      <c r="O70256">
        <v>283000</v>
      </c>
      <c r="P70256">
        <v>1972</v>
      </c>
      <c r="Q70256">
        <v>2013</v>
      </c>
      <c r="R70256">
        <v>30000</v>
      </c>
    </row>
    <row r="70257" spans="1:18" x14ac:dyDescent="0.35">
      <c r="A70257">
        <v>8178791</v>
      </c>
      <c r="B70257" s="1" t="s">
        <v>119</v>
      </c>
      <c r="C70257" s="1" t="s">
        <v>5083</v>
      </c>
      <c r="D70257" s="1" t="s">
        <v>4266</v>
      </c>
      <c r="E70257" s="1" t="s">
        <v>21</v>
      </c>
      <c r="F70257">
        <v>57</v>
      </c>
      <c r="G70257">
        <v>608</v>
      </c>
      <c r="H70257">
        <v>320000</v>
      </c>
      <c r="I70257">
        <v>59</v>
      </c>
      <c r="J70257" s="1" t="s">
        <v>409</v>
      </c>
      <c r="K70257" s="1" t="s">
        <v>2679</v>
      </c>
      <c r="L70257" s="1" t="s">
        <v>1156</v>
      </c>
      <c r="M70257" s="2">
        <v>26665</v>
      </c>
      <c r="N70257" s="2">
        <v>41456</v>
      </c>
      <c r="O70257">
        <v>312000</v>
      </c>
      <c r="P70257">
        <v>1973</v>
      </c>
      <c r="Q70257">
        <v>2013</v>
      </c>
      <c r="R70257">
        <v>8000</v>
      </c>
    </row>
    <row r="70258" spans="1:18" x14ac:dyDescent="0.35">
      <c r="A70258">
        <v>6952720</v>
      </c>
      <c r="B70258" s="1" t="s">
        <v>1218</v>
      </c>
      <c r="C70258" s="1" t="s">
        <v>5058</v>
      </c>
      <c r="D70258" s="1" t="s">
        <v>4266</v>
      </c>
      <c r="E70258" s="1" t="s">
        <v>21</v>
      </c>
      <c r="F70258">
        <v>57</v>
      </c>
      <c r="G70258">
        <v>608</v>
      </c>
      <c r="H70258">
        <v>315000</v>
      </c>
      <c r="I70258">
        <v>59</v>
      </c>
      <c r="J70258" s="1" t="s">
        <v>409</v>
      </c>
      <c r="K70258" s="1" t="s">
        <v>2679</v>
      </c>
      <c r="L70258" s="1" t="s">
        <v>1156</v>
      </c>
      <c r="M70258" s="2">
        <v>26665</v>
      </c>
      <c r="N70258" s="2">
        <v>41548</v>
      </c>
      <c r="O70258">
        <v>295000</v>
      </c>
      <c r="P70258">
        <v>1973</v>
      </c>
      <c r="Q70258">
        <v>2013</v>
      </c>
      <c r="R70258">
        <v>20000</v>
      </c>
    </row>
    <row r="70259" spans="1:18" x14ac:dyDescent="0.35">
      <c r="A70259">
        <v>8839942</v>
      </c>
      <c r="B70259" s="1" t="s">
        <v>119</v>
      </c>
      <c r="C70259" s="1" t="s">
        <v>5083</v>
      </c>
      <c r="D70259" s="1" t="s">
        <v>4266</v>
      </c>
      <c r="E70259" s="1" t="s">
        <v>21</v>
      </c>
      <c r="F70259">
        <v>57</v>
      </c>
      <c r="G70259">
        <v>608</v>
      </c>
      <c r="H70259">
        <v>282000</v>
      </c>
      <c r="I70259">
        <v>58</v>
      </c>
      <c r="J70259" s="1" t="s">
        <v>409</v>
      </c>
      <c r="K70259" s="1" t="s">
        <v>2679</v>
      </c>
      <c r="L70259" s="1" t="s">
        <v>1156</v>
      </c>
      <c r="M70259" s="2">
        <v>26665</v>
      </c>
      <c r="N70259" s="2">
        <v>41730</v>
      </c>
      <c r="O70259">
        <v>264000</v>
      </c>
      <c r="P70259">
        <v>1973</v>
      </c>
      <c r="Q70259">
        <v>2014</v>
      </c>
      <c r="R70259">
        <v>18000</v>
      </c>
    </row>
    <row r="70260" spans="1:18" x14ac:dyDescent="0.35">
      <c r="A70260">
        <v>9596570</v>
      </c>
      <c r="B70260" s="1" t="s">
        <v>1218</v>
      </c>
      <c r="C70260" s="1" t="s">
        <v>5058</v>
      </c>
      <c r="D70260" s="1" t="s">
        <v>4266</v>
      </c>
      <c r="E70260" s="1" t="s">
        <v>21</v>
      </c>
      <c r="F70260">
        <v>57</v>
      </c>
      <c r="G70260">
        <v>608</v>
      </c>
      <c r="H70260">
        <v>272000</v>
      </c>
      <c r="I70260">
        <v>55</v>
      </c>
      <c r="J70260" s="1" t="s">
        <v>409</v>
      </c>
      <c r="K70260" s="1" t="s">
        <v>2679</v>
      </c>
      <c r="L70260" s="1" t="s">
        <v>1156</v>
      </c>
      <c r="M70260" s="2">
        <v>26665</v>
      </c>
      <c r="N70260" s="2">
        <v>42736</v>
      </c>
      <c r="O70260">
        <v>243000</v>
      </c>
      <c r="P70260">
        <v>1973</v>
      </c>
      <c r="Q70260">
        <v>2017</v>
      </c>
      <c r="R70260">
        <v>29000</v>
      </c>
    </row>
    <row r="70261" spans="1:18" x14ac:dyDescent="0.35">
      <c r="A70261">
        <v>8118940</v>
      </c>
      <c r="B70261" s="1" t="s">
        <v>119</v>
      </c>
      <c r="C70261" s="1" t="s">
        <v>5083</v>
      </c>
      <c r="D70261" s="1" t="s">
        <v>4266</v>
      </c>
      <c r="E70261" s="1" t="s">
        <v>21</v>
      </c>
      <c r="F70261">
        <v>57</v>
      </c>
      <c r="G70261">
        <v>608</v>
      </c>
      <c r="H70261">
        <v>243000</v>
      </c>
      <c r="I70261">
        <v>54</v>
      </c>
      <c r="J70261" s="1" t="s">
        <v>409</v>
      </c>
      <c r="K70261" s="1" t="s">
        <v>2679</v>
      </c>
      <c r="L70261" s="1" t="s">
        <v>1156</v>
      </c>
      <c r="M70261" s="2">
        <v>26665</v>
      </c>
      <c r="N70261" s="2">
        <v>43282</v>
      </c>
      <c r="O70261">
        <v>230000</v>
      </c>
      <c r="P70261">
        <v>1973</v>
      </c>
      <c r="Q70261">
        <v>2018</v>
      </c>
      <c r="R70261">
        <v>13000</v>
      </c>
    </row>
    <row r="70262" spans="1:18" x14ac:dyDescent="0.35">
      <c r="A70262">
        <v>9638687</v>
      </c>
      <c r="B70262" s="1" t="s">
        <v>1218</v>
      </c>
      <c r="C70262" s="1" t="s">
        <v>5058</v>
      </c>
      <c r="D70262" s="1" t="s">
        <v>4266</v>
      </c>
      <c r="E70262" s="1" t="s">
        <v>21</v>
      </c>
      <c r="F70262">
        <v>57</v>
      </c>
      <c r="G70262">
        <v>608</v>
      </c>
      <c r="H70262">
        <v>268500</v>
      </c>
      <c r="I70262">
        <v>56</v>
      </c>
      <c r="J70262" s="1" t="s">
        <v>409</v>
      </c>
      <c r="K70262" s="1" t="s">
        <v>2679</v>
      </c>
      <c r="L70262" s="1" t="s">
        <v>1156</v>
      </c>
      <c r="M70262" s="2">
        <v>26665</v>
      </c>
      <c r="N70262" s="2">
        <v>42614</v>
      </c>
      <c r="O70262">
        <v>240000</v>
      </c>
      <c r="P70262">
        <v>1973</v>
      </c>
      <c r="Q70262">
        <v>2016</v>
      </c>
      <c r="R70262">
        <v>28500</v>
      </c>
    </row>
    <row r="70263" spans="1:18" x14ac:dyDescent="0.35">
      <c r="A70263">
        <v>1054156</v>
      </c>
      <c r="B70263" s="1" t="s">
        <v>38</v>
      </c>
      <c r="C70263" s="1" t="s">
        <v>11421</v>
      </c>
      <c r="D70263" s="1" t="s">
        <v>4266</v>
      </c>
      <c r="E70263" s="1" t="s">
        <v>21</v>
      </c>
      <c r="F70263">
        <v>60</v>
      </c>
      <c r="G70263">
        <v>640</v>
      </c>
      <c r="H70263">
        <v>370000</v>
      </c>
      <c r="I70263">
        <v>56</v>
      </c>
      <c r="J70263" s="1" t="s">
        <v>409</v>
      </c>
      <c r="K70263" s="1" t="s">
        <v>5017</v>
      </c>
      <c r="L70263" s="1" t="s">
        <v>96</v>
      </c>
      <c r="M70263" s="2">
        <v>25204</v>
      </c>
      <c r="N70263" s="2">
        <v>41061</v>
      </c>
      <c r="O70263">
        <v>356000</v>
      </c>
      <c r="P70263">
        <v>1969</v>
      </c>
      <c r="Q70263">
        <v>2012</v>
      </c>
      <c r="R70263">
        <v>14000</v>
      </c>
    </row>
    <row r="70264" spans="1:18" x14ac:dyDescent="0.35">
      <c r="A70264">
        <v>4464483</v>
      </c>
      <c r="B70264" s="1" t="s">
        <v>55</v>
      </c>
      <c r="C70264" s="1" t="s">
        <v>11419</v>
      </c>
      <c r="D70264" s="1" t="s">
        <v>4266</v>
      </c>
      <c r="E70264" s="1" t="s">
        <v>21</v>
      </c>
      <c r="F70264">
        <v>60</v>
      </c>
      <c r="G70264">
        <v>640</v>
      </c>
      <c r="H70264">
        <v>355000</v>
      </c>
      <c r="I70264">
        <v>55</v>
      </c>
      <c r="J70264" s="1" t="s">
        <v>409</v>
      </c>
      <c r="K70264" s="1" t="s">
        <v>5017</v>
      </c>
      <c r="L70264" s="1" t="s">
        <v>96</v>
      </c>
      <c r="M70264" s="2">
        <v>25204</v>
      </c>
      <c r="N70264" s="2">
        <v>41395</v>
      </c>
      <c r="O70264">
        <v>327000</v>
      </c>
      <c r="P70264">
        <v>1969</v>
      </c>
      <c r="Q70264">
        <v>2013</v>
      </c>
      <c r="R70264">
        <v>28000</v>
      </c>
    </row>
    <row r="70265" spans="1:18" x14ac:dyDescent="0.35">
      <c r="A70265">
        <v>3946801</v>
      </c>
      <c r="B70265" s="1" t="s">
        <v>42</v>
      </c>
      <c r="C70265" s="1" t="s">
        <v>11423</v>
      </c>
      <c r="D70265" s="1" t="s">
        <v>4266</v>
      </c>
      <c r="E70265" s="1" t="s">
        <v>21</v>
      </c>
      <c r="F70265">
        <v>60</v>
      </c>
      <c r="G70265">
        <v>640</v>
      </c>
      <c r="H70265">
        <v>345000</v>
      </c>
      <c r="I70265">
        <v>54</v>
      </c>
      <c r="J70265" s="1" t="s">
        <v>409</v>
      </c>
      <c r="K70265" s="1" t="s">
        <v>5017</v>
      </c>
      <c r="L70265" s="1" t="s">
        <v>96</v>
      </c>
      <c r="M70265" s="2">
        <v>25204</v>
      </c>
      <c r="N70265" s="2">
        <v>41883</v>
      </c>
      <c r="O70265">
        <v>327000</v>
      </c>
      <c r="P70265">
        <v>1969</v>
      </c>
      <c r="Q70265">
        <v>2014</v>
      </c>
      <c r="R70265">
        <v>18000</v>
      </c>
    </row>
    <row r="70266" spans="1:18" x14ac:dyDescent="0.35">
      <c r="A70266">
        <v>1220513</v>
      </c>
      <c r="B70266" s="1" t="s">
        <v>168</v>
      </c>
      <c r="C70266" s="1" t="s">
        <v>11420</v>
      </c>
      <c r="D70266" s="1" t="s">
        <v>4266</v>
      </c>
      <c r="E70266" s="1" t="s">
        <v>21</v>
      </c>
      <c r="F70266">
        <v>60</v>
      </c>
      <c r="G70266">
        <v>640</v>
      </c>
      <c r="H70266">
        <v>335000</v>
      </c>
      <c r="I70266">
        <v>51</v>
      </c>
      <c r="J70266" s="1" t="s">
        <v>409</v>
      </c>
      <c r="K70266" s="1" t="s">
        <v>5017</v>
      </c>
      <c r="L70266" s="1" t="s">
        <v>96</v>
      </c>
      <c r="M70266" s="2">
        <v>25204</v>
      </c>
      <c r="N70266" s="2">
        <v>42795</v>
      </c>
      <c r="O70266">
        <v>315000</v>
      </c>
      <c r="P70266">
        <v>1969</v>
      </c>
      <c r="Q70266">
        <v>2017</v>
      </c>
      <c r="R70266">
        <v>20000</v>
      </c>
    </row>
    <row r="70267" spans="1:18" x14ac:dyDescent="0.35">
      <c r="A70267">
        <v>9009131</v>
      </c>
      <c r="B70267" s="1" t="s">
        <v>38</v>
      </c>
      <c r="C70267" s="1" t="s">
        <v>11421</v>
      </c>
      <c r="D70267" s="1" t="s">
        <v>4266</v>
      </c>
      <c r="E70267" s="1" t="s">
        <v>21</v>
      </c>
      <c r="F70267">
        <v>60</v>
      </c>
      <c r="G70267">
        <v>640</v>
      </c>
      <c r="H70267">
        <v>313000</v>
      </c>
      <c r="I70267">
        <v>51</v>
      </c>
      <c r="J70267" s="1" t="s">
        <v>409</v>
      </c>
      <c r="K70267" s="1" t="s">
        <v>5017</v>
      </c>
      <c r="L70267" s="1" t="s">
        <v>96</v>
      </c>
      <c r="M70267" s="2">
        <v>25204</v>
      </c>
      <c r="N70267" s="2">
        <v>43040</v>
      </c>
      <c r="O70267">
        <v>304000</v>
      </c>
      <c r="P70267">
        <v>1969</v>
      </c>
      <c r="Q70267">
        <v>2017</v>
      </c>
      <c r="R70267">
        <v>9000</v>
      </c>
    </row>
    <row r="70268" spans="1:18" x14ac:dyDescent="0.35">
      <c r="A70268">
        <v>5765216</v>
      </c>
      <c r="B70268" s="1" t="s">
        <v>38</v>
      </c>
      <c r="C70268" s="1" t="s">
        <v>11421</v>
      </c>
      <c r="D70268" s="1" t="s">
        <v>4266</v>
      </c>
      <c r="E70268" s="1" t="s">
        <v>21</v>
      </c>
      <c r="F70268">
        <v>60</v>
      </c>
      <c r="G70268">
        <v>640</v>
      </c>
      <c r="H70268">
        <v>330000</v>
      </c>
      <c r="I70268">
        <v>52</v>
      </c>
      <c r="J70268" s="1" t="s">
        <v>409</v>
      </c>
      <c r="K70268" s="1" t="s">
        <v>5017</v>
      </c>
      <c r="L70268" s="1" t="s">
        <v>96</v>
      </c>
      <c r="M70268" s="2">
        <v>25204</v>
      </c>
      <c r="N70268" s="2">
        <v>42614</v>
      </c>
      <c r="O70268">
        <v>307000</v>
      </c>
      <c r="P70268">
        <v>1969</v>
      </c>
      <c r="Q70268">
        <v>2016</v>
      </c>
      <c r="R70268">
        <v>23000</v>
      </c>
    </row>
    <row r="70269" spans="1:18" x14ac:dyDescent="0.35">
      <c r="A70269">
        <v>8949544</v>
      </c>
      <c r="B70269" s="1" t="s">
        <v>42</v>
      </c>
      <c r="C70269" s="1" t="s">
        <v>11423</v>
      </c>
      <c r="D70269" s="1" t="s">
        <v>4266</v>
      </c>
      <c r="E70269" s="1" t="s">
        <v>21</v>
      </c>
      <c r="F70269">
        <v>60</v>
      </c>
      <c r="G70269">
        <v>640</v>
      </c>
      <c r="H70269">
        <v>320000</v>
      </c>
      <c r="I70269">
        <v>52</v>
      </c>
      <c r="J70269" s="1" t="s">
        <v>409</v>
      </c>
      <c r="K70269" s="1" t="s">
        <v>5017</v>
      </c>
      <c r="L70269" s="1" t="s">
        <v>96</v>
      </c>
      <c r="M70269" s="2">
        <v>25204</v>
      </c>
      <c r="N70269" s="2">
        <v>42644</v>
      </c>
      <c r="O70269">
        <v>293000</v>
      </c>
      <c r="P70269">
        <v>1969</v>
      </c>
      <c r="Q70269">
        <v>2016</v>
      </c>
      <c r="R70269">
        <v>27000</v>
      </c>
    </row>
    <row r="70270" spans="1:18" x14ac:dyDescent="0.35">
      <c r="A70270">
        <v>5227087</v>
      </c>
      <c r="B70270" s="1" t="s">
        <v>55</v>
      </c>
      <c r="C70270" s="1" t="s">
        <v>11419</v>
      </c>
      <c r="D70270" s="1" t="s">
        <v>4266</v>
      </c>
      <c r="E70270" s="1" t="s">
        <v>21</v>
      </c>
      <c r="F70270">
        <v>60</v>
      </c>
      <c r="G70270">
        <v>640</v>
      </c>
      <c r="H70270">
        <v>305000</v>
      </c>
      <c r="I70270">
        <v>52</v>
      </c>
      <c r="J70270" s="1" t="s">
        <v>409</v>
      </c>
      <c r="K70270" s="1" t="s">
        <v>5017</v>
      </c>
      <c r="L70270" s="1" t="s">
        <v>96</v>
      </c>
      <c r="M70270" s="2">
        <v>25204</v>
      </c>
      <c r="N70270" s="2">
        <v>42675</v>
      </c>
      <c r="O70270">
        <v>284000</v>
      </c>
      <c r="P70270">
        <v>1969</v>
      </c>
      <c r="Q70270">
        <v>2016</v>
      </c>
      <c r="R70270">
        <v>21000</v>
      </c>
    </row>
    <row r="70271" spans="1:18" x14ac:dyDescent="0.35">
      <c r="A70271">
        <v>7908777</v>
      </c>
      <c r="B70271" s="1" t="s">
        <v>55</v>
      </c>
      <c r="C70271" s="1" t="s">
        <v>11419</v>
      </c>
      <c r="D70271" s="1" t="s">
        <v>4266</v>
      </c>
      <c r="E70271" s="1" t="s">
        <v>21</v>
      </c>
      <c r="F70271">
        <v>60</v>
      </c>
      <c r="G70271">
        <v>640</v>
      </c>
      <c r="H70271">
        <v>335000</v>
      </c>
      <c r="I70271">
        <v>53</v>
      </c>
      <c r="J70271" s="1" t="s">
        <v>409</v>
      </c>
      <c r="K70271" s="1" t="s">
        <v>5017</v>
      </c>
      <c r="L70271" s="1" t="s">
        <v>96</v>
      </c>
      <c r="M70271" s="2">
        <v>25204</v>
      </c>
      <c r="N70271" s="2">
        <v>42186</v>
      </c>
      <c r="O70271">
        <v>320000</v>
      </c>
      <c r="P70271">
        <v>1969</v>
      </c>
      <c r="Q70271">
        <v>2015</v>
      </c>
      <c r="R70271">
        <v>15000</v>
      </c>
    </row>
    <row r="70272" spans="1:18" x14ac:dyDescent="0.35">
      <c r="A70272">
        <v>2855412</v>
      </c>
      <c r="B70272" s="1" t="s">
        <v>168</v>
      </c>
      <c r="C70272" s="1" t="s">
        <v>11420</v>
      </c>
      <c r="D70272" s="1" t="s">
        <v>4266</v>
      </c>
      <c r="E70272" s="1" t="s">
        <v>21</v>
      </c>
      <c r="F70272">
        <v>60</v>
      </c>
      <c r="G70272">
        <v>640</v>
      </c>
      <c r="H70272">
        <v>310000</v>
      </c>
      <c r="I70272">
        <v>53</v>
      </c>
      <c r="J70272" s="1" t="s">
        <v>409</v>
      </c>
      <c r="K70272" s="1" t="s">
        <v>5017</v>
      </c>
      <c r="L70272" s="1" t="s">
        <v>96</v>
      </c>
      <c r="M70272" s="2">
        <v>25204</v>
      </c>
      <c r="N70272" s="2">
        <v>42278</v>
      </c>
      <c r="O70272">
        <v>286000</v>
      </c>
      <c r="P70272">
        <v>1969</v>
      </c>
      <c r="Q70272">
        <v>2015</v>
      </c>
      <c r="R70272">
        <v>24000</v>
      </c>
    </row>
    <row r="70273" spans="1:18" x14ac:dyDescent="0.35">
      <c r="A70273">
        <v>3230492</v>
      </c>
      <c r="B70273" s="1" t="s">
        <v>55</v>
      </c>
      <c r="C70273" s="1" t="s">
        <v>11419</v>
      </c>
      <c r="D70273" s="1" t="s">
        <v>4266</v>
      </c>
      <c r="E70273" s="1" t="s">
        <v>21</v>
      </c>
      <c r="F70273">
        <v>60</v>
      </c>
      <c r="G70273">
        <v>640</v>
      </c>
      <c r="H70273">
        <v>330000</v>
      </c>
      <c r="I70273">
        <v>53</v>
      </c>
      <c r="J70273" s="1" t="s">
        <v>409</v>
      </c>
      <c r="K70273" s="1" t="s">
        <v>5017</v>
      </c>
      <c r="L70273" s="1" t="s">
        <v>96</v>
      </c>
      <c r="M70273" s="2">
        <v>25204</v>
      </c>
      <c r="N70273" s="2">
        <v>42339</v>
      </c>
      <c r="O70273">
        <v>301000</v>
      </c>
      <c r="P70273">
        <v>1969</v>
      </c>
      <c r="Q70273">
        <v>2015</v>
      </c>
      <c r="R70273">
        <v>29000</v>
      </c>
    </row>
    <row r="70274" spans="1:18" x14ac:dyDescent="0.35">
      <c r="A70274">
        <v>2775812</v>
      </c>
      <c r="B70274" s="1" t="s">
        <v>125</v>
      </c>
      <c r="C70274" s="1" t="s">
        <v>11426</v>
      </c>
      <c r="D70274" s="1" t="s">
        <v>4266</v>
      </c>
      <c r="E70274" s="1" t="s">
        <v>21</v>
      </c>
      <c r="F70274">
        <v>56</v>
      </c>
      <c r="G70274">
        <v>597</v>
      </c>
      <c r="H70274">
        <v>290000</v>
      </c>
      <c r="I70274">
        <v>55</v>
      </c>
      <c r="J70274" s="1" t="s">
        <v>409</v>
      </c>
      <c r="K70274" s="1" t="s">
        <v>4119</v>
      </c>
      <c r="L70274" s="1" t="s">
        <v>96</v>
      </c>
      <c r="M70274" s="2">
        <v>25569</v>
      </c>
      <c r="N70274" s="2">
        <v>41760</v>
      </c>
      <c r="O70274">
        <v>272000</v>
      </c>
      <c r="P70274">
        <v>1970</v>
      </c>
      <c r="Q70274">
        <v>2014</v>
      </c>
      <c r="R70274">
        <v>18000</v>
      </c>
    </row>
    <row r="70275" spans="1:18" x14ac:dyDescent="0.35">
      <c r="A70275">
        <v>9554911</v>
      </c>
      <c r="B70275" s="1" t="s">
        <v>59</v>
      </c>
      <c r="C70275" s="1" t="s">
        <v>11424</v>
      </c>
      <c r="D70275" s="1" t="s">
        <v>4266</v>
      </c>
      <c r="E70275" s="1" t="s">
        <v>21</v>
      </c>
      <c r="F70275">
        <v>56</v>
      </c>
      <c r="G70275">
        <v>597</v>
      </c>
      <c r="H70275">
        <v>265000</v>
      </c>
      <c r="I70275">
        <v>51</v>
      </c>
      <c r="J70275" s="1" t="s">
        <v>409</v>
      </c>
      <c r="K70275" s="1" t="s">
        <v>4119</v>
      </c>
      <c r="L70275" s="1" t="s">
        <v>96</v>
      </c>
      <c r="M70275" s="2">
        <v>25569</v>
      </c>
      <c r="N70275" s="2">
        <v>43101</v>
      </c>
      <c r="O70275">
        <v>236000</v>
      </c>
      <c r="P70275">
        <v>1970</v>
      </c>
      <c r="Q70275">
        <v>2018</v>
      </c>
      <c r="R70275">
        <v>29000</v>
      </c>
    </row>
    <row r="70276" spans="1:18" x14ac:dyDescent="0.35">
      <c r="A70276">
        <v>5295943</v>
      </c>
      <c r="B70276" s="1" t="s">
        <v>2677</v>
      </c>
      <c r="C70276" s="1" t="s">
        <v>11425</v>
      </c>
      <c r="D70276" s="1" t="s">
        <v>4266</v>
      </c>
      <c r="E70276" s="1" t="s">
        <v>21</v>
      </c>
      <c r="F70276">
        <v>56</v>
      </c>
      <c r="G70276">
        <v>597</v>
      </c>
      <c r="H70276">
        <v>240000</v>
      </c>
      <c r="I70276">
        <v>53</v>
      </c>
      <c r="J70276" s="1" t="s">
        <v>409</v>
      </c>
      <c r="K70276" s="1" t="s">
        <v>4119</v>
      </c>
      <c r="L70276" s="1" t="s">
        <v>96</v>
      </c>
      <c r="M70276" s="2">
        <v>25569</v>
      </c>
      <c r="N70276" s="2">
        <v>42614</v>
      </c>
      <c r="O70276">
        <v>215000</v>
      </c>
      <c r="P70276">
        <v>1970</v>
      </c>
      <c r="Q70276">
        <v>2016</v>
      </c>
      <c r="R70276">
        <v>25000</v>
      </c>
    </row>
    <row r="70277" spans="1:18" x14ac:dyDescent="0.35">
      <c r="A70277">
        <v>6199193</v>
      </c>
      <c r="B70277" s="1" t="s">
        <v>2677</v>
      </c>
      <c r="C70277" s="1" t="s">
        <v>11425</v>
      </c>
      <c r="D70277" s="1" t="s">
        <v>4266</v>
      </c>
      <c r="E70277" s="1" t="s">
        <v>21</v>
      </c>
      <c r="F70277">
        <v>56</v>
      </c>
      <c r="G70277">
        <v>597</v>
      </c>
      <c r="H70277">
        <v>277000</v>
      </c>
      <c r="I70277">
        <v>54</v>
      </c>
      <c r="J70277" s="1" t="s">
        <v>409</v>
      </c>
      <c r="K70277" s="1" t="s">
        <v>4119</v>
      </c>
      <c r="L70277" s="1" t="s">
        <v>96</v>
      </c>
      <c r="M70277" s="2">
        <v>25569</v>
      </c>
      <c r="N70277" s="2">
        <v>42278</v>
      </c>
      <c r="O70277">
        <v>255000</v>
      </c>
      <c r="P70277">
        <v>1970</v>
      </c>
      <c r="Q70277">
        <v>2015</v>
      </c>
      <c r="R70277">
        <v>22000</v>
      </c>
    </row>
    <row r="70278" spans="1:18" x14ac:dyDescent="0.35">
      <c r="A70278">
        <v>6149851</v>
      </c>
      <c r="B70278" s="1" t="s">
        <v>125</v>
      </c>
      <c r="C70278" s="1" t="s">
        <v>11426</v>
      </c>
      <c r="D70278" s="1" t="s">
        <v>4266</v>
      </c>
      <c r="E70278" s="1" t="s">
        <v>21</v>
      </c>
      <c r="F70278">
        <v>56</v>
      </c>
      <c r="G70278">
        <v>597</v>
      </c>
      <c r="H70278">
        <v>270000</v>
      </c>
      <c r="I70278">
        <v>54</v>
      </c>
      <c r="J70278" s="1" t="s">
        <v>409</v>
      </c>
      <c r="K70278" s="1" t="s">
        <v>4119</v>
      </c>
      <c r="L70278" s="1" t="s">
        <v>96</v>
      </c>
      <c r="M70278" s="2">
        <v>25569</v>
      </c>
      <c r="N70278" s="2">
        <v>42309</v>
      </c>
      <c r="O70278">
        <v>251000</v>
      </c>
      <c r="P70278">
        <v>1970</v>
      </c>
      <c r="Q70278">
        <v>2015</v>
      </c>
      <c r="R70278">
        <v>19000</v>
      </c>
    </row>
    <row r="70279" spans="1:18" x14ac:dyDescent="0.35">
      <c r="A70279">
        <v>1604824</v>
      </c>
      <c r="B70279" s="1" t="s">
        <v>125</v>
      </c>
      <c r="C70279" s="1" t="s">
        <v>11426</v>
      </c>
      <c r="D70279" s="1" t="s">
        <v>4266</v>
      </c>
      <c r="E70279" s="1" t="s">
        <v>21</v>
      </c>
      <c r="F70279">
        <v>56</v>
      </c>
      <c r="G70279">
        <v>597</v>
      </c>
      <c r="H70279">
        <v>230000</v>
      </c>
      <c r="I70279">
        <v>53</v>
      </c>
      <c r="J70279" s="1" t="s">
        <v>409</v>
      </c>
      <c r="K70279" s="1" t="s">
        <v>4119</v>
      </c>
      <c r="L70279" s="1" t="s">
        <v>96</v>
      </c>
      <c r="M70279" s="2">
        <v>25569</v>
      </c>
      <c r="N70279" s="2">
        <v>42522</v>
      </c>
      <c r="O70279">
        <v>220000</v>
      </c>
      <c r="P70279">
        <v>1970</v>
      </c>
      <c r="Q70279">
        <v>2016</v>
      </c>
      <c r="R70279">
        <v>10000</v>
      </c>
    </row>
    <row r="70280" spans="1:18" x14ac:dyDescent="0.35">
      <c r="A70280">
        <v>3192382</v>
      </c>
      <c r="B70280" s="1" t="s">
        <v>119</v>
      </c>
      <c r="C70280" s="1" t="s">
        <v>11429</v>
      </c>
      <c r="D70280" s="1" t="s">
        <v>4266</v>
      </c>
      <c r="E70280" s="1" t="s">
        <v>21</v>
      </c>
      <c r="F70280">
        <v>56</v>
      </c>
      <c r="G70280">
        <v>597</v>
      </c>
      <c r="H70280">
        <v>298000</v>
      </c>
      <c r="I70280">
        <v>58</v>
      </c>
      <c r="J70280" s="1" t="s">
        <v>409</v>
      </c>
      <c r="K70280" s="1" t="s">
        <v>4119</v>
      </c>
      <c r="L70280" s="1" t="s">
        <v>96</v>
      </c>
      <c r="M70280" s="2">
        <v>25934</v>
      </c>
      <c r="N70280" s="2">
        <v>41091</v>
      </c>
      <c r="O70280">
        <v>284000</v>
      </c>
      <c r="P70280">
        <v>1971</v>
      </c>
      <c r="Q70280">
        <v>2012</v>
      </c>
      <c r="R70280">
        <v>14000</v>
      </c>
    </row>
    <row r="70281" spans="1:18" x14ac:dyDescent="0.35">
      <c r="A70281">
        <v>7690433</v>
      </c>
      <c r="B70281" s="1" t="s">
        <v>2189</v>
      </c>
      <c r="C70281" s="1" t="s">
        <v>11427</v>
      </c>
      <c r="D70281" s="1" t="s">
        <v>4266</v>
      </c>
      <c r="E70281" s="1" t="s">
        <v>21</v>
      </c>
      <c r="F70281">
        <v>56</v>
      </c>
      <c r="G70281">
        <v>597</v>
      </c>
      <c r="H70281">
        <v>296000</v>
      </c>
      <c r="I70281">
        <v>58</v>
      </c>
      <c r="J70281" s="1" t="s">
        <v>409</v>
      </c>
      <c r="K70281" s="1" t="s">
        <v>4119</v>
      </c>
      <c r="L70281" s="1" t="s">
        <v>96</v>
      </c>
      <c r="M70281" s="2">
        <v>25934</v>
      </c>
      <c r="N70281" s="2">
        <v>41183</v>
      </c>
      <c r="O70281">
        <v>270000</v>
      </c>
      <c r="P70281">
        <v>1971</v>
      </c>
      <c r="Q70281">
        <v>2012</v>
      </c>
      <c r="R70281">
        <v>26000</v>
      </c>
    </row>
    <row r="70282" spans="1:18" x14ac:dyDescent="0.35">
      <c r="A70282">
        <v>2044975</v>
      </c>
      <c r="B70282" s="1" t="s">
        <v>62</v>
      </c>
      <c r="C70282" s="1" t="s">
        <v>11428</v>
      </c>
      <c r="D70282" s="1" t="s">
        <v>4266</v>
      </c>
      <c r="E70282" s="1" t="s">
        <v>21</v>
      </c>
      <c r="F70282">
        <v>56</v>
      </c>
      <c r="G70282">
        <v>597</v>
      </c>
      <c r="H70282">
        <v>323000</v>
      </c>
      <c r="I70282">
        <v>58</v>
      </c>
      <c r="J70282" s="1" t="s">
        <v>409</v>
      </c>
      <c r="K70282" s="1" t="s">
        <v>4119</v>
      </c>
      <c r="L70282" s="1" t="s">
        <v>96</v>
      </c>
      <c r="M70282" s="2">
        <v>25934</v>
      </c>
      <c r="N70282" s="2">
        <v>41244</v>
      </c>
      <c r="O70282">
        <v>320000</v>
      </c>
      <c r="P70282">
        <v>1971</v>
      </c>
      <c r="Q70282">
        <v>2012</v>
      </c>
      <c r="R70282">
        <v>3000</v>
      </c>
    </row>
    <row r="70283" spans="1:18" x14ac:dyDescent="0.35">
      <c r="A70283">
        <v>9754688</v>
      </c>
      <c r="B70283" s="1" t="s">
        <v>2189</v>
      </c>
      <c r="C70283" s="1" t="s">
        <v>11427</v>
      </c>
      <c r="D70283" s="1" t="s">
        <v>4266</v>
      </c>
      <c r="E70283" s="1" t="s">
        <v>21</v>
      </c>
      <c r="F70283">
        <v>56</v>
      </c>
      <c r="G70283">
        <v>597</v>
      </c>
      <c r="H70283">
        <v>295000</v>
      </c>
      <c r="I70283">
        <v>57</v>
      </c>
      <c r="J70283" s="1" t="s">
        <v>409</v>
      </c>
      <c r="K70283" s="1" t="s">
        <v>4119</v>
      </c>
      <c r="L70283" s="1" t="s">
        <v>96</v>
      </c>
      <c r="M70283" s="2">
        <v>25934</v>
      </c>
      <c r="N70283" s="2">
        <v>41395</v>
      </c>
      <c r="O70283">
        <v>293000</v>
      </c>
      <c r="P70283">
        <v>1971</v>
      </c>
      <c r="Q70283">
        <v>2013</v>
      </c>
      <c r="R70283">
        <v>2000</v>
      </c>
    </row>
    <row r="70284" spans="1:18" x14ac:dyDescent="0.35">
      <c r="A70284">
        <v>9691238</v>
      </c>
      <c r="B70284" s="1" t="s">
        <v>62</v>
      </c>
      <c r="C70284" s="1" t="s">
        <v>11428</v>
      </c>
      <c r="D70284" s="1" t="s">
        <v>4266</v>
      </c>
      <c r="E70284" s="1" t="s">
        <v>21</v>
      </c>
      <c r="F70284">
        <v>56</v>
      </c>
      <c r="G70284">
        <v>597</v>
      </c>
      <c r="H70284">
        <v>305000</v>
      </c>
      <c r="I70284">
        <v>57</v>
      </c>
      <c r="J70284" s="1" t="s">
        <v>409</v>
      </c>
      <c r="K70284" s="1" t="s">
        <v>4119</v>
      </c>
      <c r="L70284" s="1" t="s">
        <v>96</v>
      </c>
      <c r="M70284" s="2">
        <v>25934</v>
      </c>
      <c r="N70284" s="2">
        <v>41426</v>
      </c>
      <c r="O70284">
        <v>298000</v>
      </c>
      <c r="P70284">
        <v>1971</v>
      </c>
      <c r="Q70284">
        <v>2013</v>
      </c>
      <c r="R70284">
        <v>7000</v>
      </c>
    </row>
    <row r="70285" spans="1:18" x14ac:dyDescent="0.35">
      <c r="A70285">
        <v>9568280</v>
      </c>
      <c r="B70285" s="1" t="s">
        <v>119</v>
      </c>
      <c r="C70285" s="1" t="s">
        <v>11429</v>
      </c>
      <c r="D70285" s="1" t="s">
        <v>4266</v>
      </c>
      <c r="E70285" s="1" t="s">
        <v>21</v>
      </c>
      <c r="F70285">
        <v>56</v>
      </c>
      <c r="G70285">
        <v>597</v>
      </c>
      <c r="H70285">
        <v>272000</v>
      </c>
      <c r="I70285">
        <v>56</v>
      </c>
      <c r="J70285" s="1" t="s">
        <v>409</v>
      </c>
      <c r="K70285" s="1" t="s">
        <v>4119</v>
      </c>
      <c r="L70285" s="1" t="s">
        <v>96</v>
      </c>
      <c r="M70285" s="2">
        <v>25934</v>
      </c>
      <c r="N70285" s="2">
        <v>41640</v>
      </c>
      <c r="O70285">
        <v>254000</v>
      </c>
      <c r="P70285">
        <v>1971</v>
      </c>
      <c r="Q70285">
        <v>2014</v>
      </c>
      <c r="R70285">
        <v>18000</v>
      </c>
    </row>
    <row r="70286" spans="1:18" x14ac:dyDescent="0.35">
      <c r="A70286">
        <v>6523147</v>
      </c>
      <c r="B70286" s="1" t="s">
        <v>2189</v>
      </c>
      <c r="C70286" s="1" t="s">
        <v>11427</v>
      </c>
      <c r="D70286" s="1" t="s">
        <v>4266</v>
      </c>
      <c r="E70286" s="1" t="s">
        <v>21</v>
      </c>
      <c r="F70286">
        <v>56</v>
      </c>
      <c r="G70286">
        <v>597</v>
      </c>
      <c r="H70286">
        <v>298000</v>
      </c>
      <c r="I70286">
        <v>56</v>
      </c>
      <c r="J70286" s="1" t="s">
        <v>409</v>
      </c>
      <c r="K70286" s="1" t="s">
        <v>4119</v>
      </c>
      <c r="L70286" s="1" t="s">
        <v>96</v>
      </c>
      <c r="M70286" s="2">
        <v>25934</v>
      </c>
      <c r="N70286" s="2">
        <v>41640</v>
      </c>
      <c r="O70286">
        <v>287000</v>
      </c>
      <c r="P70286">
        <v>1971</v>
      </c>
      <c r="Q70286">
        <v>2014</v>
      </c>
      <c r="R70286">
        <v>11000</v>
      </c>
    </row>
    <row r="70287" spans="1:18" x14ac:dyDescent="0.35">
      <c r="A70287">
        <v>6679277</v>
      </c>
      <c r="B70287" s="1" t="s">
        <v>2189</v>
      </c>
      <c r="C70287" s="1" t="s">
        <v>11427</v>
      </c>
      <c r="D70287" s="1" t="s">
        <v>4266</v>
      </c>
      <c r="E70287" s="1" t="s">
        <v>21</v>
      </c>
      <c r="F70287">
        <v>56</v>
      </c>
      <c r="G70287">
        <v>597</v>
      </c>
      <c r="H70287">
        <v>286000</v>
      </c>
      <c r="I70287">
        <v>56</v>
      </c>
      <c r="J70287" s="1" t="s">
        <v>409</v>
      </c>
      <c r="K70287" s="1" t="s">
        <v>4119</v>
      </c>
      <c r="L70287" s="1" t="s">
        <v>96</v>
      </c>
      <c r="M70287" s="2">
        <v>25934</v>
      </c>
      <c r="N70287" s="2">
        <v>41791</v>
      </c>
      <c r="O70287">
        <v>261000</v>
      </c>
      <c r="P70287">
        <v>1971</v>
      </c>
      <c r="Q70287">
        <v>2014</v>
      </c>
      <c r="R70287">
        <v>25000</v>
      </c>
    </row>
    <row r="70288" spans="1:18" x14ac:dyDescent="0.35">
      <c r="A70288">
        <v>1843679</v>
      </c>
      <c r="B70288" s="1" t="s">
        <v>2189</v>
      </c>
      <c r="C70288" s="1" t="s">
        <v>11427</v>
      </c>
      <c r="D70288" s="1" t="s">
        <v>4266</v>
      </c>
      <c r="E70288" s="1" t="s">
        <v>21</v>
      </c>
      <c r="F70288">
        <v>56</v>
      </c>
      <c r="G70288">
        <v>597</v>
      </c>
      <c r="H70288">
        <v>272000</v>
      </c>
      <c r="I70288">
        <v>56</v>
      </c>
      <c r="J70288" s="1" t="s">
        <v>409</v>
      </c>
      <c r="K70288" s="1" t="s">
        <v>4119</v>
      </c>
      <c r="L70288" s="1" t="s">
        <v>96</v>
      </c>
      <c r="M70288" s="2">
        <v>25934</v>
      </c>
      <c r="N70288" s="2">
        <v>41852</v>
      </c>
      <c r="O70288">
        <v>254000</v>
      </c>
      <c r="P70288">
        <v>1971</v>
      </c>
      <c r="Q70288">
        <v>2014</v>
      </c>
      <c r="R70288">
        <v>18000</v>
      </c>
    </row>
    <row r="70289" spans="1:18" x14ac:dyDescent="0.35">
      <c r="A70289">
        <v>7770255</v>
      </c>
      <c r="B70289" s="1" t="s">
        <v>2189</v>
      </c>
      <c r="C70289" s="1" t="s">
        <v>11427</v>
      </c>
      <c r="D70289" s="1" t="s">
        <v>4266</v>
      </c>
      <c r="E70289" s="1" t="s">
        <v>21</v>
      </c>
      <c r="F70289">
        <v>56</v>
      </c>
      <c r="G70289">
        <v>597</v>
      </c>
      <c r="H70289">
        <v>265000</v>
      </c>
      <c r="I70289">
        <v>56</v>
      </c>
      <c r="J70289" s="1" t="s">
        <v>409</v>
      </c>
      <c r="K70289" s="1" t="s">
        <v>4119</v>
      </c>
      <c r="L70289" s="1" t="s">
        <v>96</v>
      </c>
      <c r="M70289" s="2">
        <v>25934</v>
      </c>
      <c r="N70289" s="2">
        <v>41944</v>
      </c>
      <c r="O70289">
        <v>258000</v>
      </c>
      <c r="P70289">
        <v>1971</v>
      </c>
      <c r="Q70289">
        <v>2014</v>
      </c>
      <c r="R70289">
        <v>7000</v>
      </c>
    </row>
    <row r="70290" spans="1:18" x14ac:dyDescent="0.35">
      <c r="A70290">
        <v>2626368</v>
      </c>
      <c r="B70290" s="1" t="s">
        <v>119</v>
      </c>
      <c r="C70290" s="1" t="s">
        <v>11429</v>
      </c>
      <c r="D70290" s="1" t="s">
        <v>4266</v>
      </c>
      <c r="E70290" s="1" t="s">
        <v>21</v>
      </c>
      <c r="F70290">
        <v>56</v>
      </c>
      <c r="G70290">
        <v>597</v>
      </c>
      <c r="H70290">
        <v>220000</v>
      </c>
      <c r="I70290">
        <v>52</v>
      </c>
      <c r="J70290" s="1" t="s">
        <v>409</v>
      </c>
      <c r="K70290" s="1" t="s">
        <v>4119</v>
      </c>
      <c r="L70290" s="1" t="s">
        <v>96</v>
      </c>
      <c r="M70290" s="2">
        <v>25934</v>
      </c>
      <c r="N70290" s="2">
        <v>43160</v>
      </c>
      <c r="O70290">
        <v>210000</v>
      </c>
      <c r="P70290">
        <v>1971</v>
      </c>
      <c r="Q70290">
        <v>2018</v>
      </c>
      <c r="R70290">
        <v>10000</v>
      </c>
    </row>
    <row r="70291" spans="1:18" x14ac:dyDescent="0.35">
      <c r="A70291">
        <v>7700966</v>
      </c>
      <c r="B70291" s="1" t="s">
        <v>62</v>
      </c>
      <c r="C70291" s="1" t="s">
        <v>11428</v>
      </c>
      <c r="D70291" s="1" t="s">
        <v>4266</v>
      </c>
      <c r="E70291" s="1" t="s">
        <v>21</v>
      </c>
      <c r="F70291">
        <v>56</v>
      </c>
      <c r="G70291">
        <v>597</v>
      </c>
      <c r="H70291">
        <v>195000</v>
      </c>
      <c r="I70291">
        <v>52</v>
      </c>
      <c r="J70291" s="1" t="s">
        <v>409</v>
      </c>
      <c r="K70291" s="1" t="s">
        <v>4119</v>
      </c>
      <c r="L70291" s="1" t="s">
        <v>96</v>
      </c>
      <c r="M70291" s="2">
        <v>25934</v>
      </c>
      <c r="N70291" s="2">
        <v>43191</v>
      </c>
      <c r="O70291">
        <v>179000</v>
      </c>
      <c r="P70291">
        <v>1971</v>
      </c>
      <c r="Q70291">
        <v>2018</v>
      </c>
      <c r="R70291">
        <v>16000</v>
      </c>
    </row>
    <row r="70292" spans="1:18" x14ac:dyDescent="0.35">
      <c r="A70292">
        <v>8992813</v>
      </c>
      <c r="B70292" s="1" t="s">
        <v>119</v>
      </c>
      <c r="C70292" s="1" t="s">
        <v>11429</v>
      </c>
      <c r="D70292" s="1" t="s">
        <v>4266</v>
      </c>
      <c r="E70292" s="1" t="s">
        <v>21</v>
      </c>
      <c r="F70292">
        <v>56</v>
      </c>
      <c r="G70292">
        <v>597</v>
      </c>
      <c r="H70292">
        <v>212000</v>
      </c>
      <c r="I70292">
        <v>52</v>
      </c>
      <c r="J70292" s="1" t="s">
        <v>409</v>
      </c>
      <c r="K70292" s="1" t="s">
        <v>4119</v>
      </c>
      <c r="L70292" s="1" t="s">
        <v>96</v>
      </c>
      <c r="M70292" s="2">
        <v>25934</v>
      </c>
      <c r="N70292" s="2">
        <v>43313</v>
      </c>
      <c r="O70292">
        <v>198000</v>
      </c>
      <c r="P70292">
        <v>1971</v>
      </c>
      <c r="Q70292">
        <v>2018</v>
      </c>
      <c r="R70292">
        <v>14000</v>
      </c>
    </row>
    <row r="70293" spans="1:18" x14ac:dyDescent="0.35">
      <c r="A70293">
        <v>9953868</v>
      </c>
      <c r="B70293" s="1" t="s">
        <v>62</v>
      </c>
      <c r="C70293" s="1" t="s">
        <v>11428</v>
      </c>
      <c r="D70293" s="1" t="s">
        <v>4266</v>
      </c>
      <c r="E70293" s="1" t="s">
        <v>21</v>
      </c>
      <c r="F70293">
        <v>56</v>
      </c>
      <c r="G70293">
        <v>597</v>
      </c>
      <c r="H70293">
        <v>223000</v>
      </c>
      <c r="I70293">
        <v>52</v>
      </c>
      <c r="J70293" s="1" t="s">
        <v>409</v>
      </c>
      <c r="K70293" s="1" t="s">
        <v>4119</v>
      </c>
      <c r="L70293" s="1" t="s">
        <v>96</v>
      </c>
      <c r="M70293" s="2">
        <v>25934</v>
      </c>
      <c r="N70293" s="2">
        <v>43344</v>
      </c>
      <c r="O70293">
        <v>212000</v>
      </c>
      <c r="P70293">
        <v>1971</v>
      </c>
      <c r="Q70293">
        <v>2018</v>
      </c>
      <c r="R70293">
        <v>11000</v>
      </c>
    </row>
    <row r="70294" spans="1:18" x14ac:dyDescent="0.35">
      <c r="A70294">
        <v>6327665</v>
      </c>
      <c r="B70294" s="1" t="s">
        <v>2189</v>
      </c>
      <c r="C70294" s="1" t="s">
        <v>11427</v>
      </c>
      <c r="D70294" s="1" t="s">
        <v>4266</v>
      </c>
      <c r="E70294" s="1" t="s">
        <v>21</v>
      </c>
      <c r="F70294">
        <v>56</v>
      </c>
      <c r="G70294">
        <v>597</v>
      </c>
      <c r="H70294">
        <v>248000</v>
      </c>
      <c r="I70294">
        <v>54</v>
      </c>
      <c r="J70294" s="1" t="s">
        <v>409</v>
      </c>
      <c r="K70294" s="1" t="s">
        <v>4119</v>
      </c>
      <c r="L70294" s="1" t="s">
        <v>96</v>
      </c>
      <c r="M70294" s="2">
        <v>25934</v>
      </c>
      <c r="N70294" s="2">
        <v>42552</v>
      </c>
      <c r="O70294">
        <v>244000</v>
      </c>
      <c r="P70294">
        <v>1971</v>
      </c>
      <c r="Q70294">
        <v>2016</v>
      </c>
      <c r="R70294">
        <v>4000</v>
      </c>
    </row>
    <row r="70295" spans="1:18" x14ac:dyDescent="0.35">
      <c r="A70295">
        <v>3253800</v>
      </c>
      <c r="B70295" s="1" t="s">
        <v>62</v>
      </c>
      <c r="C70295" s="1" t="s">
        <v>11428</v>
      </c>
      <c r="D70295" s="1" t="s">
        <v>4266</v>
      </c>
      <c r="E70295" s="1" t="s">
        <v>21</v>
      </c>
      <c r="F70295">
        <v>56</v>
      </c>
      <c r="G70295">
        <v>597</v>
      </c>
      <c r="H70295">
        <v>247000</v>
      </c>
      <c r="I70295">
        <v>54</v>
      </c>
      <c r="J70295" s="1" t="s">
        <v>409</v>
      </c>
      <c r="K70295" s="1" t="s">
        <v>4119</v>
      </c>
      <c r="L70295" s="1" t="s">
        <v>96</v>
      </c>
      <c r="M70295" s="2">
        <v>25934</v>
      </c>
      <c r="N70295" s="2">
        <v>42644</v>
      </c>
      <c r="O70295">
        <v>233000</v>
      </c>
      <c r="P70295">
        <v>1971</v>
      </c>
      <c r="Q70295">
        <v>2016</v>
      </c>
      <c r="R70295">
        <v>14000</v>
      </c>
    </row>
    <row r="70296" spans="1:18" x14ac:dyDescent="0.35">
      <c r="A70296">
        <v>7403929</v>
      </c>
      <c r="B70296" s="1" t="s">
        <v>2189</v>
      </c>
      <c r="C70296" s="1" t="s">
        <v>11427</v>
      </c>
      <c r="D70296" s="1" t="s">
        <v>4266</v>
      </c>
      <c r="E70296" s="1" t="s">
        <v>21</v>
      </c>
      <c r="F70296">
        <v>56</v>
      </c>
      <c r="G70296">
        <v>597</v>
      </c>
      <c r="H70296">
        <v>262000</v>
      </c>
      <c r="I70296">
        <v>54</v>
      </c>
      <c r="J70296" s="1" t="s">
        <v>409</v>
      </c>
      <c r="K70296" s="1" t="s">
        <v>4119</v>
      </c>
      <c r="L70296" s="1" t="s">
        <v>96</v>
      </c>
      <c r="M70296" s="2">
        <v>25934</v>
      </c>
      <c r="N70296" s="2">
        <v>42705</v>
      </c>
      <c r="O70296">
        <v>240000</v>
      </c>
      <c r="P70296">
        <v>1971</v>
      </c>
      <c r="Q70296">
        <v>2016</v>
      </c>
      <c r="R70296">
        <v>22000</v>
      </c>
    </row>
    <row r="70297" spans="1:18" x14ac:dyDescent="0.35">
      <c r="A70297">
        <v>4066639</v>
      </c>
      <c r="B70297" s="1" t="s">
        <v>2680</v>
      </c>
      <c r="C70297" s="1" t="s">
        <v>11430</v>
      </c>
      <c r="D70297" s="1" t="s">
        <v>4266</v>
      </c>
      <c r="E70297" s="1" t="s">
        <v>21</v>
      </c>
      <c r="F70297">
        <v>63</v>
      </c>
      <c r="G70297">
        <v>672</v>
      </c>
      <c r="H70297">
        <v>345000</v>
      </c>
      <c r="I70297">
        <v>67</v>
      </c>
      <c r="J70297" s="1" t="s">
        <v>409</v>
      </c>
      <c r="K70297" s="1" t="s">
        <v>95</v>
      </c>
      <c r="L70297" s="1" t="s">
        <v>96</v>
      </c>
      <c r="M70297" s="2">
        <v>29587</v>
      </c>
      <c r="N70297" s="2">
        <v>41487</v>
      </c>
      <c r="O70297">
        <v>322000</v>
      </c>
      <c r="P70297">
        <v>1981</v>
      </c>
      <c r="Q70297">
        <v>2013</v>
      </c>
      <c r="R70297">
        <v>23000</v>
      </c>
    </row>
    <row r="70298" spans="1:18" x14ac:dyDescent="0.35">
      <c r="A70298">
        <v>7458660</v>
      </c>
      <c r="B70298" s="1" t="s">
        <v>2859</v>
      </c>
      <c r="C70298" s="1" t="s">
        <v>11431</v>
      </c>
      <c r="D70298" s="1" t="s">
        <v>4266</v>
      </c>
      <c r="E70298" s="1" t="s">
        <v>21</v>
      </c>
      <c r="F70298">
        <v>63</v>
      </c>
      <c r="G70298">
        <v>672</v>
      </c>
      <c r="H70298">
        <v>330000</v>
      </c>
      <c r="I70298">
        <v>67</v>
      </c>
      <c r="J70298" s="1" t="s">
        <v>409</v>
      </c>
      <c r="K70298" s="1" t="s">
        <v>95</v>
      </c>
      <c r="L70298" s="1" t="s">
        <v>96</v>
      </c>
      <c r="M70298" s="2">
        <v>29587</v>
      </c>
      <c r="N70298" s="2">
        <v>41579</v>
      </c>
      <c r="O70298">
        <v>314000</v>
      </c>
      <c r="P70298">
        <v>1981</v>
      </c>
      <c r="Q70298">
        <v>2013</v>
      </c>
      <c r="R70298">
        <v>16000</v>
      </c>
    </row>
    <row r="70299" spans="1:18" x14ac:dyDescent="0.35">
      <c r="A70299">
        <v>9989256</v>
      </c>
      <c r="B70299" s="1" t="s">
        <v>2680</v>
      </c>
      <c r="C70299" s="1" t="s">
        <v>11430</v>
      </c>
      <c r="D70299" s="1" t="s">
        <v>4266</v>
      </c>
      <c r="E70299" s="1" t="s">
        <v>21</v>
      </c>
      <c r="F70299">
        <v>63</v>
      </c>
      <c r="G70299">
        <v>672</v>
      </c>
      <c r="H70299">
        <v>340000</v>
      </c>
      <c r="I70299">
        <v>66</v>
      </c>
      <c r="J70299" s="1" t="s">
        <v>409</v>
      </c>
      <c r="K70299" s="1" t="s">
        <v>95</v>
      </c>
      <c r="L70299" s="1" t="s">
        <v>96</v>
      </c>
      <c r="M70299" s="2">
        <v>29587</v>
      </c>
      <c r="N70299" s="2">
        <v>41640</v>
      </c>
      <c r="O70299">
        <v>320000</v>
      </c>
      <c r="P70299">
        <v>1981</v>
      </c>
      <c r="Q70299">
        <v>2014</v>
      </c>
      <c r="R70299">
        <v>20000</v>
      </c>
    </row>
    <row r="70300" spans="1:18" x14ac:dyDescent="0.35">
      <c r="A70300">
        <v>2987426</v>
      </c>
      <c r="B70300" s="1" t="s">
        <v>2859</v>
      </c>
      <c r="C70300" s="1" t="s">
        <v>11431</v>
      </c>
      <c r="D70300" s="1" t="s">
        <v>4266</v>
      </c>
      <c r="E70300" s="1" t="s">
        <v>21</v>
      </c>
      <c r="F70300">
        <v>63</v>
      </c>
      <c r="G70300">
        <v>672</v>
      </c>
      <c r="H70300">
        <v>335000</v>
      </c>
      <c r="I70300">
        <v>66</v>
      </c>
      <c r="J70300" s="1" t="s">
        <v>409</v>
      </c>
      <c r="K70300" s="1" t="s">
        <v>95</v>
      </c>
      <c r="L70300" s="1" t="s">
        <v>96</v>
      </c>
      <c r="M70300" s="2">
        <v>29587</v>
      </c>
      <c r="N70300" s="2">
        <v>41671</v>
      </c>
      <c r="O70300">
        <v>329000</v>
      </c>
      <c r="P70300">
        <v>1981</v>
      </c>
      <c r="Q70300">
        <v>2014</v>
      </c>
      <c r="R70300">
        <v>6000</v>
      </c>
    </row>
    <row r="70301" spans="1:18" x14ac:dyDescent="0.35">
      <c r="A70301">
        <v>2849395</v>
      </c>
      <c r="B70301" s="1" t="s">
        <v>2680</v>
      </c>
      <c r="C70301" s="1" t="s">
        <v>11430</v>
      </c>
      <c r="D70301" s="1" t="s">
        <v>4266</v>
      </c>
      <c r="E70301" s="1" t="s">
        <v>21</v>
      </c>
      <c r="F70301">
        <v>63</v>
      </c>
      <c r="G70301">
        <v>672</v>
      </c>
      <c r="H70301">
        <v>349000</v>
      </c>
      <c r="I70301">
        <v>66</v>
      </c>
      <c r="J70301" s="1" t="s">
        <v>409</v>
      </c>
      <c r="K70301" s="1" t="s">
        <v>95</v>
      </c>
      <c r="L70301" s="1" t="s">
        <v>96</v>
      </c>
      <c r="M70301" s="2">
        <v>29587</v>
      </c>
      <c r="N70301" s="2">
        <v>41699</v>
      </c>
      <c r="O70301">
        <v>324000</v>
      </c>
      <c r="P70301">
        <v>1981</v>
      </c>
      <c r="Q70301">
        <v>2014</v>
      </c>
      <c r="R70301">
        <v>25000</v>
      </c>
    </row>
    <row r="70302" spans="1:18" x14ac:dyDescent="0.35">
      <c r="A70302">
        <v>4470337</v>
      </c>
      <c r="B70302" s="1" t="s">
        <v>2680</v>
      </c>
      <c r="C70302" s="1" t="s">
        <v>11430</v>
      </c>
      <c r="D70302" s="1" t="s">
        <v>4266</v>
      </c>
      <c r="E70302" s="1" t="s">
        <v>21</v>
      </c>
      <c r="F70302">
        <v>63</v>
      </c>
      <c r="G70302">
        <v>672</v>
      </c>
      <c r="H70302">
        <v>310000</v>
      </c>
      <c r="I70302">
        <v>66</v>
      </c>
      <c r="J70302" s="1" t="s">
        <v>409</v>
      </c>
      <c r="K70302" s="1" t="s">
        <v>95</v>
      </c>
      <c r="L70302" s="1" t="s">
        <v>96</v>
      </c>
      <c r="M70302" s="2">
        <v>29587</v>
      </c>
      <c r="N70302" s="2">
        <v>41821</v>
      </c>
      <c r="O70302">
        <v>280000</v>
      </c>
      <c r="P70302">
        <v>1981</v>
      </c>
      <c r="Q70302">
        <v>2014</v>
      </c>
      <c r="R70302">
        <v>30000</v>
      </c>
    </row>
    <row r="70303" spans="1:18" x14ac:dyDescent="0.35">
      <c r="A70303">
        <v>1172570</v>
      </c>
      <c r="B70303" s="1" t="s">
        <v>2859</v>
      </c>
      <c r="C70303" s="1" t="s">
        <v>11431</v>
      </c>
      <c r="D70303" s="1" t="s">
        <v>4266</v>
      </c>
      <c r="E70303" s="1" t="s">
        <v>21</v>
      </c>
      <c r="F70303">
        <v>63</v>
      </c>
      <c r="G70303">
        <v>672</v>
      </c>
      <c r="H70303">
        <v>288000</v>
      </c>
      <c r="I70303">
        <v>63</v>
      </c>
      <c r="J70303" s="1" t="s">
        <v>409</v>
      </c>
      <c r="K70303" s="1" t="s">
        <v>95</v>
      </c>
      <c r="L70303" s="1" t="s">
        <v>96</v>
      </c>
      <c r="M70303" s="2">
        <v>29587</v>
      </c>
      <c r="N70303" s="2">
        <v>42856</v>
      </c>
      <c r="O70303">
        <v>279000</v>
      </c>
      <c r="P70303">
        <v>1981</v>
      </c>
      <c r="Q70303">
        <v>2017</v>
      </c>
      <c r="R70303">
        <v>9000</v>
      </c>
    </row>
    <row r="70304" spans="1:18" x14ac:dyDescent="0.35">
      <c r="A70304">
        <v>8980971</v>
      </c>
      <c r="B70304" s="1" t="s">
        <v>2680</v>
      </c>
      <c r="C70304" s="1" t="s">
        <v>11430</v>
      </c>
      <c r="D70304" s="1" t="s">
        <v>4266</v>
      </c>
      <c r="E70304" s="1" t="s">
        <v>21</v>
      </c>
      <c r="F70304">
        <v>63</v>
      </c>
      <c r="G70304">
        <v>672</v>
      </c>
      <c r="H70304">
        <v>265000</v>
      </c>
      <c r="I70304">
        <v>63</v>
      </c>
      <c r="J70304" s="1" t="s">
        <v>409</v>
      </c>
      <c r="K70304" s="1" t="s">
        <v>95</v>
      </c>
      <c r="L70304" s="1" t="s">
        <v>96</v>
      </c>
      <c r="M70304" s="2">
        <v>29587</v>
      </c>
      <c r="N70304" s="2">
        <v>43009</v>
      </c>
      <c r="O70304">
        <v>258000</v>
      </c>
      <c r="P70304">
        <v>1981</v>
      </c>
      <c r="Q70304">
        <v>2017</v>
      </c>
      <c r="R70304">
        <v>7000</v>
      </c>
    </row>
    <row r="70305" spans="1:18" x14ac:dyDescent="0.35">
      <c r="A70305">
        <v>9278281</v>
      </c>
      <c r="B70305" s="1" t="s">
        <v>2859</v>
      </c>
      <c r="C70305" s="1" t="s">
        <v>11431</v>
      </c>
      <c r="D70305" s="1" t="s">
        <v>4266</v>
      </c>
      <c r="E70305" s="1" t="s">
        <v>21</v>
      </c>
      <c r="F70305">
        <v>63</v>
      </c>
      <c r="G70305">
        <v>672</v>
      </c>
      <c r="H70305">
        <v>280000</v>
      </c>
      <c r="I70305">
        <v>62</v>
      </c>
      <c r="J70305" s="1" t="s">
        <v>409</v>
      </c>
      <c r="K70305" s="1" t="s">
        <v>95</v>
      </c>
      <c r="L70305" s="1" t="s">
        <v>96</v>
      </c>
      <c r="M70305" s="2">
        <v>29587</v>
      </c>
      <c r="N70305" s="2">
        <v>43191</v>
      </c>
      <c r="O70305">
        <v>280000</v>
      </c>
      <c r="P70305">
        <v>1981</v>
      </c>
      <c r="Q70305">
        <v>2018</v>
      </c>
      <c r="R70305">
        <v>0</v>
      </c>
    </row>
    <row r="70306" spans="1:18" x14ac:dyDescent="0.35">
      <c r="A70306">
        <v>8677419</v>
      </c>
      <c r="B70306" s="1" t="s">
        <v>2680</v>
      </c>
      <c r="C70306" s="1" t="s">
        <v>11430</v>
      </c>
      <c r="D70306" s="1" t="s">
        <v>4266</v>
      </c>
      <c r="E70306" s="1" t="s">
        <v>21</v>
      </c>
      <c r="F70306">
        <v>63</v>
      </c>
      <c r="G70306">
        <v>672</v>
      </c>
      <c r="H70306">
        <v>270000</v>
      </c>
      <c r="I70306">
        <v>62</v>
      </c>
      <c r="J70306" s="1" t="s">
        <v>409</v>
      </c>
      <c r="K70306" s="1" t="s">
        <v>95</v>
      </c>
      <c r="L70306" s="1" t="s">
        <v>96</v>
      </c>
      <c r="M70306" s="2">
        <v>29587</v>
      </c>
      <c r="N70306" s="2">
        <v>43374</v>
      </c>
      <c r="O70306">
        <v>250000</v>
      </c>
      <c r="P70306">
        <v>1981</v>
      </c>
      <c r="Q70306">
        <v>2018</v>
      </c>
      <c r="R70306">
        <v>20000</v>
      </c>
    </row>
    <row r="70307" spans="1:18" x14ac:dyDescent="0.35">
      <c r="A70307">
        <v>5445280</v>
      </c>
      <c r="B70307" s="1" t="s">
        <v>2680</v>
      </c>
      <c r="C70307" s="1" t="s">
        <v>11430</v>
      </c>
      <c r="D70307" s="1" t="s">
        <v>4266</v>
      </c>
      <c r="E70307" s="1" t="s">
        <v>21</v>
      </c>
      <c r="F70307">
        <v>63</v>
      </c>
      <c r="G70307">
        <v>672</v>
      </c>
      <c r="H70307">
        <v>270000</v>
      </c>
      <c r="I70307">
        <v>62</v>
      </c>
      <c r="J70307" s="1" t="s">
        <v>409</v>
      </c>
      <c r="K70307" s="1" t="s">
        <v>95</v>
      </c>
      <c r="L70307" s="1" t="s">
        <v>96</v>
      </c>
      <c r="M70307" s="2">
        <v>29587</v>
      </c>
      <c r="N70307" s="2">
        <v>43374</v>
      </c>
      <c r="O70307">
        <v>256000</v>
      </c>
      <c r="P70307">
        <v>1981</v>
      </c>
      <c r="Q70307">
        <v>2018</v>
      </c>
      <c r="R70307">
        <v>14000</v>
      </c>
    </row>
    <row r="70308" spans="1:18" x14ac:dyDescent="0.35">
      <c r="A70308">
        <v>5308757</v>
      </c>
      <c r="B70308" s="1" t="s">
        <v>2859</v>
      </c>
      <c r="C70308" s="1" t="s">
        <v>11431</v>
      </c>
      <c r="D70308" s="1" t="s">
        <v>4266</v>
      </c>
      <c r="E70308" s="1" t="s">
        <v>21</v>
      </c>
      <c r="F70308">
        <v>63</v>
      </c>
      <c r="G70308">
        <v>672</v>
      </c>
      <c r="H70308">
        <v>275000</v>
      </c>
      <c r="I70308">
        <v>61</v>
      </c>
      <c r="J70308" s="1" t="s">
        <v>409</v>
      </c>
      <c r="K70308" s="1" t="s">
        <v>95</v>
      </c>
      <c r="L70308" s="1" t="s">
        <v>96</v>
      </c>
      <c r="M70308" s="2">
        <v>29587</v>
      </c>
      <c r="N70308" s="2">
        <v>43525</v>
      </c>
      <c r="O70308">
        <v>272000</v>
      </c>
      <c r="P70308">
        <v>1981</v>
      </c>
      <c r="Q70308">
        <v>2019</v>
      </c>
      <c r="R70308">
        <v>3000</v>
      </c>
    </row>
    <row r="70309" spans="1:18" x14ac:dyDescent="0.35">
      <c r="A70309">
        <v>4203257</v>
      </c>
      <c r="B70309" s="1" t="s">
        <v>2859</v>
      </c>
      <c r="C70309" s="1" t="s">
        <v>11431</v>
      </c>
      <c r="D70309" s="1" t="s">
        <v>4266</v>
      </c>
      <c r="E70309" s="1" t="s">
        <v>21</v>
      </c>
      <c r="F70309">
        <v>63</v>
      </c>
      <c r="G70309">
        <v>672</v>
      </c>
      <c r="H70309">
        <v>290000</v>
      </c>
      <c r="I70309">
        <v>64</v>
      </c>
      <c r="J70309" s="1" t="s">
        <v>409</v>
      </c>
      <c r="K70309" s="1" t="s">
        <v>95</v>
      </c>
      <c r="L70309" s="1" t="s">
        <v>96</v>
      </c>
      <c r="M70309" s="2">
        <v>29587</v>
      </c>
      <c r="N70309" s="2">
        <v>42461</v>
      </c>
      <c r="O70309">
        <v>263000</v>
      </c>
      <c r="P70309">
        <v>1981</v>
      </c>
      <c r="Q70309">
        <v>2016</v>
      </c>
      <c r="R70309">
        <v>27000</v>
      </c>
    </row>
    <row r="70310" spans="1:18" x14ac:dyDescent="0.35">
      <c r="A70310">
        <v>6492645</v>
      </c>
      <c r="B70310" s="1" t="s">
        <v>2680</v>
      </c>
      <c r="C70310" s="1" t="s">
        <v>11430</v>
      </c>
      <c r="D70310" s="1" t="s">
        <v>4266</v>
      </c>
      <c r="E70310" s="1" t="s">
        <v>21</v>
      </c>
      <c r="F70310">
        <v>63</v>
      </c>
      <c r="G70310">
        <v>672</v>
      </c>
      <c r="H70310">
        <v>315000</v>
      </c>
      <c r="I70310">
        <v>65</v>
      </c>
      <c r="J70310" s="1" t="s">
        <v>409</v>
      </c>
      <c r="K70310" s="1" t="s">
        <v>95</v>
      </c>
      <c r="L70310" s="1" t="s">
        <v>96</v>
      </c>
      <c r="M70310" s="2">
        <v>29587</v>
      </c>
      <c r="N70310" s="2">
        <v>42064</v>
      </c>
      <c r="O70310">
        <v>288000</v>
      </c>
      <c r="P70310">
        <v>1981</v>
      </c>
      <c r="Q70310">
        <v>2015</v>
      </c>
      <c r="R70310">
        <v>27000</v>
      </c>
    </row>
    <row r="70311" spans="1:18" x14ac:dyDescent="0.35">
      <c r="A70311">
        <v>8833512</v>
      </c>
      <c r="B70311" s="1" t="s">
        <v>2680</v>
      </c>
      <c r="C70311" s="1" t="s">
        <v>11430</v>
      </c>
      <c r="D70311" s="1" t="s">
        <v>4266</v>
      </c>
      <c r="E70311" s="1" t="s">
        <v>21</v>
      </c>
      <c r="F70311">
        <v>63</v>
      </c>
      <c r="G70311">
        <v>672</v>
      </c>
      <c r="H70311">
        <v>318888</v>
      </c>
      <c r="I70311">
        <v>65</v>
      </c>
      <c r="J70311" s="1" t="s">
        <v>409</v>
      </c>
      <c r="K70311" s="1" t="s">
        <v>95</v>
      </c>
      <c r="L70311" s="1" t="s">
        <v>96</v>
      </c>
      <c r="M70311" s="2">
        <v>29587</v>
      </c>
      <c r="N70311" s="2">
        <v>42125</v>
      </c>
      <c r="O70311">
        <v>300000</v>
      </c>
      <c r="P70311">
        <v>1981</v>
      </c>
      <c r="Q70311">
        <v>2015</v>
      </c>
      <c r="R70311">
        <v>18888</v>
      </c>
    </row>
    <row r="70312" spans="1:18" x14ac:dyDescent="0.35">
      <c r="A70312">
        <v>6538847</v>
      </c>
      <c r="B70312" s="1" t="s">
        <v>166</v>
      </c>
      <c r="C70312" s="1" t="s">
        <v>11432</v>
      </c>
      <c r="D70312" s="1" t="s">
        <v>4266</v>
      </c>
      <c r="E70312" s="1" t="s">
        <v>21</v>
      </c>
      <c r="F70312">
        <v>62</v>
      </c>
      <c r="G70312">
        <v>661</v>
      </c>
      <c r="H70312">
        <v>405000</v>
      </c>
      <c r="I70312">
        <v>67</v>
      </c>
      <c r="J70312" s="1" t="s">
        <v>409</v>
      </c>
      <c r="K70312" s="1" t="s">
        <v>11433</v>
      </c>
      <c r="L70312" s="1" t="s">
        <v>96</v>
      </c>
      <c r="M70312" s="2">
        <v>30682</v>
      </c>
      <c r="N70312" s="2">
        <v>42675</v>
      </c>
      <c r="O70312">
        <v>399000</v>
      </c>
      <c r="P70312">
        <v>1984</v>
      </c>
      <c r="Q70312">
        <v>2016</v>
      </c>
      <c r="R70312">
        <v>6000</v>
      </c>
    </row>
    <row r="70313" spans="1:18" x14ac:dyDescent="0.35">
      <c r="A70313">
        <v>1895285</v>
      </c>
      <c r="B70313" s="1" t="s">
        <v>3925</v>
      </c>
      <c r="C70313" s="1" t="s">
        <v>5060</v>
      </c>
      <c r="D70313" s="1" t="s">
        <v>4266</v>
      </c>
      <c r="E70313" s="1" t="s">
        <v>21</v>
      </c>
      <c r="F70313">
        <v>60</v>
      </c>
      <c r="G70313">
        <v>640</v>
      </c>
      <c r="H70313">
        <v>365000</v>
      </c>
      <c r="I70313">
        <v>54</v>
      </c>
      <c r="J70313" s="1" t="s">
        <v>409</v>
      </c>
      <c r="K70313" s="1" t="s">
        <v>5020</v>
      </c>
      <c r="L70313" s="1" t="s">
        <v>130</v>
      </c>
      <c r="M70313" s="2">
        <v>24473</v>
      </c>
      <c r="N70313" s="2">
        <v>41061</v>
      </c>
      <c r="O70313">
        <v>351000</v>
      </c>
      <c r="P70313">
        <v>1967</v>
      </c>
      <c r="Q70313">
        <v>2012</v>
      </c>
      <c r="R70313">
        <v>14000</v>
      </c>
    </row>
    <row r="70314" spans="1:18" x14ac:dyDescent="0.35">
      <c r="A70314">
        <v>7224874</v>
      </c>
      <c r="B70314" s="1" t="s">
        <v>916</v>
      </c>
      <c r="C70314" s="1" t="s">
        <v>5021</v>
      </c>
      <c r="D70314" s="1" t="s">
        <v>4266</v>
      </c>
      <c r="E70314" s="1" t="s">
        <v>21</v>
      </c>
      <c r="F70314">
        <v>60</v>
      </c>
      <c r="G70314">
        <v>640</v>
      </c>
      <c r="H70314">
        <v>323000</v>
      </c>
      <c r="I70314">
        <v>54</v>
      </c>
      <c r="J70314" s="1" t="s">
        <v>409</v>
      </c>
      <c r="K70314" s="1" t="s">
        <v>5022</v>
      </c>
      <c r="L70314" s="1" t="s">
        <v>130</v>
      </c>
      <c r="M70314" s="2">
        <v>24473</v>
      </c>
      <c r="N70314" s="2">
        <v>41061</v>
      </c>
      <c r="O70314">
        <v>300000</v>
      </c>
      <c r="P70314">
        <v>1967</v>
      </c>
      <c r="Q70314">
        <v>2012</v>
      </c>
      <c r="R70314">
        <v>23000</v>
      </c>
    </row>
    <row r="70315" spans="1:18" x14ac:dyDescent="0.35">
      <c r="A70315">
        <v>2995338</v>
      </c>
      <c r="B70315" s="1" t="s">
        <v>916</v>
      </c>
      <c r="C70315" s="1" t="s">
        <v>5021</v>
      </c>
      <c r="D70315" s="1" t="s">
        <v>4266</v>
      </c>
      <c r="E70315" s="1" t="s">
        <v>21</v>
      </c>
      <c r="F70315">
        <v>60</v>
      </c>
      <c r="G70315">
        <v>640</v>
      </c>
      <c r="H70315">
        <v>330000</v>
      </c>
      <c r="I70315">
        <v>54</v>
      </c>
      <c r="J70315" s="1" t="s">
        <v>409</v>
      </c>
      <c r="K70315" s="1" t="s">
        <v>5022</v>
      </c>
      <c r="L70315" s="1" t="s">
        <v>130</v>
      </c>
      <c r="M70315" s="2">
        <v>24473</v>
      </c>
      <c r="N70315" s="2">
        <v>41091</v>
      </c>
      <c r="O70315">
        <v>310000</v>
      </c>
      <c r="P70315">
        <v>1967</v>
      </c>
      <c r="Q70315">
        <v>2012</v>
      </c>
      <c r="R70315">
        <v>20000</v>
      </c>
    </row>
    <row r="70316" spans="1:18" x14ac:dyDescent="0.35">
      <c r="A70316">
        <v>2075995</v>
      </c>
      <c r="B70316" s="1" t="s">
        <v>2156</v>
      </c>
      <c r="C70316" s="1" t="s">
        <v>5093</v>
      </c>
      <c r="D70316" s="1" t="s">
        <v>4266</v>
      </c>
      <c r="E70316" s="1" t="s">
        <v>21</v>
      </c>
      <c r="F70316">
        <v>58</v>
      </c>
      <c r="G70316">
        <v>618</v>
      </c>
      <c r="H70316">
        <v>348000</v>
      </c>
      <c r="I70316">
        <v>54</v>
      </c>
      <c r="J70316" s="1" t="s">
        <v>409</v>
      </c>
      <c r="K70316" s="1" t="s">
        <v>5020</v>
      </c>
      <c r="L70316" s="1" t="s">
        <v>130</v>
      </c>
      <c r="M70316" s="2">
        <v>24473</v>
      </c>
      <c r="N70316" s="2">
        <v>41214</v>
      </c>
      <c r="O70316">
        <v>325000</v>
      </c>
      <c r="P70316">
        <v>1967</v>
      </c>
      <c r="Q70316">
        <v>2012</v>
      </c>
      <c r="R70316">
        <v>23000</v>
      </c>
    </row>
    <row r="70317" spans="1:18" x14ac:dyDescent="0.35">
      <c r="A70317">
        <v>5865941</v>
      </c>
      <c r="B70317" s="1" t="s">
        <v>112</v>
      </c>
      <c r="C70317" s="1" t="s">
        <v>5084</v>
      </c>
      <c r="D70317" s="1" t="s">
        <v>4266</v>
      </c>
      <c r="E70317" s="1" t="s">
        <v>21</v>
      </c>
      <c r="F70317">
        <v>58</v>
      </c>
      <c r="G70317">
        <v>618</v>
      </c>
      <c r="H70317">
        <v>363000</v>
      </c>
      <c r="I70317">
        <v>54</v>
      </c>
      <c r="J70317" s="1" t="s">
        <v>409</v>
      </c>
      <c r="K70317" s="1" t="s">
        <v>5020</v>
      </c>
      <c r="L70317" s="1" t="s">
        <v>130</v>
      </c>
      <c r="M70317" s="2">
        <v>24473</v>
      </c>
      <c r="N70317" s="2">
        <v>41244</v>
      </c>
      <c r="O70317">
        <v>344000</v>
      </c>
      <c r="P70317">
        <v>1967</v>
      </c>
      <c r="Q70317">
        <v>2012</v>
      </c>
      <c r="R70317">
        <v>19000</v>
      </c>
    </row>
    <row r="70318" spans="1:18" x14ac:dyDescent="0.35">
      <c r="A70318">
        <v>5861169</v>
      </c>
      <c r="B70318" s="1" t="s">
        <v>2777</v>
      </c>
      <c r="C70318" s="1" t="s">
        <v>11434</v>
      </c>
      <c r="D70318" s="1" t="s">
        <v>4266</v>
      </c>
      <c r="E70318" s="1" t="s">
        <v>21</v>
      </c>
      <c r="F70318">
        <v>58</v>
      </c>
      <c r="G70318">
        <v>618</v>
      </c>
      <c r="H70318">
        <v>375000</v>
      </c>
      <c r="I70318">
        <v>53</v>
      </c>
      <c r="J70318" s="1" t="s">
        <v>409</v>
      </c>
      <c r="K70318" s="1" t="s">
        <v>5020</v>
      </c>
      <c r="L70318" s="1" t="s">
        <v>130</v>
      </c>
      <c r="M70318" s="2">
        <v>24473</v>
      </c>
      <c r="N70318" s="2">
        <v>41365</v>
      </c>
      <c r="O70318">
        <v>347000</v>
      </c>
      <c r="P70318">
        <v>1967</v>
      </c>
      <c r="Q70318">
        <v>2013</v>
      </c>
      <c r="R70318">
        <v>28000</v>
      </c>
    </row>
    <row r="70319" spans="1:18" x14ac:dyDescent="0.35">
      <c r="A70319">
        <v>4793866</v>
      </c>
      <c r="B70319" s="1" t="s">
        <v>2777</v>
      </c>
      <c r="C70319" s="1" t="s">
        <v>11434</v>
      </c>
      <c r="D70319" s="1" t="s">
        <v>4266</v>
      </c>
      <c r="E70319" s="1" t="s">
        <v>21</v>
      </c>
      <c r="F70319">
        <v>58</v>
      </c>
      <c r="G70319">
        <v>618</v>
      </c>
      <c r="H70319">
        <v>363999</v>
      </c>
      <c r="I70319">
        <v>53</v>
      </c>
      <c r="J70319" s="1" t="s">
        <v>409</v>
      </c>
      <c r="K70319" s="1" t="s">
        <v>5020</v>
      </c>
      <c r="L70319" s="1" t="s">
        <v>130</v>
      </c>
      <c r="M70319" s="2">
        <v>24473</v>
      </c>
      <c r="N70319" s="2">
        <v>41456</v>
      </c>
      <c r="O70319">
        <v>358000</v>
      </c>
      <c r="P70319">
        <v>1967</v>
      </c>
      <c r="Q70319">
        <v>2013</v>
      </c>
      <c r="R70319">
        <v>5999</v>
      </c>
    </row>
    <row r="70320" spans="1:18" x14ac:dyDescent="0.35">
      <c r="A70320">
        <v>5274315</v>
      </c>
      <c r="B70320" s="1" t="s">
        <v>902</v>
      </c>
      <c r="C70320" s="1" t="s">
        <v>5019</v>
      </c>
      <c r="D70320" s="1" t="s">
        <v>4266</v>
      </c>
      <c r="E70320" s="1" t="s">
        <v>21</v>
      </c>
      <c r="F70320">
        <v>60</v>
      </c>
      <c r="G70320">
        <v>640</v>
      </c>
      <c r="H70320">
        <v>345000</v>
      </c>
      <c r="I70320">
        <v>53</v>
      </c>
      <c r="J70320" s="1" t="s">
        <v>409</v>
      </c>
      <c r="K70320" s="1" t="s">
        <v>5020</v>
      </c>
      <c r="L70320" s="1" t="s">
        <v>130</v>
      </c>
      <c r="M70320" s="2">
        <v>24473</v>
      </c>
      <c r="N70320" s="2">
        <v>41487</v>
      </c>
      <c r="O70320">
        <v>325000</v>
      </c>
      <c r="P70320">
        <v>1967</v>
      </c>
      <c r="Q70320">
        <v>2013</v>
      </c>
      <c r="R70320">
        <v>20000</v>
      </c>
    </row>
    <row r="70321" spans="1:18" x14ac:dyDescent="0.35">
      <c r="A70321">
        <v>4102482</v>
      </c>
      <c r="B70321" s="1" t="s">
        <v>3925</v>
      </c>
      <c r="C70321" s="1" t="s">
        <v>5060</v>
      </c>
      <c r="D70321" s="1" t="s">
        <v>4266</v>
      </c>
      <c r="E70321" s="1" t="s">
        <v>21</v>
      </c>
      <c r="F70321">
        <v>71</v>
      </c>
      <c r="G70321">
        <v>757</v>
      </c>
      <c r="H70321">
        <v>405000</v>
      </c>
      <c r="I70321">
        <v>53</v>
      </c>
      <c r="J70321" s="1" t="s">
        <v>409</v>
      </c>
      <c r="K70321" s="1" t="s">
        <v>5020</v>
      </c>
      <c r="L70321" s="1" t="s">
        <v>130</v>
      </c>
      <c r="M70321" s="2">
        <v>24473</v>
      </c>
      <c r="N70321" s="2">
        <v>41487</v>
      </c>
      <c r="O70321">
        <v>399000</v>
      </c>
      <c r="P70321">
        <v>1967</v>
      </c>
      <c r="Q70321">
        <v>2013</v>
      </c>
      <c r="R70321">
        <v>6000</v>
      </c>
    </row>
    <row r="70322" spans="1:18" x14ac:dyDescent="0.35">
      <c r="A70322">
        <v>8234488</v>
      </c>
      <c r="B70322" s="1" t="s">
        <v>2158</v>
      </c>
      <c r="C70322" s="1" t="s">
        <v>5024</v>
      </c>
      <c r="D70322" s="1" t="s">
        <v>4266</v>
      </c>
      <c r="E70322" s="1" t="s">
        <v>21</v>
      </c>
      <c r="F70322">
        <v>66</v>
      </c>
      <c r="G70322">
        <v>704</v>
      </c>
      <c r="H70322">
        <v>370000</v>
      </c>
      <c r="I70322">
        <v>53</v>
      </c>
      <c r="J70322" s="1" t="s">
        <v>409</v>
      </c>
      <c r="K70322" s="1" t="s">
        <v>5020</v>
      </c>
      <c r="L70322" s="1" t="s">
        <v>130</v>
      </c>
      <c r="M70322" s="2">
        <v>24473</v>
      </c>
      <c r="N70322" s="2">
        <v>41518</v>
      </c>
      <c r="O70322">
        <v>343000</v>
      </c>
      <c r="P70322">
        <v>1967</v>
      </c>
      <c r="Q70322">
        <v>2013</v>
      </c>
      <c r="R70322">
        <v>27000</v>
      </c>
    </row>
    <row r="70323" spans="1:18" x14ac:dyDescent="0.35">
      <c r="A70323">
        <v>7684785</v>
      </c>
      <c r="B70323" s="1" t="s">
        <v>2158</v>
      </c>
      <c r="C70323" s="1" t="s">
        <v>5024</v>
      </c>
      <c r="D70323" s="1" t="s">
        <v>4266</v>
      </c>
      <c r="E70323" s="1" t="s">
        <v>21</v>
      </c>
      <c r="F70323">
        <v>69</v>
      </c>
      <c r="G70323">
        <v>736</v>
      </c>
      <c r="H70323">
        <v>360000</v>
      </c>
      <c r="I70323">
        <v>52</v>
      </c>
      <c r="J70323" s="1" t="s">
        <v>409</v>
      </c>
      <c r="K70323" s="1" t="s">
        <v>5020</v>
      </c>
      <c r="L70323" s="1" t="s">
        <v>130</v>
      </c>
      <c r="M70323" s="2">
        <v>24473</v>
      </c>
      <c r="N70323" s="2">
        <v>41699</v>
      </c>
      <c r="O70323">
        <v>352000</v>
      </c>
      <c r="P70323">
        <v>1967</v>
      </c>
      <c r="Q70323">
        <v>2014</v>
      </c>
      <c r="R70323">
        <v>8000</v>
      </c>
    </row>
    <row r="70324" spans="1:18" x14ac:dyDescent="0.35">
      <c r="A70324">
        <v>3408288</v>
      </c>
      <c r="B70324" s="1" t="s">
        <v>5156</v>
      </c>
      <c r="C70324" s="1" t="s">
        <v>11302</v>
      </c>
      <c r="D70324" s="1" t="s">
        <v>4266</v>
      </c>
      <c r="E70324" s="1" t="s">
        <v>21</v>
      </c>
      <c r="F70324">
        <v>60</v>
      </c>
      <c r="G70324">
        <v>640</v>
      </c>
      <c r="H70324">
        <v>343888</v>
      </c>
      <c r="I70324">
        <v>52</v>
      </c>
      <c r="J70324" s="1" t="s">
        <v>409</v>
      </c>
      <c r="K70324" s="1" t="s">
        <v>5022</v>
      </c>
      <c r="L70324" s="1" t="s">
        <v>130</v>
      </c>
      <c r="M70324" s="2">
        <v>24473</v>
      </c>
      <c r="N70324" s="2">
        <v>41730</v>
      </c>
      <c r="O70324">
        <v>325000</v>
      </c>
      <c r="P70324">
        <v>1967</v>
      </c>
      <c r="Q70324">
        <v>2014</v>
      </c>
      <c r="R70324">
        <v>18888</v>
      </c>
    </row>
    <row r="70325" spans="1:18" x14ac:dyDescent="0.35">
      <c r="A70325">
        <v>9015017</v>
      </c>
      <c r="B70325" s="1" t="s">
        <v>902</v>
      </c>
      <c r="C70325" s="1" t="s">
        <v>5019</v>
      </c>
      <c r="D70325" s="1" t="s">
        <v>4266</v>
      </c>
      <c r="E70325" s="1" t="s">
        <v>21</v>
      </c>
      <c r="F70325">
        <v>71</v>
      </c>
      <c r="G70325">
        <v>757</v>
      </c>
      <c r="H70325">
        <v>383000</v>
      </c>
      <c r="I70325">
        <v>52</v>
      </c>
      <c r="J70325" s="1" t="s">
        <v>409</v>
      </c>
      <c r="K70325" s="1" t="s">
        <v>5020</v>
      </c>
      <c r="L70325" s="1" t="s">
        <v>130</v>
      </c>
      <c r="M70325" s="2">
        <v>24473</v>
      </c>
      <c r="N70325" s="2">
        <v>41730</v>
      </c>
      <c r="O70325">
        <v>363000</v>
      </c>
      <c r="P70325">
        <v>1967</v>
      </c>
      <c r="Q70325">
        <v>2014</v>
      </c>
      <c r="R70325">
        <v>20000</v>
      </c>
    </row>
    <row r="70326" spans="1:18" x14ac:dyDescent="0.35">
      <c r="A70326">
        <v>9788151</v>
      </c>
      <c r="B70326" s="1" t="s">
        <v>5156</v>
      </c>
      <c r="C70326" s="1" t="s">
        <v>11302</v>
      </c>
      <c r="D70326" s="1" t="s">
        <v>4266</v>
      </c>
      <c r="E70326" s="1" t="s">
        <v>21</v>
      </c>
      <c r="F70326">
        <v>60</v>
      </c>
      <c r="G70326">
        <v>640</v>
      </c>
      <c r="H70326">
        <v>319000</v>
      </c>
      <c r="I70326">
        <v>52</v>
      </c>
      <c r="J70326" s="1" t="s">
        <v>409</v>
      </c>
      <c r="K70326" s="1" t="s">
        <v>5022</v>
      </c>
      <c r="L70326" s="1" t="s">
        <v>130</v>
      </c>
      <c r="M70326" s="2">
        <v>24473</v>
      </c>
      <c r="N70326" s="2">
        <v>41760</v>
      </c>
      <c r="O70326">
        <v>316000</v>
      </c>
      <c r="P70326">
        <v>1967</v>
      </c>
      <c r="Q70326">
        <v>2014</v>
      </c>
      <c r="R70326">
        <v>3000</v>
      </c>
    </row>
    <row r="70327" spans="1:18" x14ac:dyDescent="0.35">
      <c r="A70327">
        <v>5821067</v>
      </c>
      <c r="B70327" s="1" t="s">
        <v>2156</v>
      </c>
      <c r="C70327" s="1" t="s">
        <v>5093</v>
      </c>
      <c r="D70327" s="1" t="s">
        <v>4266</v>
      </c>
      <c r="E70327" s="1" t="s">
        <v>21</v>
      </c>
      <c r="F70327">
        <v>58</v>
      </c>
      <c r="G70327">
        <v>618</v>
      </c>
      <c r="H70327">
        <v>310000</v>
      </c>
      <c r="I70327">
        <v>52</v>
      </c>
      <c r="J70327" s="1" t="s">
        <v>409</v>
      </c>
      <c r="K70327" s="1" t="s">
        <v>5020</v>
      </c>
      <c r="L70327" s="1" t="s">
        <v>130</v>
      </c>
      <c r="M70327" s="2">
        <v>24473</v>
      </c>
      <c r="N70327" s="2">
        <v>41791</v>
      </c>
      <c r="O70327">
        <v>294000</v>
      </c>
      <c r="P70327">
        <v>1967</v>
      </c>
      <c r="Q70327">
        <v>2014</v>
      </c>
      <c r="R70327">
        <v>16000</v>
      </c>
    </row>
    <row r="70328" spans="1:18" x14ac:dyDescent="0.35">
      <c r="A70328">
        <v>9082846</v>
      </c>
      <c r="B70328" s="1" t="s">
        <v>2158</v>
      </c>
      <c r="C70328" s="1" t="s">
        <v>5024</v>
      </c>
      <c r="D70328" s="1" t="s">
        <v>4266</v>
      </c>
      <c r="E70328" s="1" t="s">
        <v>21</v>
      </c>
      <c r="F70328">
        <v>58</v>
      </c>
      <c r="G70328">
        <v>618</v>
      </c>
      <c r="H70328">
        <v>325000</v>
      </c>
      <c r="I70328">
        <v>49</v>
      </c>
      <c r="J70328" s="1" t="s">
        <v>409</v>
      </c>
      <c r="K70328" s="1" t="s">
        <v>5020</v>
      </c>
      <c r="L70328" s="1" t="s">
        <v>130</v>
      </c>
      <c r="M70328" s="2">
        <v>24473</v>
      </c>
      <c r="N70328" s="2">
        <v>42795</v>
      </c>
      <c r="O70328">
        <v>323000</v>
      </c>
      <c r="P70328">
        <v>1967</v>
      </c>
      <c r="Q70328">
        <v>2017</v>
      </c>
      <c r="R70328">
        <v>2000</v>
      </c>
    </row>
    <row r="70329" spans="1:18" x14ac:dyDescent="0.35">
      <c r="A70329">
        <v>4925336</v>
      </c>
      <c r="B70329" s="1" t="s">
        <v>2542</v>
      </c>
      <c r="C70329" s="1" t="s">
        <v>5023</v>
      </c>
      <c r="D70329" s="1" t="s">
        <v>4266</v>
      </c>
      <c r="E70329" s="1" t="s">
        <v>21</v>
      </c>
      <c r="F70329">
        <v>58</v>
      </c>
      <c r="G70329">
        <v>618</v>
      </c>
      <c r="H70329">
        <v>330000</v>
      </c>
      <c r="I70329">
        <v>49</v>
      </c>
      <c r="J70329" s="1" t="s">
        <v>409</v>
      </c>
      <c r="K70329" s="1" t="s">
        <v>5020</v>
      </c>
      <c r="L70329" s="1" t="s">
        <v>130</v>
      </c>
      <c r="M70329" s="2">
        <v>24473</v>
      </c>
      <c r="N70329" s="2">
        <v>42979</v>
      </c>
      <c r="O70329">
        <v>319000</v>
      </c>
      <c r="P70329">
        <v>1967</v>
      </c>
      <c r="Q70329">
        <v>2017</v>
      </c>
      <c r="R70329">
        <v>11000</v>
      </c>
    </row>
    <row r="70330" spans="1:18" x14ac:dyDescent="0.35">
      <c r="A70330">
        <v>2032723</v>
      </c>
      <c r="B70330" s="1" t="s">
        <v>2777</v>
      </c>
      <c r="C70330" s="1" t="s">
        <v>11434</v>
      </c>
      <c r="D70330" s="1" t="s">
        <v>4266</v>
      </c>
      <c r="E70330" s="1" t="s">
        <v>21</v>
      </c>
      <c r="F70330">
        <v>66</v>
      </c>
      <c r="G70330">
        <v>704</v>
      </c>
      <c r="H70330">
        <v>335000</v>
      </c>
      <c r="I70330">
        <v>48</v>
      </c>
      <c r="J70330" s="1" t="s">
        <v>409</v>
      </c>
      <c r="K70330" s="1" t="s">
        <v>5020</v>
      </c>
      <c r="L70330" s="1" t="s">
        <v>130</v>
      </c>
      <c r="M70330" s="2">
        <v>24473</v>
      </c>
      <c r="N70330" s="2">
        <v>43160</v>
      </c>
      <c r="O70330">
        <v>335000</v>
      </c>
      <c r="P70330">
        <v>1967</v>
      </c>
      <c r="Q70330">
        <v>2018</v>
      </c>
      <c r="R70330">
        <v>0</v>
      </c>
    </row>
    <row r="70331" spans="1:18" x14ac:dyDescent="0.35">
      <c r="A70331">
        <v>8576807</v>
      </c>
      <c r="B70331" s="1" t="s">
        <v>2777</v>
      </c>
      <c r="C70331" s="1" t="s">
        <v>11434</v>
      </c>
      <c r="D70331" s="1" t="s">
        <v>4266</v>
      </c>
      <c r="E70331" s="1" t="s">
        <v>21</v>
      </c>
      <c r="F70331">
        <v>69</v>
      </c>
      <c r="G70331">
        <v>736</v>
      </c>
      <c r="H70331">
        <v>340000</v>
      </c>
      <c r="I70331">
        <v>48</v>
      </c>
      <c r="J70331" s="1" t="s">
        <v>409</v>
      </c>
      <c r="K70331" s="1" t="s">
        <v>5020</v>
      </c>
      <c r="L70331" s="1" t="s">
        <v>130</v>
      </c>
      <c r="M70331" s="2">
        <v>24473</v>
      </c>
      <c r="N70331" s="2">
        <v>43191</v>
      </c>
      <c r="O70331">
        <v>318000</v>
      </c>
      <c r="P70331">
        <v>1967</v>
      </c>
      <c r="Q70331">
        <v>2018</v>
      </c>
      <c r="R70331">
        <v>22000</v>
      </c>
    </row>
    <row r="70332" spans="1:18" x14ac:dyDescent="0.35">
      <c r="A70332">
        <v>3901642</v>
      </c>
      <c r="B70332" s="1" t="s">
        <v>2841</v>
      </c>
      <c r="C70332" s="1" t="s">
        <v>11435</v>
      </c>
      <c r="D70332" s="1" t="s">
        <v>4266</v>
      </c>
      <c r="E70332" s="1" t="s">
        <v>21</v>
      </c>
      <c r="F70332">
        <v>60</v>
      </c>
      <c r="G70332">
        <v>640</v>
      </c>
      <c r="H70332">
        <v>250000</v>
      </c>
      <c r="I70332">
        <v>48</v>
      </c>
      <c r="J70332" s="1" t="s">
        <v>409</v>
      </c>
      <c r="K70332" s="1" t="s">
        <v>5022</v>
      </c>
      <c r="L70332" s="1" t="s">
        <v>130</v>
      </c>
      <c r="M70332" s="2">
        <v>24473</v>
      </c>
      <c r="N70332" s="2">
        <v>43282</v>
      </c>
      <c r="O70332">
        <v>243000</v>
      </c>
      <c r="P70332">
        <v>1967</v>
      </c>
      <c r="Q70332">
        <v>2018</v>
      </c>
      <c r="R70332">
        <v>7000</v>
      </c>
    </row>
    <row r="70333" spans="1:18" x14ac:dyDescent="0.35">
      <c r="A70333">
        <v>4142084</v>
      </c>
      <c r="B70333" s="1" t="s">
        <v>5156</v>
      </c>
      <c r="C70333" s="1" t="s">
        <v>11302</v>
      </c>
      <c r="D70333" s="1" t="s">
        <v>4266</v>
      </c>
      <c r="E70333" s="1" t="s">
        <v>21</v>
      </c>
      <c r="F70333">
        <v>60</v>
      </c>
      <c r="G70333">
        <v>640</v>
      </c>
      <c r="H70333">
        <v>302000</v>
      </c>
      <c r="I70333">
        <v>48</v>
      </c>
      <c r="J70333" s="1" t="s">
        <v>409</v>
      </c>
      <c r="K70333" s="1" t="s">
        <v>5022</v>
      </c>
      <c r="L70333" s="1" t="s">
        <v>130</v>
      </c>
      <c r="M70333" s="2">
        <v>24473</v>
      </c>
      <c r="N70333" s="2">
        <v>43282</v>
      </c>
      <c r="O70333">
        <v>301000</v>
      </c>
      <c r="P70333">
        <v>1967</v>
      </c>
      <c r="Q70333">
        <v>2018</v>
      </c>
      <c r="R70333">
        <v>1000</v>
      </c>
    </row>
    <row r="70334" spans="1:18" x14ac:dyDescent="0.35">
      <c r="A70334">
        <v>1393906</v>
      </c>
      <c r="B70334" s="1" t="s">
        <v>5156</v>
      </c>
      <c r="C70334" s="1" t="s">
        <v>11302</v>
      </c>
      <c r="D70334" s="1" t="s">
        <v>4266</v>
      </c>
      <c r="E70334" s="1" t="s">
        <v>21</v>
      </c>
      <c r="F70334">
        <v>68</v>
      </c>
      <c r="G70334">
        <v>725</v>
      </c>
      <c r="H70334">
        <v>340000</v>
      </c>
      <c r="I70334">
        <v>48</v>
      </c>
      <c r="J70334" s="1" t="s">
        <v>409</v>
      </c>
      <c r="K70334" s="1" t="s">
        <v>5022</v>
      </c>
      <c r="L70334" s="1" t="s">
        <v>130</v>
      </c>
      <c r="M70334" s="2">
        <v>24473</v>
      </c>
      <c r="N70334" s="2">
        <v>43282</v>
      </c>
      <c r="O70334">
        <v>331000</v>
      </c>
      <c r="P70334">
        <v>1967</v>
      </c>
      <c r="Q70334">
        <v>2018</v>
      </c>
      <c r="R70334">
        <v>9000</v>
      </c>
    </row>
    <row r="70335" spans="1:18" x14ac:dyDescent="0.35">
      <c r="A70335">
        <v>1373028</v>
      </c>
      <c r="B70335" s="1" t="s">
        <v>902</v>
      </c>
      <c r="C70335" s="1" t="s">
        <v>5019</v>
      </c>
      <c r="D70335" s="1" t="s">
        <v>4266</v>
      </c>
      <c r="E70335" s="1" t="s">
        <v>21</v>
      </c>
      <c r="F70335">
        <v>71</v>
      </c>
      <c r="G70335">
        <v>757</v>
      </c>
      <c r="H70335">
        <v>338000</v>
      </c>
      <c r="I70335">
        <v>48</v>
      </c>
      <c r="J70335" s="1" t="s">
        <v>409</v>
      </c>
      <c r="K70335" s="1" t="s">
        <v>5020</v>
      </c>
      <c r="L70335" s="1" t="s">
        <v>130</v>
      </c>
      <c r="M70335" s="2">
        <v>24473</v>
      </c>
      <c r="N70335" s="2">
        <v>43374</v>
      </c>
      <c r="O70335">
        <v>334000</v>
      </c>
      <c r="P70335">
        <v>1967</v>
      </c>
      <c r="Q70335">
        <v>2018</v>
      </c>
      <c r="R70335">
        <v>4000</v>
      </c>
    </row>
    <row r="70336" spans="1:18" x14ac:dyDescent="0.35">
      <c r="A70336">
        <v>2219492</v>
      </c>
      <c r="B70336" s="1" t="s">
        <v>2777</v>
      </c>
      <c r="C70336" s="1" t="s">
        <v>11434</v>
      </c>
      <c r="D70336" s="1" t="s">
        <v>4266</v>
      </c>
      <c r="E70336" s="1" t="s">
        <v>21</v>
      </c>
      <c r="F70336">
        <v>58</v>
      </c>
      <c r="G70336">
        <v>618</v>
      </c>
      <c r="H70336">
        <v>272000</v>
      </c>
      <c r="I70336">
        <v>47</v>
      </c>
      <c r="J70336" s="1" t="s">
        <v>409</v>
      </c>
      <c r="K70336" s="1" t="s">
        <v>5020</v>
      </c>
      <c r="L70336" s="1" t="s">
        <v>130</v>
      </c>
      <c r="M70336" s="2">
        <v>24473</v>
      </c>
      <c r="N70336" s="2">
        <v>43586</v>
      </c>
      <c r="O70336">
        <v>259000</v>
      </c>
      <c r="P70336">
        <v>1967</v>
      </c>
      <c r="Q70336">
        <v>2019</v>
      </c>
      <c r="R70336">
        <v>13000</v>
      </c>
    </row>
    <row r="70337" spans="1:18" x14ac:dyDescent="0.35">
      <c r="A70337">
        <v>8136226</v>
      </c>
      <c r="B70337" s="1" t="s">
        <v>902</v>
      </c>
      <c r="C70337" s="1" t="s">
        <v>5019</v>
      </c>
      <c r="D70337" s="1" t="s">
        <v>4266</v>
      </c>
      <c r="E70337" s="1" t="s">
        <v>21</v>
      </c>
      <c r="F70337">
        <v>60</v>
      </c>
      <c r="G70337">
        <v>640</v>
      </c>
      <c r="H70337">
        <v>280000</v>
      </c>
      <c r="I70337">
        <v>47</v>
      </c>
      <c r="J70337" s="1" t="s">
        <v>409</v>
      </c>
      <c r="K70337" s="1" t="s">
        <v>5020</v>
      </c>
      <c r="L70337" s="1" t="s">
        <v>130</v>
      </c>
      <c r="M70337" s="2">
        <v>24473</v>
      </c>
      <c r="N70337" s="2">
        <v>43586</v>
      </c>
      <c r="O70337">
        <v>278000</v>
      </c>
      <c r="P70337">
        <v>1967</v>
      </c>
      <c r="Q70337">
        <v>2019</v>
      </c>
      <c r="R70337">
        <v>2000</v>
      </c>
    </row>
    <row r="70338" spans="1:18" x14ac:dyDescent="0.35">
      <c r="A70338">
        <v>3582100</v>
      </c>
      <c r="B70338" s="1" t="s">
        <v>112</v>
      </c>
      <c r="C70338" s="1" t="s">
        <v>5084</v>
      </c>
      <c r="D70338" s="1" t="s">
        <v>4266</v>
      </c>
      <c r="E70338" s="1" t="s">
        <v>21</v>
      </c>
      <c r="F70338">
        <v>58</v>
      </c>
      <c r="G70338">
        <v>618</v>
      </c>
      <c r="H70338">
        <v>327000</v>
      </c>
      <c r="I70338">
        <v>50</v>
      </c>
      <c r="J70338" s="1" t="s">
        <v>409</v>
      </c>
      <c r="K70338" s="1" t="s">
        <v>5020</v>
      </c>
      <c r="L70338" s="1" t="s">
        <v>130</v>
      </c>
      <c r="M70338" s="2">
        <v>24473</v>
      </c>
      <c r="N70338" s="2">
        <v>42583</v>
      </c>
      <c r="O70338">
        <v>299000</v>
      </c>
      <c r="P70338">
        <v>1967</v>
      </c>
      <c r="Q70338">
        <v>2016</v>
      </c>
      <c r="R70338">
        <v>28000</v>
      </c>
    </row>
    <row r="70339" spans="1:18" x14ac:dyDescent="0.35">
      <c r="A70339">
        <v>3158524</v>
      </c>
      <c r="B70339" s="1" t="s">
        <v>2158</v>
      </c>
      <c r="C70339" s="1" t="s">
        <v>5024</v>
      </c>
      <c r="D70339" s="1" t="s">
        <v>4266</v>
      </c>
      <c r="E70339" s="1" t="s">
        <v>21</v>
      </c>
      <c r="F70339">
        <v>58</v>
      </c>
      <c r="G70339">
        <v>618</v>
      </c>
      <c r="H70339">
        <v>308000</v>
      </c>
      <c r="I70339">
        <v>51</v>
      </c>
      <c r="J70339" s="1" t="s">
        <v>409</v>
      </c>
      <c r="K70339" s="1" t="s">
        <v>5020</v>
      </c>
      <c r="L70339" s="1" t="s">
        <v>130</v>
      </c>
      <c r="M70339" s="2">
        <v>24473</v>
      </c>
      <c r="N70339" s="2">
        <v>42064</v>
      </c>
      <c r="O70339">
        <v>303000</v>
      </c>
      <c r="P70339">
        <v>1967</v>
      </c>
      <c r="Q70339">
        <v>2015</v>
      </c>
      <c r="R70339">
        <v>5000</v>
      </c>
    </row>
    <row r="70340" spans="1:18" x14ac:dyDescent="0.35">
      <c r="A70340">
        <v>3476208</v>
      </c>
      <c r="B70340" s="1" t="s">
        <v>919</v>
      </c>
      <c r="C70340" s="1" t="s">
        <v>11304</v>
      </c>
      <c r="D70340" s="1" t="s">
        <v>4266</v>
      </c>
      <c r="E70340" s="1" t="s">
        <v>21</v>
      </c>
      <c r="F70340">
        <v>60</v>
      </c>
      <c r="G70340">
        <v>640</v>
      </c>
      <c r="H70340">
        <v>320000</v>
      </c>
      <c r="I70340">
        <v>51</v>
      </c>
      <c r="J70340" s="1" t="s">
        <v>409</v>
      </c>
      <c r="K70340" s="1" t="s">
        <v>5022</v>
      </c>
      <c r="L70340" s="1" t="s">
        <v>130</v>
      </c>
      <c r="M70340" s="2">
        <v>24473</v>
      </c>
      <c r="N70340" s="2">
        <v>42217</v>
      </c>
      <c r="O70340">
        <v>310000</v>
      </c>
      <c r="P70340">
        <v>1967</v>
      </c>
      <c r="Q70340">
        <v>2015</v>
      </c>
      <c r="R70340">
        <v>10000</v>
      </c>
    </row>
    <row r="70341" spans="1:18" x14ac:dyDescent="0.35">
      <c r="A70341">
        <v>7671335</v>
      </c>
      <c r="B70341" s="1" t="s">
        <v>3925</v>
      </c>
      <c r="C70341" s="1" t="s">
        <v>5060</v>
      </c>
      <c r="D70341" s="1" t="s">
        <v>4266</v>
      </c>
      <c r="E70341" s="1" t="s">
        <v>21</v>
      </c>
      <c r="F70341">
        <v>71</v>
      </c>
      <c r="G70341">
        <v>757</v>
      </c>
      <c r="H70341">
        <v>367000</v>
      </c>
      <c r="I70341">
        <v>51</v>
      </c>
      <c r="J70341" s="1" t="s">
        <v>409</v>
      </c>
      <c r="K70341" s="1" t="s">
        <v>5020</v>
      </c>
      <c r="L70341" s="1" t="s">
        <v>130</v>
      </c>
      <c r="M70341" s="2">
        <v>24473</v>
      </c>
      <c r="N70341" s="2">
        <v>42339</v>
      </c>
      <c r="O70341">
        <v>360000</v>
      </c>
      <c r="P70341">
        <v>1967</v>
      </c>
      <c r="Q70341">
        <v>2015</v>
      </c>
      <c r="R70341">
        <v>7000</v>
      </c>
    </row>
    <row r="70342" spans="1:18" x14ac:dyDescent="0.35">
      <c r="A70342">
        <v>1616830</v>
      </c>
      <c r="B70342" s="1" t="s">
        <v>182</v>
      </c>
      <c r="C70342" s="1" t="s">
        <v>5063</v>
      </c>
      <c r="D70342" s="1" t="s">
        <v>4266</v>
      </c>
      <c r="E70342" s="1" t="s">
        <v>21</v>
      </c>
      <c r="F70342">
        <v>60</v>
      </c>
      <c r="G70342">
        <v>640</v>
      </c>
      <c r="H70342">
        <v>292000</v>
      </c>
      <c r="I70342">
        <v>56</v>
      </c>
      <c r="J70342" s="1" t="s">
        <v>409</v>
      </c>
      <c r="K70342" s="1" t="s">
        <v>5026</v>
      </c>
      <c r="L70342" s="1" t="s">
        <v>130</v>
      </c>
      <c r="M70342" s="2">
        <v>25204</v>
      </c>
      <c r="N70342" s="2">
        <v>41122</v>
      </c>
      <c r="O70342">
        <v>267000</v>
      </c>
      <c r="P70342">
        <v>1969</v>
      </c>
      <c r="Q70342">
        <v>2012</v>
      </c>
      <c r="R70342">
        <v>25000</v>
      </c>
    </row>
    <row r="70343" spans="1:18" x14ac:dyDescent="0.35">
      <c r="A70343">
        <v>7843134</v>
      </c>
      <c r="B70343" s="1" t="s">
        <v>3855</v>
      </c>
      <c r="C70343" s="1" t="s">
        <v>11438</v>
      </c>
      <c r="D70343" s="1" t="s">
        <v>4266</v>
      </c>
      <c r="E70343" s="1" t="s">
        <v>21</v>
      </c>
      <c r="F70343">
        <v>52</v>
      </c>
      <c r="G70343">
        <v>554</v>
      </c>
      <c r="H70343">
        <v>323000</v>
      </c>
      <c r="I70343">
        <v>55</v>
      </c>
      <c r="J70343" s="1" t="s">
        <v>409</v>
      </c>
      <c r="K70343" s="1" t="s">
        <v>918</v>
      </c>
      <c r="L70343" s="1" t="s">
        <v>130</v>
      </c>
      <c r="M70343" s="2">
        <v>25204</v>
      </c>
      <c r="N70343" s="2">
        <v>41275</v>
      </c>
      <c r="O70343">
        <v>310000</v>
      </c>
      <c r="P70343">
        <v>1969</v>
      </c>
      <c r="Q70343">
        <v>2013</v>
      </c>
      <c r="R70343">
        <v>13000</v>
      </c>
    </row>
    <row r="70344" spans="1:18" x14ac:dyDescent="0.35">
      <c r="A70344">
        <v>4918486</v>
      </c>
      <c r="B70344" s="1" t="s">
        <v>182</v>
      </c>
      <c r="C70344" s="1" t="s">
        <v>5063</v>
      </c>
      <c r="D70344" s="1" t="s">
        <v>4266</v>
      </c>
      <c r="E70344" s="1" t="s">
        <v>21</v>
      </c>
      <c r="F70344">
        <v>60</v>
      </c>
      <c r="G70344">
        <v>640</v>
      </c>
      <c r="H70344">
        <v>330500</v>
      </c>
      <c r="I70344">
        <v>54</v>
      </c>
      <c r="J70344" s="1" t="s">
        <v>409</v>
      </c>
      <c r="K70344" s="1" t="s">
        <v>5026</v>
      </c>
      <c r="L70344" s="1" t="s">
        <v>130</v>
      </c>
      <c r="M70344" s="2">
        <v>25204</v>
      </c>
      <c r="N70344" s="2">
        <v>41671</v>
      </c>
      <c r="O70344">
        <v>322000</v>
      </c>
      <c r="P70344">
        <v>1969</v>
      </c>
      <c r="Q70344">
        <v>2014</v>
      </c>
      <c r="R70344">
        <v>8500</v>
      </c>
    </row>
    <row r="70345" spans="1:18" x14ac:dyDescent="0.35">
      <c r="A70345">
        <v>6983814</v>
      </c>
      <c r="B70345" s="1" t="s">
        <v>182</v>
      </c>
      <c r="C70345" s="1" t="s">
        <v>5063</v>
      </c>
      <c r="D70345" s="1" t="s">
        <v>4266</v>
      </c>
      <c r="E70345" s="1" t="s">
        <v>21</v>
      </c>
      <c r="F70345">
        <v>60</v>
      </c>
      <c r="G70345">
        <v>640</v>
      </c>
      <c r="H70345">
        <v>312000</v>
      </c>
      <c r="I70345">
        <v>51</v>
      </c>
      <c r="J70345" s="1" t="s">
        <v>409</v>
      </c>
      <c r="K70345" s="1" t="s">
        <v>5026</v>
      </c>
      <c r="L70345" s="1" t="s">
        <v>130</v>
      </c>
      <c r="M70345" s="2">
        <v>25204</v>
      </c>
      <c r="N70345" s="2">
        <v>42736</v>
      </c>
      <c r="O70345">
        <v>295000</v>
      </c>
      <c r="P70345">
        <v>1969</v>
      </c>
      <c r="Q70345">
        <v>2017</v>
      </c>
      <c r="R70345">
        <v>17000</v>
      </c>
    </row>
    <row r="70346" spans="1:18" x14ac:dyDescent="0.35">
      <c r="A70346">
        <v>6976541</v>
      </c>
      <c r="B70346" s="1" t="s">
        <v>186</v>
      </c>
      <c r="C70346" s="1" t="s">
        <v>5087</v>
      </c>
      <c r="D70346" s="1" t="s">
        <v>4266</v>
      </c>
      <c r="E70346" s="1" t="s">
        <v>21</v>
      </c>
      <c r="F70346">
        <v>60</v>
      </c>
      <c r="G70346">
        <v>640</v>
      </c>
      <c r="H70346">
        <v>300000</v>
      </c>
      <c r="I70346">
        <v>51</v>
      </c>
      <c r="J70346" s="1" t="s">
        <v>409</v>
      </c>
      <c r="K70346" s="1" t="s">
        <v>5026</v>
      </c>
      <c r="L70346" s="1" t="s">
        <v>130</v>
      </c>
      <c r="M70346" s="2">
        <v>25204</v>
      </c>
      <c r="N70346" s="2">
        <v>42795</v>
      </c>
      <c r="O70346">
        <v>288000</v>
      </c>
      <c r="P70346">
        <v>1969</v>
      </c>
      <c r="Q70346">
        <v>2017</v>
      </c>
      <c r="R70346">
        <v>12000</v>
      </c>
    </row>
    <row r="70347" spans="1:18" x14ac:dyDescent="0.35">
      <c r="A70347">
        <v>4231709</v>
      </c>
      <c r="B70347" s="1" t="s">
        <v>180</v>
      </c>
      <c r="C70347" s="1" t="s">
        <v>5061</v>
      </c>
      <c r="D70347" s="1" t="s">
        <v>4266</v>
      </c>
      <c r="E70347" s="1" t="s">
        <v>21</v>
      </c>
      <c r="F70347">
        <v>69</v>
      </c>
      <c r="G70347">
        <v>736</v>
      </c>
      <c r="H70347">
        <v>355000</v>
      </c>
      <c r="I70347">
        <v>53</v>
      </c>
      <c r="J70347" s="1" t="s">
        <v>409</v>
      </c>
      <c r="K70347" s="1" t="s">
        <v>5026</v>
      </c>
      <c r="L70347" s="1" t="s">
        <v>130</v>
      </c>
      <c r="M70347" s="2">
        <v>25204</v>
      </c>
      <c r="N70347" s="2">
        <v>42217</v>
      </c>
      <c r="O70347">
        <v>346000</v>
      </c>
      <c r="P70347">
        <v>1969</v>
      </c>
      <c r="Q70347">
        <v>2015</v>
      </c>
      <c r="R70347">
        <v>9000</v>
      </c>
    </row>
    <row r="70348" spans="1:18" x14ac:dyDescent="0.35">
      <c r="A70348">
        <v>2022864</v>
      </c>
      <c r="B70348" s="1" t="s">
        <v>2978</v>
      </c>
      <c r="C70348" s="1" t="s">
        <v>11442</v>
      </c>
      <c r="D70348" s="1" t="s">
        <v>4266</v>
      </c>
      <c r="E70348" s="1" t="s">
        <v>21</v>
      </c>
      <c r="F70348">
        <v>52</v>
      </c>
      <c r="G70348">
        <v>554</v>
      </c>
      <c r="H70348">
        <v>330000</v>
      </c>
      <c r="I70348">
        <v>57</v>
      </c>
      <c r="J70348" s="1" t="s">
        <v>409</v>
      </c>
      <c r="K70348" s="1" t="s">
        <v>918</v>
      </c>
      <c r="L70348" s="1" t="s">
        <v>130</v>
      </c>
      <c r="M70348" s="2">
        <v>25569</v>
      </c>
      <c r="N70348" s="2">
        <v>41061</v>
      </c>
      <c r="O70348">
        <v>302000</v>
      </c>
      <c r="P70348">
        <v>1970</v>
      </c>
      <c r="Q70348">
        <v>2012</v>
      </c>
      <c r="R70348">
        <v>28000</v>
      </c>
    </row>
    <row r="70349" spans="1:18" x14ac:dyDescent="0.35">
      <c r="A70349">
        <v>4012435</v>
      </c>
      <c r="B70349" s="1" t="s">
        <v>1163</v>
      </c>
      <c r="C70349" s="1" t="s">
        <v>11441</v>
      </c>
      <c r="D70349" s="1" t="s">
        <v>4266</v>
      </c>
      <c r="E70349" s="1" t="s">
        <v>21</v>
      </c>
      <c r="F70349">
        <v>55</v>
      </c>
      <c r="G70349">
        <v>586</v>
      </c>
      <c r="H70349">
        <v>320000</v>
      </c>
      <c r="I70349">
        <v>57</v>
      </c>
      <c r="J70349" s="1" t="s">
        <v>409</v>
      </c>
      <c r="K70349" s="1" t="s">
        <v>5026</v>
      </c>
      <c r="L70349" s="1" t="s">
        <v>130</v>
      </c>
      <c r="M70349" s="2">
        <v>25569</v>
      </c>
      <c r="N70349" s="2">
        <v>41183</v>
      </c>
      <c r="O70349">
        <v>291000</v>
      </c>
      <c r="P70349">
        <v>1970</v>
      </c>
      <c r="Q70349">
        <v>2012</v>
      </c>
      <c r="R70349">
        <v>29000</v>
      </c>
    </row>
    <row r="70350" spans="1:18" x14ac:dyDescent="0.35">
      <c r="A70350">
        <v>7806100</v>
      </c>
      <c r="B70350" s="1" t="s">
        <v>5029</v>
      </c>
      <c r="C70350" s="1" t="s">
        <v>5030</v>
      </c>
      <c r="D70350" s="1" t="s">
        <v>4266</v>
      </c>
      <c r="E70350" s="1" t="s">
        <v>21</v>
      </c>
      <c r="F70350">
        <v>68</v>
      </c>
      <c r="G70350">
        <v>725</v>
      </c>
      <c r="H70350">
        <v>363000</v>
      </c>
      <c r="I70350">
        <v>56</v>
      </c>
      <c r="J70350" s="1" t="s">
        <v>409</v>
      </c>
      <c r="K70350" s="1" t="s">
        <v>5026</v>
      </c>
      <c r="L70350" s="1" t="s">
        <v>130</v>
      </c>
      <c r="M70350" s="2">
        <v>25569</v>
      </c>
      <c r="N70350" s="2">
        <v>41306</v>
      </c>
      <c r="O70350">
        <v>339000</v>
      </c>
      <c r="P70350">
        <v>1970</v>
      </c>
      <c r="Q70350">
        <v>2013</v>
      </c>
      <c r="R70350">
        <v>24000</v>
      </c>
    </row>
    <row r="70351" spans="1:18" x14ac:dyDescent="0.35">
      <c r="A70351">
        <v>9125494</v>
      </c>
      <c r="B70351" s="1" t="s">
        <v>119</v>
      </c>
      <c r="C70351" s="1" t="s">
        <v>5043</v>
      </c>
      <c r="D70351" s="1" t="s">
        <v>4266</v>
      </c>
      <c r="E70351" s="1" t="s">
        <v>21</v>
      </c>
      <c r="F70351">
        <v>52</v>
      </c>
      <c r="G70351">
        <v>554</v>
      </c>
      <c r="H70351">
        <v>337000</v>
      </c>
      <c r="I70351">
        <v>56</v>
      </c>
      <c r="J70351" s="1" t="s">
        <v>409</v>
      </c>
      <c r="K70351" s="1" t="s">
        <v>918</v>
      </c>
      <c r="L70351" s="1" t="s">
        <v>130</v>
      </c>
      <c r="M70351" s="2">
        <v>25569</v>
      </c>
      <c r="N70351" s="2">
        <v>41426</v>
      </c>
      <c r="O70351">
        <v>307000</v>
      </c>
      <c r="P70351">
        <v>1970</v>
      </c>
      <c r="Q70351">
        <v>2013</v>
      </c>
      <c r="R70351">
        <v>30000</v>
      </c>
    </row>
    <row r="70352" spans="1:18" x14ac:dyDescent="0.35">
      <c r="A70352">
        <v>7983072</v>
      </c>
      <c r="B70352" s="1" t="s">
        <v>1163</v>
      </c>
      <c r="C70352" s="1" t="s">
        <v>11441</v>
      </c>
      <c r="D70352" s="1" t="s">
        <v>4266</v>
      </c>
      <c r="E70352" s="1" t="s">
        <v>21</v>
      </c>
      <c r="F70352">
        <v>63</v>
      </c>
      <c r="G70352">
        <v>672</v>
      </c>
      <c r="H70352">
        <v>367000</v>
      </c>
      <c r="I70352">
        <v>56</v>
      </c>
      <c r="J70352" s="1" t="s">
        <v>409</v>
      </c>
      <c r="K70352" s="1" t="s">
        <v>5026</v>
      </c>
      <c r="L70352" s="1" t="s">
        <v>130</v>
      </c>
      <c r="M70352" s="2">
        <v>25569</v>
      </c>
      <c r="N70352" s="2">
        <v>41426</v>
      </c>
      <c r="O70352">
        <v>339000</v>
      </c>
      <c r="P70352">
        <v>1970</v>
      </c>
      <c r="Q70352">
        <v>2013</v>
      </c>
      <c r="R70352">
        <v>28000</v>
      </c>
    </row>
    <row r="70353" spans="1:18" x14ac:dyDescent="0.35">
      <c r="A70353">
        <v>9442523</v>
      </c>
      <c r="B70353" s="1" t="s">
        <v>18</v>
      </c>
      <c r="C70353" s="1" t="s">
        <v>5095</v>
      </c>
      <c r="D70353" s="1" t="s">
        <v>4266</v>
      </c>
      <c r="E70353" s="1" t="s">
        <v>21</v>
      </c>
      <c r="F70353">
        <v>59</v>
      </c>
      <c r="G70353">
        <v>629</v>
      </c>
      <c r="H70353">
        <v>365000</v>
      </c>
      <c r="I70353">
        <v>56</v>
      </c>
      <c r="J70353" s="1" t="s">
        <v>409</v>
      </c>
      <c r="K70353" s="1" t="s">
        <v>5026</v>
      </c>
      <c r="L70353" s="1" t="s">
        <v>130</v>
      </c>
      <c r="M70353" s="2">
        <v>25569</v>
      </c>
      <c r="N70353" s="2">
        <v>41456</v>
      </c>
      <c r="O70353">
        <v>345000</v>
      </c>
      <c r="P70353">
        <v>1970</v>
      </c>
      <c r="Q70353">
        <v>2013</v>
      </c>
      <c r="R70353">
        <v>20000</v>
      </c>
    </row>
    <row r="70354" spans="1:18" x14ac:dyDescent="0.35">
      <c r="A70354">
        <v>1796745</v>
      </c>
      <c r="B70354" s="1" t="s">
        <v>1302</v>
      </c>
      <c r="C70354" s="1" t="s">
        <v>5074</v>
      </c>
      <c r="D70354" s="1" t="s">
        <v>4266</v>
      </c>
      <c r="E70354" s="1" t="s">
        <v>21</v>
      </c>
      <c r="F70354">
        <v>66</v>
      </c>
      <c r="G70354">
        <v>704</v>
      </c>
      <c r="H70354">
        <v>390000</v>
      </c>
      <c r="I70354">
        <v>56</v>
      </c>
      <c r="J70354" s="1" t="s">
        <v>409</v>
      </c>
      <c r="K70354" s="1" t="s">
        <v>5022</v>
      </c>
      <c r="L70354" s="1" t="s">
        <v>130</v>
      </c>
      <c r="M70354" s="2">
        <v>25569</v>
      </c>
      <c r="N70354" s="2">
        <v>41518</v>
      </c>
      <c r="O70354">
        <v>372000</v>
      </c>
      <c r="P70354">
        <v>1970</v>
      </c>
      <c r="Q70354">
        <v>2013</v>
      </c>
      <c r="R70354">
        <v>18000</v>
      </c>
    </row>
    <row r="70355" spans="1:18" x14ac:dyDescent="0.35">
      <c r="A70355">
        <v>5083343</v>
      </c>
      <c r="B70355" s="1" t="s">
        <v>18</v>
      </c>
      <c r="C70355" s="1" t="s">
        <v>5095</v>
      </c>
      <c r="D70355" s="1" t="s">
        <v>4266</v>
      </c>
      <c r="E70355" s="1" t="s">
        <v>21</v>
      </c>
      <c r="F70355">
        <v>68</v>
      </c>
      <c r="G70355">
        <v>725</v>
      </c>
      <c r="H70355">
        <v>320000</v>
      </c>
      <c r="I70355">
        <v>55</v>
      </c>
      <c r="J70355" s="1" t="s">
        <v>409</v>
      </c>
      <c r="K70355" s="1" t="s">
        <v>5026</v>
      </c>
      <c r="L70355" s="1" t="s">
        <v>130</v>
      </c>
      <c r="M70355" s="2">
        <v>25569</v>
      </c>
      <c r="N70355" s="2">
        <v>41821</v>
      </c>
      <c r="O70355">
        <v>301000</v>
      </c>
      <c r="P70355">
        <v>1970</v>
      </c>
      <c r="Q70355">
        <v>2014</v>
      </c>
      <c r="R70355">
        <v>19000</v>
      </c>
    </row>
    <row r="70356" spans="1:18" x14ac:dyDescent="0.35">
      <c r="A70356">
        <v>7641527</v>
      </c>
      <c r="B70356" s="1" t="s">
        <v>32</v>
      </c>
      <c r="C70356" s="1" t="s">
        <v>11443</v>
      </c>
      <c r="D70356" s="1" t="s">
        <v>4266</v>
      </c>
      <c r="E70356" s="1" t="s">
        <v>21</v>
      </c>
      <c r="F70356">
        <v>68</v>
      </c>
      <c r="G70356">
        <v>725</v>
      </c>
      <c r="H70356">
        <v>368000</v>
      </c>
      <c r="I70356">
        <v>55</v>
      </c>
      <c r="J70356" s="1" t="s">
        <v>409</v>
      </c>
      <c r="K70356" s="1" t="s">
        <v>5026</v>
      </c>
      <c r="L70356" s="1" t="s">
        <v>130</v>
      </c>
      <c r="M70356" s="2">
        <v>25569</v>
      </c>
      <c r="N70356" s="2">
        <v>41821</v>
      </c>
      <c r="O70356">
        <v>356000</v>
      </c>
      <c r="P70356">
        <v>1970</v>
      </c>
      <c r="Q70356">
        <v>2014</v>
      </c>
      <c r="R70356">
        <v>12000</v>
      </c>
    </row>
    <row r="70357" spans="1:18" x14ac:dyDescent="0.35">
      <c r="A70357">
        <v>7099837</v>
      </c>
      <c r="B70357" s="1" t="s">
        <v>1163</v>
      </c>
      <c r="C70357" s="1" t="s">
        <v>11441</v>
      </c>
      <c r="D70357" s="1" t="s">
        <v>4266</v>
      </c>
      <c r="E70357" s="1" t="s">
        <v>21</v>
      </c>
      <c r="F70357">
        <v>55</v>
      </c>
      <c r="G70357">
        <v>586</v>
      </c>
      <c r="H70357">
        <v>300000</v>
      </c>
      <c r="I70357">
        <v>55</v>
      </c>
      <c r="J70357" s="1" t="s">
        <v>409</v>
      </c>
      <c r="K70357" s="1" t="s">
        <v>5026</v>
      </c>
      <c r="L70357" s="1" t="s">
        <v>130</v>
      </c>
      <c r="M70357" s="2">
        <v>25569</v>
      </c>
      <c r="N70357" s="2">
        <v>41883</v>
      </c>
      <c r="O70357">
        <v>295000</v>
      </c>
      <c r="P70357">
        <v>1970</v>
      </c>
      <c r="Q70357">
        <v>2014</v>
      </c>
      <c r="R70357">
        <v>5000</v>
      </c>
    </row>
    <row r="70358" spans="1:18" x14ac:dyDescent="0.35">
      <c r="A70358">
        <v>9960304</v>
      </c>
      <c r="B70358" s="1" t="s">
        <v>25</v>
      </c>
      <c r="C70358" s="1" t="s">
        <v>11444</v>
      </c>
      <c r="D70358" s="1" t="s">
        <v>4266</v>
      </c>
      <c r="E70358" s="1" t="s">
        <v>21</v>
      </c>
      <c r="F70358">
        <v>59</v>
      </c>
      <c r="G70358">
        <v>629</v>
      </c>
      <c r="H70358">
        <v>250000</v>
      </c>
      <c r="I70358">
        <v>51</v>
      </c>
      <c r="J70358" s="1" t="s">
        <v>409</v>
      </c>
      <c r="K70358" s="1" t="s">
        <v>5026</v>
      </c>
      <c r="L70358" s="1" t="s">
        <v>130</v>
      </c>
      <c r="M70358" s="2">
        <v>25569</v>
      </c>
      <c r="N70358" s="2">
        <v>43160</v>
      </c>
      <c r="O70358">
        <v>238000</v>
      </c>
      <c r="P70358">
        <v>1970</v>
      </c>
      <c r="Q70358">
        <v>2018</v>
      </c>
      <c r="R70358">
        <v>12000</v>
      </c>
    </row>
    <row r="70359" spans="1:18" x14ac:dyDescent="0.35">
      <c r="A70359">
        <v>3112718</v>
      </c>
      <c r="B70359" s="1" t="s">
        <v>1163</v>
      </c>
      <c r="C70359" s="1" t="s">
        <v>11441</v>
      </c>
      <c r="D70359" s="1" t="s">
        <v>4266</v>
      </c>
      <c r="E70359" s="1" t="s">
        <v>21</v>
      </c>
      <c r="F70359">
        <v>55</v>
      </c>
      <c r="G70359">
        <v>586</v>
      </c>
      <c r="H70359">
        <v>260000</v>
      </c>
      <c r="I70359">
        <v>51</v>
      </c>
      <c r="J70359" s="1" t="s">
        <v>409</v>
      </c>
      <c r="K70359" s="1" t="s">
        <v>5026</v>
      </c>
      <c r="L70359" s="1" t="s">
        <v>130</v>
      </c>
      <c r="M70359" s="2">
        <v>25569</v>
      </c>
      <c r="N70359" s="2">
        <v>43405</v>
      </c>
      <c r="O70359">
        <v>251000</v>
      </c>
      <c r="P70359">
        <v>1970</v>
      </c>
      <c r="Q70359">
        <v>2018</v>
      </c>
      <c r="R70359">
        <v>9000</v>
      </c>
    </row>
    <row r="70360" spans="1:18" x14ac:dyDescent="0.35">
      <c r="A70360">
        <v>8683876</v>
      </c>
      <c r="B70360" s="1" t="s">
        <v>4792</v>
      </c>
      <c r="C70360" s="1" t="s">
        <v>5028</v>
      </c>
      <c r="D70360" s="1" t="s">
        <v>4266</v>
      </c>
      <c r="E70360" s="1" t="s">
        <v>21</v>
      </c>
      <c r="F70360">
        <v>55</v>
      </c>
      <c r="G70360">
        <v>586</v>
      </c>
      <c r="H70360">
        <v>286000</v>
      </c>
      <c r="I70360">
        <v>53</v>
      </c>
      <c r="J70360" s="1" t="s">
        <v>409</v>
      </c>
      <c r="K70360" s="1" t="s">
        <v>5026</v>
      </c>
      <c r="L70360" s="1" t="s">
        <v>130</v>
      </c>
      <c r="M70360" s="2">
        <v>25569</v>
      </c>
      <c r="N70360" s="2">
        <v>42552</v>
      </c>
      <c r="O70360">
        <v>279000</v>
      </c>
      <c r="P70360">
        <v>1970</v>
      </c>
      <c r="Q70360">
        <v>2016</v>
      </c>
      <c r="R70360">
        <v>7000</v>
      </c>
    </row>
    <row r="70361" spans="1:18" x14ac:dyDescent="0.35">
      <c r="A70361">
        <v>3221878</v>
      </c>
      <c r="B70361" s="1" t="s">
        <v>25</v>
      </c>
      <c r="C70361" s="1" t="s">
        <v>11444</v>
      </c>
      <c r="D70361" s="1" t="s">
        <v>4266</v>
      </c>
      <c r="E70361" s="1" t="s">
        <v>21</v>
      </c>
      <c r="F70361">
        <v>59</v>
      </c>
      <c r="G70361">
        <v>629</v>
      </c>
      <c r="H70361">
        <v>338000</v>
      </c>
      <c r="I70361">
        <v>53</v>
      </c>
      <c r="J70361" s="1" t="s">
        <v>409</v>
      </c>
      <c r="K70361" s="1" t="s">
        <v>5026</v>
      </c>
      <c r="L70361" s="1" t="s">
        <v>130</v>
      </c>
      <c r="M70361" s="2">
        <v>25569</v>
      </c>
      <c r="N70361" s="2">
        <v>42583</v>
      </c>
      <c r="O70361">
        <v>324000</v>
      </c>
      <c r="P70361">
        <v>1970</v>
      </c>
      <c r="Q70361">
        <v>2016</v>
      </c>
      <c r="R70361">
        <v>14000</v>
      </c>
    </row>
    <row r="70362" spans="1:18" x14ac:dyDescent="0.35">
      <c r="A70362">
        <v>8189908</v>
      </c>
      <c r="B70362" s="1" t="s">
        <v>1163</v>
      </c>
      <c r="C70362" s="1" t="s">
        <v>11441</v>
      </c>
      <c r="D70362" s="1" t="s">
        <v>4266</v>
      </c>
      <c r="E70362" s="1" t="s">
        <v>21</v>
      </c>
      <c r="F70362">
        <v>55</v>
      </c>
      <c r="G70362">
        <v>586</v>
      </c>
      <c r="H70362">
        <v>305000</v>
      </c>
      <c r="I70362">
        <v>54</v>
      </c>
      <c r="J70362" s="1" t="s">
        <v>409</v>
      </c>
      <c r="K70362" s="1" t="s">
        <v>5026</v>
      </c>
      <c r="L70362" s="1" t="s">
        <v>130</v>
      </c>
      <c r="M70362" s="2">
        <v>25569</v>
      </c>
      <c r="N70362" s="2">
        <v>42217</v>
      </c>
      <c r="O70362">
        <v>296000</v>
      </c>
      <c r="P70362">
        <v>1970</v>
      </c>
      <c r="Q70362">
        <v>2015</v>
      </c>
      <c r="R70362">
        <v>9000</v>
      </c>
    </row>
    <row r="70363" spans="1:18" x14ac:dyDescent="0.35">
      <c r="A70363">
        <v>3785554</v>
      </c>
      <c r="B70363" s="1" t="s">
        <v>5029</v>
      </c>
      <c r="C70363" s="1" t="s">
        <v>5030</v>
      </c>
      <c r="D70363" s="1" t="s">
        <v>4266</v>
      </c>
      <c r="E70363" s="1" t="s">
        <v>21</v>
      </c>
      <c r="F70363">
        <v>59</v>
      </c>
      <c r="G70363">
        <v>629</v>
      </c>
      <c r="H70363">
        <v>325000</v>
      </c>
      <c r="I70363">
        <v>54</v>
      </c>
      <c r="J70363" s="1" t="s">
        <v>409</v>
      </c>
      <c r="K70363" s="1" t="s">
        <v>5026</v>
      </c>
      <c r="L70363" s="1" t="s">
        <v>130</v>
      </c>
      <c r="M70363" s="2">
        <v>25569</v>
      </c>
      <c r="N70363" s="2">
        <v>42309</v>
      </c>
      <c r="O70363">
        <v>306000</v>
      </c>
      <c r="P70363">
        <v>1970</v>
      </c>
      <c r="Q70363">
        <v>2015</v>
      </c>
      <c r="R70363">
        <v>19000</v>
      </c>
    </row>
    <row r="70364" spans="1:18" x14ac:dyDescent="0.35">
      <c r="A70364">
        <v>2725981</v>
      </c>
      <c r="B70364" s="1" t="s">
        <v>25</v>
      </c>
      <c r="C70364" s="1" t="s">
        <v>11444</v>
      </c>
      <c r="D70364" s="1" t="s">
        <v>4266</v>
      </c>
      <c r="E70364" s="1" t="s">
        <v>21</v>
      </c>
      <c r="F70364">
        <v>68</v>
      </c>
      <c r="G70364">
        <v>725</v>
      </c>
      <c r="H70364">
        <v>350000</v>
      </c>
      <c r="I70364">
        <v>54</v>
      </c>
      <c r="J70364" s="1" t="s">
        <v>409</v>
      </c>
      <c r="K70364" s="1" t="s">
        <v>5026</v>
      </c>
      <c r="L70364" s="1" t="s">
        <v>130</v>
      </c>
      <c r="M70364" s="2">
        <v>25569</v>
      </c>
      <c r="N70364" s="2">
        <v>42005</v>
      </c>
      <c r="O70364">
        <v>344000</v>
      </c>
      <c r="P70364">
        <v>1970</v>
      </c>
      <c r="Q70364">
        <v>2015</v>
      </c>
      <c r="R70364">
        <v>6000</v>
      </c>
    </row>
    <row r="70365" spans="1:18" x14ac:dyDescent="0.35">
      <c r="A70365">
        <v>3722611</v>
      </c>
      <c r="B70365" s="1" t="s">
        <v>1276</v>
      </c>
      <c r="C70365" s="1" t="s">
        <v>5034</v>
      </c>
      <c r="D70365" s="1" t="s">
        <v>4266</v>
      </c>
      <c r="E70365" s="1" t="s">
        <v>21</v>
      </c>
      <c r="F70365">
        <v>56</v>
      </c>
      <c r="G70365">
        <v>597</v>
      </c>
      <c r="H70365">
        <v>328000</v>
      </c>
      <c r="I70365">
        <v>57</v>
      </c>
      <c r="J70365" s="1" t="s">
        <v>409</v>
      </c>
      <c r="K70365" s="1" t="s">
        <v>918</v>
      </c>
      <c r="L70365" s="1" t="s">
        <v>130</v>
      </c>
      <c r="M70365" s="2">
        <v>25934</v>
      </c>
      <c r="N70365" s="2">
        <v>41365</v>
      </c>
      <c r="O70365">
        <v>303000</v>
      </c>
      <c r="P70365">
        <v>1971</v>
      </c>
      <c r="Q70365">
        <v>2013</v>
      </c>
      <c r="R70365">
        <v>25000</v>
      </c>
    </row>
    <row r="70366" spans="1:18" x14ac:dyDescent="0.35">
      <c r="A70366">
        <v>7205476</v>
      </c>
      <c r="B70366" s="1" t="s">
        <v>3102</v>
      </c>
      <c r="C70366" s="1" t="s">
        <v>5075</v>
      </c>
      <c r="D70366" s="1" t="s">
        <v>4266</v>
      </c>
      <c r="E70366" s="1" t="s">
        <v>21</v>
      </c>
      <c r="F70366">
        <v>56</v>
      </c>
      <c r="G70366">
        <v>597</v>
      </c>
      <c r="H70366">
        <v>335000</v>
      </c>
      <c r="I70366">
        <v>57</v>
      </c>
      <c r="J70366" s="1" t="s">
        <v>409</v>
      </c>
      <c r="K70366" s="1" t="s">
        <v>918</v>
      </c>
      <c r="L70366" s="1" t="s">
        <v>130</v>
      </c>
      <c r="M70366" s="2">
        <v>25934</v>
      </c>
      <c r="N70366" s="2">
        <v>41395</v>
      </c>
      <c r="O70366">
        <v>324000</v>
      </c>
      <c r="P70366">
        <v>1971</v>
      </c>
      <c r="Q70366">
        <v>2013</v>
      </c>
      <c r="R70366">
        <v>11000</v>
      </c>
    </row>
    <row r="70367" spans="1:18" x14ac:dyDescent="0.35">
      <c r="A70367">
        <v>1695200</v>
      </c>
      <c r="B70367" s="1" t="s">
        <v>1276</v>
      </c>
      <c r="C70367" s="1" t="s">
        <v>5034</v>
      </c>
      <c r="D70367" s="1" t="s">
        <v>4266</v>
      </c>
      <c r="E70367" s="1" t="s">
        <v>21</v>
      </c>
      <c r="F70367">
        <v>56</v>
      </c>
      <c r="G70367">
        <v>597</v>
      </c>
      <c r="H70367">
        <v>341000</v>
      </c>
      <c r="I70367">
        <v>57</v>
      </c>
      <c r="J70367" s="1" t="s">
        <v>409</v>
      </c>
      <c r="K70367" s="1" t="s">
        <v>918</v>
      </c>
      <c r="L70367" s="1" t="s">
        <v>130</v>
      </c>
      <c r="M70367" s="2">
        <v>25934</v>
      </c>
      <c r="N70367" s="2">
        <v>41426</v>
      </c>
      <c r="O70367">
        <v>323000</v>
      </c>
      <c r="P70367">
        <v>1971</v>
      </c>
      <c r="Q70367">
        <v>2013</v>
      </c>
      <c r="R70367">
        <v>18000</v>
      </c>
    </row>
    <row r="70368" spans="1:18" x14ac:dyDescent="0.35">
      <c r="A70368">
        <v>3625476</v>
      </c>
      <c r="B70368" s="1" t="s">
        <v>3560</v>
      </c>
      <c r="C70368" s="1" t="s">
        <v>11445</v>
      </c>
      <c r="D70368" s="1" t="s">
        <v>4266</v>
      </c>
      <c r="E70368" s="1" t="s">
        <v>21</v>
      </c>
      <c r="F70368">
        <v>56</v>
      </c>
      <c r="G70368">
        <v>597</v>
      </c>
      <c r="H70368">
        <v>355000</v>
      </c>
      <c r="I70368">
        <v>57</v>
      </c>
      <c r="J70368" s="1" t="s">
        <v>409</v>
      </c>
      <c r="K70368" s="1" t="s">
        <v>5022</v>
      </c>
      <c r="L70368" s="1" t="s">
        <v>130</v>
      </c>
      <c r="M70368" s="2">
        <v>25934</v>
      </c>
      <c r="N70368" s="2">
        <v>41456</v>
      </c>
      <c r="O70368">
        <v>328000</v>
      </c>
      <c r="P70368">
        <v>1971</v>
      </c>
      <c r="Q70368">
        <v>2013</v>
      </c>
      <c r="R70368">
        <v>27000</v>
      </c>
    </row>
    <row r="70369" spans="1:18" x14ac:dyDescent="0.35">
      <c r="A70369">
        <v>2809045</v>
      </c>
      <c r="B70369" s="1" t="s">
        <v>125</v>
      </c>
      <c r="C70369" s="1" t="s">
        <v>5064</v>
      </c>
      <c r="D70369" s="1" t="s">
        <v>4266</v>
      </c>
      <c r="E70369" s="1" t="s">
        <v>21</v>
      </c>
      <c r="F70369">
        <v>56</v>
      </c>
      <c r="G70369">
        <v>597</v>
      </c>
      <c r="H70369">
        <v>330888</v>
      </c>
      <c r="I70369">
        <v>57</v>
      </c>
      <c r="J70369" s="1" t="s">
        <v>409</v>
      </c>
      <c r="K70369" s="1" t="s">
        <v>918</v>
      </c>
      <c r="L70369" s="1" t="s">
        <v>130</v>
      </c>
      <c r="M70369" s="2">
        <v>25934</v>
      </c>
      <c r="N70369" s="2">
        <v>41548</v>
      </c>
      <c r="O70369">
        <v>321000</v>
      </c>
      <c r="P70369">
        <v>1971</v>
      </c>
      <c r="Q70369">
        <v>2013</v>
      </c>
      <c r="R70369">
        <v>9888</v>
      </c>
    </row>
    <row r="70370" spans="1:18" x14ac:dyDescent="0.35">
      <c r="A70370">
        <v>9545289</v>
      </c>
      <c r="B70370" s="1" t="s">
        <v>59</v>
      </c>
      <c r="C70370" s="1" t="s">
        <v>11446</v>
      </c>
      <c r="D70370" s="1" t="s">
        <v>4266</v>
      </c>
      <c r="E70370" s="1" t="s">
        <v>21</v>
      </c>
      <c r="F70370">
        <v>56</v>
      </c>
      <c r="G70370">
        <v>597</v>
      </c>
      <c r="H70370">
        <v>320000</v>
      </c>
      <c r="I70370">
        <v>56</v>
      </c>
      <c r="J70370" s="1" t="s">
        <v>409</v>
      </c>
      <c r="K70370" s="1" t="s">
        <v>918</v>
      </c>
      <c r="L70370" s="1" t="s">
        <v>130</v>
      </c>
      <c r="M70370" s="2">
        <v>25934</v>
      </c>
      <c r="N70370" s="2">
        <v>41640</v>
      </c>
      <c r="O70370">
        <v>291000</v>
      </c>
      <c r="P70370">
        <v>1971</v>
      </c>
      <c r="Q70370">
        <v>2014</v>
      </c>
      <c r="R70370">
        <v>29000</v>
      </c>
    </row>
    <row r="70371" spans="1:18" x14ac:dyDescent="0.35">
      <c r="A70371">
        <v>4703146</v>
      </c>
      <c r="B70371" s="1" t="s">
        <v>3102</v>
      </c>
      <c r="C70371" s="1" t="s">
        <v>5075</v>
      </c>
      <c r="D70371" s="1" t="s">
        <v>4266</v>
      </c>
      <c r="E70371" s="1" t="s">
        <v>21</v>
      </c>
      <c r="F70371">
        <v>56</v>
      </c>
      <c r="G70371">
        <v>597</v>
      </c>
      <c r="H70371">
        <v>300000</v>
      </c>
      <c r="I70371">
        <v>56</v>
      </c>
      <c r="J70371" s="1" t="s">
        <v>409</v>
      </c>
      <c r="K70371" s="1" t="s">
        <v>918</v>
      </c>
      <c r="L70371" s="1" t="s">
        <v>130</v>
      </c>
      <c r="M70371" s="2">
        <v>25934</v>
      </c>
      <c r="N70371" s="2">
        <v>41791</v>
      </c>
      <c r="O70371">
        <v>293000</v>
      </c>
      <c r="P70371">
        <v>1971</v>
      </c>
      <c r="Q70371">
        <v>2014</v>
      </c>
      <c r="R70371">
        <v>7000</v>
      </c>
    </row>
    <row r="70372" spans="1:18" x14ac:dyDescent="0.35">
      <c r="A70372">
        <v>6361118</v>
      </c>
      <c r="B70372" s="1" t="s">
        <v>2767</v>
      </c>
      <c r="C70372" s="1" t="s">
        <v>11447</v>
      </c>
      <c r="D70372" s="1" t="s">
        <v>4266</v>
      </c>
      <c r="E70372" s="1" t="s">
        <v>21</v>
      </c>
      <c r="F70372">
        <v>56</v>
      </c>
      <c r="G70372">
        <v>597</v>
      </c>
      <c r="H70372">
        <v>328888</v>
      </c>
      <c r="I70372">
        <v>56</v>
      </c>
      <c r="J70372" s="1" t="s">
        <v>409</v>
      </c>
      <c r="K70372" s="1" t="s">
        <v>918</v>
      </c>
      <c r="L70372" s="1" t="s">
        <v>130</v>
      </c>
      <c r="M70372" s="2">
        <v>25934</v>
      </c>
      <c r="N70372" s="2">
        <v>41791</v>
      </c>
      <c r="O70372">
        <v>324000</v>
      </c>
      <c r="P70372">
        <v>1971</v>
      </c>
      <c r="Q70372">
        <v>2014</v>
      </c>
      <c r="R70372">
        <v>4888</v>
      </c>
    </row>
    <row r="70373" spans="1:18" x14ac:dyDescent="0.35">
      <c r="A70373">
        <v>2793904</v>
      </c>
      <c r="B70373" s="1" t="s">
        <v>1300</v>
      </c>
      <c r="C70373" s="1" t="s">
        <v>5033</v>
      </c>
      <c r="D70373" s="1" t="s">
        <v>4266</v>
      </c>
      <c r="E70373" s="1" t="s">
        <v>21</v>
      </c>
      <c r="F70373">
        <v>56</v>
      </c>
      <c r="G70373">
        <v>597</v>
      </c>
      <c r="H70373">
        <v>328500</v>
      </c>
      <c r="I70373">
        <v>56</v>
      </c>
      <c r="J70373" s="1" t="s">
        <v>409</v>
      </c>
      <c r="K70373" s="1" t="s">
        <v>918</v>
      </c>
      <c r="L70373" s="1" t="s">
        <v>130</v>
      </c>
      <c r="M70373" s="2">
        <v>25934</v>
      </c>
      <c r="N70373" s="2">
        <v>41791</v>
      </c>
      <c r="O70373">
        <v>309000</v>
      </c>
      <c r="P70373">
        <v>1971</v>
      </c>
      <c r="Q70373">
        <v>2014</v>
      </c>
      <c r="R70373">
        <v>19500</v>
      </c>
    </row>
    <row r="70374" spans="1:18" x14ac:dyDescent="0.35">
      <c r="A70374">
        <v>2839217</v>
      </c>
      <c r="B70374" s="1" t="s">
        <v>826</v>
      </c>
      <c r="C70374" s="1" t="s">
        <v>5090</v>
      </c>
      <c r="D70374" s="1" t="s">
        <v>4266</v>
      </c>
      <c r="E70374" s="1" t="s">
        <v>21</v>
      </c>
      <c r="F70374">
        <v>56</v>
      </c>
      <c r="G70374">
        <v>597</v>
      </c>
      <c r="H70374">
        <v>340000</v>
      </c>
      <c r="I70374">
        <v>59</v>
      </c>
      <c r="J70374" s="1" t="s">
        <v>409</v>
      </c>
      <c r="K70374" s="1" t="s">
        <v>5022</v>
      </c>
      <c r="L70374" s="1" t="s">
        <v>130</v>
      </c>
      <c r="M70374" s="2">
        <v>26665</v>
      </c>
      <c r="N70374" s="2">
        <v>41275</v>
      </c>
      <c r="O70374">
        <v>337000</v>
      </c>
      <c r="P70374">
        <v>1973</v>
      </c>
      <c r="Q70374">
        <v>2013</v>
      </c>
      <c r="R70374">
        <v>3000</v>
      </c>
    </row>
    <row r="70375" spans="1:18" x14ac:dyDescent="0.35">
      <c r="A70375">
        <v>3326729</v>
      </c>
      <c r="B70375" s="1" t="s">
        <v>93</v>
      </c>
      <c r="C70375" s="1" t="s">
        <v>5089</v>
      </c>
      <c r="D70375" s="1" t="s">
        <v>4266</v>
      </c>
      <c r="E70375" s="1" t="s">
        <v>21</v>
      </c>
      <c r="F70375">
        <v>56</v>
      </c>
      <c r="G70375">
        <v>597</v>
      </c>
      <c r="H70375">
        <v>345000</v>
      </c>
      <c r="I70375">
        <v>59</v>
      </c>
      <c r="J70375" s="1" t="s">
        <v>409</v>
      </c>
      <c r="K70375" s="1" t="s">
        <v>918</v>
      </c>
      <c r="L70375" s="1" t="s">
        <v>130</v>
      </c>
      <c r="M70375" s="2">
        <v>26665</v>
      </c>
      <c r="N70375" s="2">
        <v>41275</v>
      </c>
      <c r="O70375">
        <v>324000</v>
      </c>
      <c r="P70375">
        <v>1973</v>
      </c>
      <c r="Q70375">
        <v>2013</v>
      </c>
      <c r="R70375">
        <v>21000</v>
      </c>
    </row>
    <row r="70376" spans="1:18" x14ac:dyDescent="0.35">
      <c r="A70376">
        <v>6621445</v>
      </c>
      <c r="B70376" s="1" t="s">
        <v>2189</v>
      </c>
      <c r="C70376" s="1" t="s">
        <v>5035</v>
      </c>
      <c r="D70376" s="1" t="s">
        <v>4266</v>
      </c>
      <c r="E70376" s="1" t="s">
        <v>21</v>
      </c>
      <c r="F70376">
        <v>56</v>
      </c>
      <c r="G70376">
        <v>597</v>
      </c>
      <c r="H70376">
        <v>330000</v>
      </c>
      <c r="I70376">
        <v>59</v>
      </c>
      <c r="J70376" s="1" t="s">
        <v>409</v>
      </c>
      <c r="K70376" s="1" t="s">
        <v>918</v>
      </c>
      <c r="L70376" s="1" t="s">
        <v>130</v>
      </c>
      <c r="M70376" s="2">
        <v>26665</v>
      </c>
      <c r="N70376" s="2">
        <v>41275</v>
      </c>
      <c r="O70376">
        <v>302000</v>
      </c>
      <c r="P70376">
        <v>1973</v>
      </c>
      <c r="Q70376">
        <v>2013</v>
      </c>
      <c r="R70376">
        <v>28000</v>
      </c>
    </row>
    <row r="70377" spans="1:18" x14ac:dyDescent="0.35">
      <c r="A70377">
        <v>8988428</v>
      </c>
      <c r="B70377" s="1" t="s">
        <v>826</v>
      </c>
      <c r="C70377" s="1" t="s">
        <v>5090</v>
      </c>
      <c r="D70377" s="1" t="s">
        <v>4266</v>
      </c>
      <c r="E70377" s="1" t="s">
        <v>21</v>
      </c>
      <c r="F70377">
        <v>56</v>
      </c>
      <c r="G70377">
        <v>597</v>
      </c>
      <c r="H70377">
        <v>342000</v>
      </c>
      <c r="I70377">
        <v>59</v>
      </c>
      <c r="J70377" s="1" t="s">
        <v>409</v>
      </c>
      <c r="K70377" s="1" t="s">
        <v>5022</v>
      </c>
      <c r="L70377" s="1" t="s">
        <v>130</v>
      </c>
      <c r="M70377" s="2">
        <v>26665</v>
      </c>
      <c r="N70377" s="2">
        <v>41518</v>
      </c>
      <c r="O70377">
        <v>339000</v>
      </c>
      <c r="P70377">
        <v>1973</v>
      </c>
      <c r="Q70377">
        <v>2013</v>
      </c>
      <c r="R70377">
        <v>3000</v>
      </c>
    </row>
    <row r="70378" spans="1:18" x14ac:dyDescent="0.35">
      <c r="A70378">
        <v>9642765</v>
      </c>
      <c r="B70378" s="1" t="s">
        <v>1082</v>
      </c>
      <c r="C70378" s="1" t="s">
        <v>5036</v>
      </c>
      <c r="D70378" s="1" t="s">
        <v>4266</v>
      </c>
      <c r="E70378" s="1" t="s">
        <v>21</v>
      </c>
      <c r="F70378">
        <v>56</v>
      </c>
      <c r="G70378">
        <v>597</v>
      </c>
      <c r="H70378">
        <v>355000</v>
      </c>
      <c r="I70378">
        <v>70</v>
      </c>
      <c r="J70378" s="1" t="s">
        <v>409</v>
      </c>
      <c r="K70378" s="1" t="s">
        <v>5022</v>
      </c>
      <c r="L70378" s="1" t="s">
        <v>130</v>
      </c>
      <c r="M70378" s="2">
        <v>30317</v>
      </c>
      <c r="N70378" s="2">
        <v>41183</v>
      </c>
      <c r="O70378">
        <v>331000</v>
      </c>
      <c r="P70378">
        <v>1983</v>
      </c>
      <c r="Q70378">
        <v>2012</v>
      </c>
      <c r="R70378">
        <v>24000</v>
      </c>
    </row>
    <row r="70379" spans="1:18" x14ac:dyDescent="0.35">
      <c r="A70379">
        <v>9887173</v>
      </c>
      <c r="B70379" s="1" t="s">
        <v>1082</v>
      </c>
      <c r="C70379" s="1" t="s">
        <v>5036</v>
      </c>
      <c r="D70379" s="1" t="s">
        <v>4266</v>
      </c>
      <c r="E70379" s="1" t="s">
        <v>21</v>
      </c>
      <c r="F70379">
        <v>56</v>
      </c>
      <c r="G70379">
        <v>597</v>
      </c>
      <c r="H70379">
        <v>326000</v>
      </c>
      <c r="I70379">
        <v>68</v>
      </c>
      <c r="J70379" s="1" t="s">
        <v>409</v>
      </c>
      <c r="K70379" s="1" t="s">
        <v>5022</v>
      </c>
      <c r="L70379" s="1" t="s">
        <v>130</v>
      </c>
      <c r="M70379" s="2">
        <v>30317</v>
      </c>
      <c r="N70379" s="2">
        <v>41640</v>
      </c>
      <c r="O70379">
        <v>297000</v>
      </c>
      <c r="P70379">
        <v>1983</v>
      </c>
      <c r="Q70379">
        <v>2014</v>
      </c>
      <c r="R70379">
        <v>29000</v>
      </c>
    </row>
    <row r="70380" spans="1:18" x14ac:dyDescent="0.35">
      <c r="A70380">
        <v>3790856</v>
      </c>
      <c r="B70380" s="1" t="s">
        <v>1087</v>
      </c>
      <c r="C70380" s="1" t="s">
        <v>5038</v>
      </c>
      <c r="D70380" s="1" t="s">
        <v>4266</v>
      </c>
      <c r="E70380" s="1" t="s">
        <v>21</v>
      </c>
      <c r="F70380">
        <v>66</v>
      </c>
      <c r="G70380">
        <v>704</v>
      </c>
      <c r="H70380">
        <v>370000</v>
      </c>
      <c r="I70380">
        <v>54</v>
      </c>
      <c r="J70380" s="1" t="s">
        <v>409</v>
      </c>
      <c r="K70380" s="1" t="s">
        <v>157</v>
      </c>
      <c r="L70380" s="1" t="s">
        <v>24</v>
      </c>
      <c r="M70380" s="2">
        <v>24473</v>
      </c>
      <c r="N70380" s="2">
        <v>41183</v>
      </c>
      <c r="O70380">
        <v>345000</v>
      </c>
      <c r="P70380">
        <v>1967</v>
      </c>
      <c r="Q70380">
        <v>2012</v>
      </c>
      <c r="R70380">
        <v>25000</v>
      </c>
    </row>
    <row r="70381" spans="1:18" x14ac:dyDescent="0.35">
      <c r="A70381">
        <v>4447001</v>
      </c>
      <c r="B70381" s="1" t="s">
        <v>55</v>
      </c>
      <c r="C70381" s="1" t="s">
        <v>11450</v>
      </c>
      <c r="D70381" s="1" t="s">
        <v>4266</v>
      </c>
      <c r="E70381" s="1" t="s">
        <v>21</v>
      </c>
      <c r="F70381">
        <v>57</v>
      </c>
      <c r="G70381">
        <v>608</v>
      </c>
      <c r="H70381">
        <v>295000</v>
      </c>
      <c r="I70381">
        <v>55</v>
      </c>
      <c r="J70381" s="1" t="s">
        <v>409</v>
      </c>
      <c r="K70381" s="1" t="s">
        <v>11451</v>
      </c>
      <c r="L70381" s="1" t="s">
        <v>24</v>
      </c>
      <c r="M70381" s="2">
        <v>24838</v>
      </c>
      <c r="N70381" s="2">
        <v>41091</v>
      </c>
      <c r="O70381">
        <v>274000</v>
      </c>
      <c r="P70381">
        <v>1968</v>
      </c>
      <c r="Q70381">
        <v>2012</v>
      </c>
      <c r="R70381">
        <v>21000</v>
      </c>
    </row>
    <row r="70382" spans="1:18" x14ac:dyDescent="0.35">
      <c r="A70382">
        <v>2483261</v>
      </c>
      <c r="B70382" s="1" t="s">
        <v>168</v>
      </c>
      <c r="C70382" s="1" t="s">
        <v>11474</v>
      </c>
      <c r="D70382" s="1" t="s">
        <v>4266</v>
      </c>
      <c r="E70382" s="1" t="s">
        <v>21</v>
      </c>
      <c r="F70382">
        <v>57</v>
      </c>
      <c r="G70382">
        <v>608</v>
      </c>
      <c r="H70382">
        <v>285000</v>
      </c>
      <c r="I70382">
        <v>55</v>
      </c>
      <c r="J70382" s="1" t="s">
        <v>409</v>
      </c>
      <c r="K70382" s="1" t="s">
        <v>11451</v>
      </c>
      <c r="L70382" s="1" t="s">
        <v>24</v>
      </c>
      <c r="M70382" s="2">
        <v>24838</v>
      </c>
      <c r="N70382" s="2">
        <v>41091</v>
      </c>
      <c r="O70382">
        <v>280000</v>
      </c>
      <c r="P70382">
        <v>1968</v>
      </c>
      <c r="Q70382">
        <v>2012</v>
      </c>
      <c r="R70382">
        <v>5000</v>
      </c>
    </row>
    <row r="70383" spans="1:18" x14ac:dyDescent="0.35">
      <c r="A70383">
        <v>3840314</v>
      </c>
      <c r="B70383" s="1" t="s">
        <v>38</v>
      </c>
      <c r="C70383" s="1" t="s">
        <v>11452</v>
      </c>
      <c r="D70383" s="1" t="s">
        <v>4266</v>
      </c>
      <c r="E70383" s="1" t="s">
        <v>21</v>
      </c>
      <c r="F70383">
        <v>57</v>
      </c>
      <c r="G70383">
        <v>608</v>
      </c>
      <c r="H70383">
        <v>308000</v>
      </c>
      <c r="I70383">
        <v>54</v>
      </c>
      <c r="J70383" s="1" t="s">
        <v>409</v>
      </c>
      <c r="K70383" s="1" t="s">
        <v>11451</v>
      </c>
      <c r="L70383" s="1" t="s">
        <v>24</v>
      </c>
      <c r="M70383" s="2">
        <v>24838</v>
      </c>
      <c r="N70383" s="2">
        <v>41275</v>
      </c>
      <c r="O70383">
        <v>280000</v>
      </c>
      <c r="P70383">
        <v>1968</v>
      </c>
      <c r="Q70383">
        <v>2013</v>
      </c>
      <c r="R70383">
        <v>28000</v>
      </c>
    </row>
    <row r="70384" spans="1:18" x14ac:dyDescent="0.35">
      <c r="A70384">
        <v>3296684</v>
      </c>
      <c r="B70384" s="1" t="s">
        <v>38</v>
      </c>
      <c r="C70384" s="1" t="s">
        <v>11452</v>
      </c>
      <c r="D70384" s="1" t="s">
        <v>4266</v>
      </c>
      <c r="E70384" s="1" t="s">
        <v>21</v>
      </c>
      <c r="F70384">
        <v>57</v>
      </c>
      <c r="G70384">
        <v>608</v>
      </c>
      <c r="H70384">
        <v>298000</v>
      </c>
      <c r="I70384">
        <v>54</v>
      </c>
      <c r="J70384" s="1" t="s">
        <v>409</v>
      </c>
      <c r="K70384" s="1" t="s">
        <v>11451</v>
      </c>
      <c r="L70384" s="1" t="s">
        <v>24</v>
      </c>
      <c r="M70384" s="2">
        <v>24838</v>
      </c>
      <c r="N70384" s="2">
        <v>41518</v>
      </c>
      <c r="O70384">
        <v>293000</v>
      </c>
      <c r="P70384">
        <v>1968</v>
      </c>
      <c r="Q70384">
        <v>2013</v>
      </c>
      <c r="R70384">
        <v>5000</v>
      </c>
    </row>
    <row r="70385" spans="1:18" x14ac:dyDescent="0.35">
      <c r="A70385">
        <v>8063589</v>
      </c>
      <c r="B70385" s="1" t="s">
        <v>38</v>
      </c>
      <c r="C70385" s="1" t="s">
        <v>11452</v>
      </c>
      <c r="D70385" s="1" t="s">
        <v>4266</v>
      </c>
      <c r="E70385" s="1" t="s">
        <v>21</v>
      </c>
      <c r="F70385">
        <v>57</v>
      </c>
      <c r="G70385">
        <v>608</v>
      </c>
      <c r="H70385">
        <v>296000</v>
      </c>
      <c r="I70385">
        <v>54</v>
      </c>
      <c r="J70385" s="1" t="s">
        <v>409</v>
      </c>
      <c r="K70385" s="1" t="s">
        <v>11451</v>
      </c>
      <c r="L70385" s="1" t="s">
        <v>24</v>
      </c>
      <c r="M70385" s="2">
        <v>24838</v>
      </c>
      <c r="N70385" s="2">
        <v>41579</v>
      </c>
      <c r="O70385">
        <v>273000</v>
      </c>
      <c r="P70385">
        <v>1968</v>
      </c>
      <c r="Q70385">
        <v>2013</v>
      </c>
      <c r="R70385">
        <v>23000</v>
      </c>
    </row>
    <row r="70386" spans="1:18" x14ac:dyDescent="0.35">
      <c r="A70386">
        <v>7480024</v>
      </c>
      <c r="B70386" s="1" t="s">
        <v>55</v>
      </c>
      <c r="C70386" s="1" t="s">
        <v>11450</v>
      </c>
      <c r="D70386" s="1" t="s">
        <v>4266</v>
      </c>
      <c r="E70386" s="1" t="s">
        <v>21</v>
      </c>
      <c r="F70386">
        <v>57</v>
      </c>
      <c r="G70386">
        <v>608</v>
      </c>
      <c r="H70386">
        <v>298000</v>
      </c>
      <c r="I70386">
        <v>53</v>
      </c>
      <c r="J70386" s="1" t="s">
        <v>409</v>
      </c>
      <c r="K70386" s="1" t="s">
        <v>11451</v>
      </c>
      <c r="L70386" s="1" t="s">
        <v>24</v>
      </c>
      <c r="M70386" s="2">
        <v>24838</v>
      </c>
      <c r="N70386" s="2">
        <v>41760</v>
      </c>
      <c r="O70386">
        <v>291000</v>
      </c>
      <c r="P70386">
        <v>1968</v>
      </c>
      <c r="Q70386">
        <v>2014</v>
      </c>
      <c r="R70386">
        <v>7000</v>
      </c>
    </row>
    <row r="70387" spans="1:18" x14ac:dyDescent="0.35">
      <c r="A70387">
        <v>5124673</v>
      </c>
      <c r="B70387" s="1" t="s">
        <v>55</v>
      </c>
      <c r="C70387" s="1" t="s">
        <v>11450</v>
      </c>
      <c r="D70387" s="1" t="s">
        <v>4266</v>
      </c>
      <c r="E70387" s="1" t="s">
        <v>21</v>
      </c>
      <c r="F70387">
        <v>57</v>
      </c>
      <c r="G70387">
        <v>608</v>
      </c>
      <c r="H70387">
        <v>298000</v>
      </c>
      <c r="I70387">
        <v>53</v>
      </c>
      <c r="J70387" s="1" t="s">
        <v>409</v>
      </c>
      <c r="K70387" s="1" t="s">
        <v>11451</v>
      </c>
      <c r="L70387" s="1" t="s">
        <v>24</v>
      </c>
      <c r="M70387" s="2">
        <v>24838</v>
      </c>
      <c r="N70387" s="2">
        <v>41760</v>
      </c>
      <c r="O70387">
        <v>277000</v>
      </c>
      <c r="P70387">
        <v>1968</v>
      </c>
      <c r="Q70387">
        <v>2014</v>
      </c>
      <c r="R70387">
        <v>21000</v>
      </c>
    </row>
    <row r="70388" spans="1:18" x14ac:dyDescent="0.35">
      <c r="A70388">
        <v>5289010</v>
      </c>
      <c r="B70388" s="1" t="s">
        <v>55</v>
      </c>
      <c r="C70388" s="1" t="s">
        <v>11450</v>
      </c>
      <c r="D70388" s="1" t="s">
        <v>4266</v>
      </c>
      <c r="E70388" s="1" t="s">
        <v>21</v>
      </c>
      <c r="F70388">
        <v>57</v>
      </c>
      <c r="G70388">
        <v>608</v>
      </c>
      <c r="H70388">
        <v>298000</v>
      </c>
      <c r="I70388">
        <v>53</v>
      </c>
      <c r="J70388" s="1" t="s">
        <v>409</v>
      </c>
      <c r="K70388" s="1" t="s">
        <v>11451</v>
      </c>
      <c r="L70388" s="1" t="s">
        <v>24</v>
      </c>
      <c r="M70388" s="2">
        <v>24838</v>
      </c>
      <c r="N70388" s="2">
        <v>41974</v>
      </c>
      <c r="O70388">
        <v>281000</v>
      </c>
      <c r="P70388">
        <v>1968</v>
      </c>
      <c r="Q70388">
        <v>2014</v>
      </c>
      <c r="R70388">
        <v>17000</v>
      </c>
    </row>
    <row r="70389" spans="1:18" x14ac:dyDescent="0.35">
      <c r="A70389">
        <v>4578503</v>
      </c>
      <c r="B70389" s="1" t="s">
        <v>905</v>
      </c>
      <c r="C70389" s="1" t="s">
        <v>11475</v>
      </c>
      <c r="D70389" s="1" t="s">
        <v>4266</v>
      </c>
      <c r="E70389" s="1" t="s">
        <v>21</v>
      </c>
      <c r="F70389">
        <v>57</v>
      </c>
      <c r="G70389">
        <v>608</v>
      </c>
      <c r="H70389">
        <v>248000</v>
      </c>
      <c r="I70389">
        <v>50</v>
      </c>
      <c r="J70389" s="1" t="s">
        <v>409</v>
      </c>
      <c r="K70389" s="1" t="s">
        <v>11451</v>
      </c>
      <c r="L70389" s="1" t="s">
        <v>24</v>
      </c>
      <c r="M70389" s="2">
        <v>24838</v>
      </c>
      <c r="N70389" s="2">
        <v>42948</v>
      </c>
      <c r="O70389">
        <v>221000</v>
      </c>
      <c r="P70389">
        <v>1968</v>
      </c>
      <c r="Q70389">
        <v>2017</v>
      </c>
      <c r="R70389">
        <v>27000</v>
      </c>
    </row>
    <row r="70390" spans="1:18" x14ac:dyDescent="0.35">
      <c r="A70390">
        <v>2390112</v>
      </c>
      <c r="B70390" s="1" t="s">
        <v>38</v>
      </c>
      <c r="C70390" s="1" t="s">
        <v>11452</v>
      </c>
      <c r="D70390" s="1" t="s">
        <v>4266</v>
      </c>
      <c r="E70390" s="1" t="s">
        <v>21</v>
      </c>
      <c r="F70390">
        <v>57</v>
      </c>
      <c r="G70390">
        <v>608</v>
      </c>
      <c r="H70390">
        <v>240000</v>
      </c>
      <c r="I70390">
        <v>49</v>
      </c>
      <c r="J70390" s="1" t="s">
        <v>409</v>
      </c>
      <c r="K70390" s="1" t="s">
        <v>11451</v>
      </c>
      <c r="L70390" s="1" t="s">
        <v>24</v>
      </c>
      <c r="M70390" s="2">
        <v>24838</v>
      </c>
      <c r="N70390" s="2">
        <v>43221</v>
      </c>
      <c r="O70390">
        <v>214000</v>
      </c>
      <c r="P70390">
        <v>1968</v>
      </c>
      <c r="Q70390">
        <v>2018</v>
      </c>
      <c r="R70390">
        <v>26000</v>
      </c>
    </row>
    <row r="70391" spans="1:18" x14ac:dyDescent="0.35">
      <c r="A70391">
        <v>6716951</v>
      </c>
      <c r="B70391" s="1" t="s">
        <v>38</v>
      </c>
      <c r="C70391" s="1" t="s">
        <v>11452</v>
      </c>
      <c r="D70391" s="1" t="s">
        <v>4266</v>
      </c>
      <c r="E70391" s="1" t="s">
        <v>21</v>
      </c>
      <c r="F70391">
        <v>57</v>
      </c>
      <c r="G70391">
        <v>608</v>
      </c>
      <c r="H70391">
        <v>210000</v>
      </c>
      <c r="I70391">
        <v>48</v>
      </c>
      <c r="J70391" s="1" t="s">
        <v>409</v>
      </c>
      <c r="K70391" s="1" t="s">
        <v>11451</v>
      </c>
      <c r="L70391" s="1" t="s">
        <v>24</v>
      </c>
      <c r="M70391" s="2">
        <v>24838</v>
      </c>
      <c r="N70391" s="2">
        <v>43497</v>
      </c>
      <c r="O70391">
        <v>202000</v>
      </c>
      <c r="P70391">
        <v>1968</v>
      </c>
      <c r="Q70391">
        <v>2019</v>
      </c>
      <c r="R70391">
        <v>8000</v>
      </c>
    </row>
    <row r="70392" spans="1:18" x14ac:dyDescent="0.35">
      <c r="A70392">
        <v>2153293</v>
      </c>
      <c r="B70392" s="1" t="s">
        <v>55</v>
      </c>
      <c r="C70392" s="1" t="s">
        <v>11450</v>
      </c>
      <c r="D70392" s="1" t="s">
        <v>4266</v>
      </c>
      <c r="E70392" s="1" t="s">
        <v>21</v>
      </c>
      <c r="F70392">
        <v>57</v>
      </c>
      <c r="G70392">
        <v>608</v>
      </c>
      <c r="H70392">
        <v>240000</v>
      </c>
      <c r="I70392">
        <v>48</v>
      </c>
      <c r="J70392" s="1" t="s">
        <v>409</v>
      </c>
      <c r="K70392" s="1" t="s">
        <v>11451</v>
      </c>
      <c r="L70392" s="1" t="s">
        <v>24</v>
      </c>
      <c r="M70392" s="2">
        <v>24838</v>
      </c>
      <c r="N70392" s="2">
        <v>43525</v>
      </c>
      <c r="O70392">
        <v>216000</v>
      </c>
      <c r="P70392">
        <v>1968</v>
      </c>
      <c r="Q70392">
        <v>2019</v>
      </c>
      <c r="R70392">
        <v>24000</v>
      </c>
    </row>
    <row r="70393" spans="1:18" x14ac:dyDescent="0.35">
      <c r="A70393">
        <v>6005182</v>
      </c>
      <c r="B70393" s="1" t="s">
        <v>168</v>
      </c>
      <c r="C70393" s="1" t="s">
        <v>11474</v>
      </c>
      <c r="D70393" s="1" t="s">
        <v>4266</v>
      </c>
      <c r="E70393" s="1" t="s">
        <v>21</v>
      </c>
      <c r="F70393">
        <v>57</v>
      </c>
      <c r="G70393">
        <v>608</v>
      </c>
      <c r="H70393">
        <v>300000</v>
      </c>
      <c r="I70393">
        <v>51</v>
      </c>
      <c r="J70393" s="1" t="s">
        <v>409</v>
      </c>
      <c r="K70393" s="1" t="s">
        <v>11451</v>
      </c>
      <c r="L70393" s="1" t="s">
        <v>24</v>
      </c>
      <c r="M70393" s="2">
        <v>24838</v>
      </c>
      <c r="N70393" s="2">
        <v>42644</v>
      </c>
      <c r="O70393">
        <v>295000</v>
      </c>
      <c r="P70393">
        <v>1968</v>
      </c>
      <c r="Q70393">
        <v>2016</v>
      </c>
      <c r="R70393">
        <v>5000</v>
      </c>
    </row>
    <row r="70394" spans="1:18" x14ac:dyDescent="0.35">
      <c r="A70394">
        <v>8916958</v>
      </c>
      <c r="B70394" s="1" t="s">
        <v>905</v>
      </c>
      <c r="C70394" s="1" t="s">
        <v>11475</v>
      </c>
      <c r="D70394" s="1" t="s">
        <v>4266</v>
      </c>
      <c r="E70394" s="1" t="s">
        <v>21</v>
      </c>
      <c r="F70394">
        <v>57</v>
      </c>
      <c r="G70394">
        <v>608</v>
      </c>
      <c r="H70394">
        <v>268000</v>
      </c>
      <c r="I70394">
        <v>52</v>
      </c>
      <c r="J70394" s="1" t="s">
        <v>409</v>
      </c>
      <c r="K70394" s="1" t="s">
        <v>11451</v>
      </c>
      <c r="L70394" s="1" t="s">
        <v>24</v>
      </c>
      <c r="M70394" s="2">
        <v>24838</v>
      </c>
      <c r="N70394" s="2">
        <v>42248</v>
      </c>
      <c r="O70394">
        <v>268000</v>
      </c>
      <c r="P70394">
        <v>1968</v>
      </c>
      <c r="Q70394">
        <v>2015</v>
      </c>
      <c r="R70394">
        <v>0</v>
      </c>
    </row>
    <row r="70395" spans="1:18" x14ac:dyDescent="0.35">
      <c r="A70395">
        <v>2913269</v>
      </c>
      <c r="B70395" s="1" t="s">
        <v>55</v>
      </c>
      <c r="C70395" s="1" t="s">
        <v>11450</v>
      </c>
      <c r="D70395" s="1" t="s">
        <v>4266</v>
      </c>
      <c r="E70395" s="1" t="s">
        <v>21</v>
      </c>
      <c r="F70395">
        <v>57</v>
      </c>
      <c r="G70395">
        <v>608</v>
      </c>
      <c r="H70395">
        <v>285000</v>
      </c>
      <c r="I70395">
        <v>52</v>
      </c>
      <c r="J70395" s="1" t="s">
        <v>409</v>
      </c>
      <c r="K70395" s="1" t="s">
        <v>11451</v>
      </c>
      <c r="L70395" s="1" t="s">
        <v>24</v>
      </c>
      <c r="M70395" s="2">
        <v>24838</v>
      </c>
      <c r="N70395" s="2">
        <v>42005</v>
      </c>
      <c r="O70395">
        <v>269000</v>
      </c>
      <c r="P70395">
        <v>1968</v>
      </c>
      <c r="Q70395">
        <v>2015</v>
      </c>
      <c r="R70395">
        <v>16000</v>
      </c>
    </row>
    <row r="70396" spans="1:18" x14ac:dyDescent="0.35">
      <c r="A70396">
        <v>7102851</v>
      </c>
      <c r="B70396" s="1" t="s">
        <v>4978</v>
      </c>
      <c r="C70396" s="1" t="s">
        <v>11455</v>
      </c>
      <c r="D70396" s="1" t="s">
        <v>4266</v>
      </c>
      <c r="E70396" s="1" t="s">
        <v>21</v>
      </c>
      <c r="F70396">
        <v>64</v>
      </c>
      <c r="G70396">
        <v>682</v>
      </c>
      <c r="H70396">
        <v>328000</v>
      </c>
      <c r="I70396">
        <v>53</v>
      </c>
      <c r="J70396" s="1" t="s">
        <v>409</v>
      </c>
      <c r="K70396" s="1" t="s">
        <v>157</v>
      </c>
      <c r="L70396" s="1" t="s">
        <v>24</v>
      </c>
      <c r="M70396" s="2">
        <v>25204</v>
      </c>
      <c r="N70396" s="2">
        <v>42217</v>
      </c>
      <c r="O70396">
        <v>328000</v>
      </c>
      <c r="P70396">
        <v>1969</v>
      </c>
      <c r="Q70396">
        <v>2015</v>
      </c>
      <c r="R70396">
        <v>0</v>
      </c>
    </row>
    <row r="70397" spans="1:18" x14ac:dyDescent="0.35">
      <c r="A70397">
        <v>5725978</v>
      </c>
      <c r="B70397" s="1" t="s">
        <v>101</v>
      </c>
      <c r="C70397" s="1" t="s">
        <v>11456</v>
      </c>
      <c r="D70397" s="1" t="s">
        <v>4266</v>
      </c>
      <c r="E70397" s="1" t="s">
        <v>21</v>
      </c>
      <c r="F70397">
        <v>61</v>
      </c>
      <c r="G70397">
        <v>650</v>
      </c>
      <c r="H70397">
        <v>325000</v>
      </c>
      <c r="I70397">
        <v>60</v>
      </c>
      <c r="J70397" s="1" t="s">
        <v>409</v>
      </c>
      <c r="K70397" s="1" t="s">
        <v>154</v>
      </c>
      <c r="L70397" s="1" t="s">
        <v>24</v>
      </c>
      <c r="M70397" s="2">
        <v>26665</v>
      </c>
      <c r="N70397" s="2">
        <v>41061</v>
      </c>
      <c r="O70397">
        <v>322000</v>
      </c>
      <c r="P70397">
        <v>1973</v>
      </c>
      <c r="Q70397">
        <v>2012</v>
      </c>
      <c r="R70397">
        <v>3000</v>
      </c>
    </row>
    <row r="70398" spans="1:18" x14ac:dyDescent="0.35">
      <c r="A70398">
        <v>7206431</v>
      </c>
      <c r="B70398" s="1" t="s">
        <v>5216</v>
      </c>
      <c r="C70398" s="1" t="s">
        <v>11457</v>
      </c>
      <c r="D70398" s="1" t="s">
        <v>4266</v>
      </c>
      <c r="E70398" s="1" t="s">
        <v>21</v>
      </c>
      <c r="F70398">
        <v>72</v>
      </c>
      <c r="G70398">
        <v>768</v>
      </c>
      <c r="H70398">
        <v>355000</v>
      </c>
      <c r="I70398">
        <v>59</v>
      </c>
      <c r="J70398" s="1" t="s">
        <v>409</v>
      </c>
      <c r="K70398" s="1" t="s">
        <v>157</v>
      </c>
      <c r="L70398" s="1" t="s">
        <v>24</v>
      </c>
      <c r="M70398" s="2">
        <v>26665</v>
      </c>
      <c r="N70398" s="2">
        <v>41334</v>
      </c>
      <c r="O70398">
        <v>327000</v>
      </c>
      <c r="P70398">
        <v>1973</v>
      </c>
      <c r="Q70398">
        <v>2013</v>
      </c>
      <c r="R70398">
        <v>28000</v>
      </c>
    </row>
    <row r="70399" spans="1:18" x14ac:dyDescent="0.35">
      <c r="A70399">
        <v>3074789</v>
      </c>
      <c r="B70399" s="1" t="s">
        <v>101</v>
      </c>
      <c r="C70399" s="1" t="s">
        <v>11456</v>
      </c>
      <c r="D70399" s="1" t="s">
        <v>4266</v>
      </c>
      <c r="E70399" s="1" t="s">
        <v>21</v>
      </c>
      <c r="F70399">
        <v>61</v>
      </c>
      <c r="G70399">
        <v>650</v>
      </c>
      <c r="H70399">
        <v>327000</v>
      </c>
      <c r="I70399">
        <v>59</v>
      </c>
      <c r="J70399" s="1" t="s">
        <v>409</v>
      </c>
      <c r="K70399" s="1" t="s">
        <v>154</v>
      </c>
      <c r="L70399" s="1" t="s">
        <v>24</v>
      </c>
      <c r="M70399" s="2">
        <v>26665</v>
      </c>
      <c r="N70399" s="2">
        <v>41365</v>
      </c>
      <c r="O70399">
        <v>314000</v>
      </c>
      <c r="P70399">
        <v>1973</v>
      </c>
      <c r="Q70399">
        <v>2013</v>
      </c>
      <c r="R70399">
        <v>13000</v>
      </c>
    </row>
    <row r="70400" spans="1:18" x14ac:dyDescent="0.35">
      <c r="A70400">
        <v>9473844</v>
      </c>
      <c r="B70400" s="1" t="s">
        <v>3560</v>
      </c>
      <c r="C70400" s="1" t="s">
        <v>11476</v>
      </c>
      <c r="D70400" s="1" t="s">
        <v>4266</v>
      </c>
      <c r="E70400" s="1" t="s">
        <v>21</v>
      </c>
      <c r="F70400">
        <v>61</v>
      </c>
      <c r="G70400">
        <v>650</v>
      </c>
      <c r="H70400">
        <v>322000</v>
      </c>
      <c r="I70400">
        <v>59</v>
      </c>
      <c r="J70400" s="1" t="s">
        <v>409</v>
      </c>
      <c r="K70400" s="1" t="s">
        <v>154</v>
      </c>
      <c r="L70400" s="1" t="s">
        <v>24</v>
      </c>
      <c r="M70400" s="2">
        <v>26665</v>
      </c>
      <c r="N70400" s="2">
        <v>41487</v>
      </c>
      <c r="O70400">
        <v>316000</v>
      </c>
      <c r="P70400">
        <v>1973</v>
      </c>
      <c r="Q70400">
        <v>2013</v>
      </c>
      <c r="R70400">
        <v>6000</v>
      </c>
    </row>
    <row r="70401" spans="1:18" x14ac:dyDescent="0.35">
      <c r="A70401">
        <v>3433304</v>
      </c>
      <c r="B70401" s="1" t="s">
        <v>3560</v>
      </c>
      <c r="C70401" s="1" t="s">
        <v>11476</v>
      </c>
      <c r="D70401" s="1" t="s">
        <v>4266</v>
      </c>
      <c r="E70401" s="1" t="s">
        <v>21</v>
      </c>
      <c r="F70401">
        <v>61</v>
      </c>
      <c r="G70401">
        <v>650</v>
      </c>
      <c r="H70401">
        <v>308000</v>
      </c>
      <c r="I70401">
        <v>58</v>
      </c>
      <c r="J70401" s="1" t="s">
        <v>409</v>
      </c>
      <c r="K70401" s="1" t="s">
        <v>154</v>
      </c>
      <c r="L70401" s="1" t="s">
        <v>24</v>
      </c>
      <c r="M70401" s="2">
        <v>26665</v>
      </c>
      <c r="N70401" s="2">
        <v>41791</v>
      </c>
      <c r="O70401">
        <v>305000</v>
      </c>
      <c r="P70401">
        <v>1973</v>
      </c>
      <c r="Q70401">
        <v>2014</v>
      </c>
      <c r="R70401">
        <v>3000</v>
      </c>
    </row>
    <row r="70402" spans="1:18" x14ac:dyDescent="0.35">
      <c r="A70402">
        <v>5675895</v>
      </c>
      <c r="B70402" s="1" t="s">
        <v>5216</v>
      </c>
      <c r="C70402" s="1" t="s">
        <v>11457</v>
      </c>
      <c r="D70402" s="1" t="s">
        <v>4266</v>
      </c>
      <c r="E70402" s="1" t="s">
        <v>21</v>
      </c>
      <c r="F70402">
        <v>62</v>
      </c>
      <c r="G70402">
        <v>661</v>
      </c>
      <c r="H70402">
        <v>285000</v>
      </c>
      <c r="I70402">
        <v>55</v>
      </c>
      <c r="J70402" s="1" t="s">
        <v>409</v>
      </c>
      <c r="K70402" s="1" t="s">
        <v>157</v>
      </c>
      <c r="L70402" s="1" t="s">
        <v>24</v>
      </c>
      <c r="M70402" s="2">
        <v>26665</v>
      </c>
      <c r="N70402" s="2">
        <v>42795</v>
      </c>
      <c r="O70402">
        <v>270000</v>
      </c>
      <c r="P70402">
        <v>1973</v>
      </c>
      <c r="Q70402">
        <v>2017</v>
      </c>
      <c r="R70402">
        <v>15000</v>
      </c>
    </row>
    <row r="70403" spans="1:18" x14ac:dyDescent="0.35">
      <c r="A70403">
        <v>1903498</v>
      </c>
      <c r="B70403" s="1" t="s">
        <v>5216</v>
      </c>
      <c r="C70403" s="1" t="s">
        <v>11457</v>
      </c>
      <c r="D70403" s="1" t="s">
        <v>4266</v>
      </c>
      <c r="E70403" s="1" t="s">
        <v>21</v>
      </c>
      <c r="F70403">
        <v>62</v>
      </c>
      <c r="G70403">
        <v>661</v>
      </c>
      <c r="H70403">
        <v>280000</v>
      </c>
      <c r="I70403">
        <v>54</v>
      </c>
      <c r="J70403" s="1" t="s">
        <v>409</v>
      </c>
      <c r="K70403" s="1" t="s">
        <v>157</v>
      </c>
      <c r="L70403" s="1" t="s">
        <v>24</v>
      </c>
      <c r="M70403" s="2">
        <v>26665</v>
      </c>
      <c r="N70403" s="2">
        <v>43132</v>
      </c>
      <c r="O70403">
        <v>271000</v>
      </c>
      <c r="P70403">
        <v>1973</v>
      </c>
      <c r="Q70403">
        <v>2018</v>
      </c>
      <c r="R70403">
        <v>9000</v>
      </c>
    </row>
    <row r="70404" spans="1:18" x14ac:dyDescent="0.35">
      <c r="A70404">
        <v>4308201</v>
      </c>
      <c r="B70404" s="1" t="s">
        <v>1292</v>
      </c>
      <c r="C70404" s="1" t="s">
        <v>11458</v>
      </c>
      <c r="D70404" s="1" t="s">
        <v>4266</v>
      </c>
      <c r="E70404" s="1" t="s">
        <v>21</v>
      </c>
      <c r="F70404">
        <v>62</v>
      </c>
      <c r="G70404">
        <v>661</v>
      </c>
      <c r="H70404">
        <v>283000</v>
      </c>
      <c r="I70404">
        <v>53</v>
      </c>
      <c r="J70404" s="1" t="s">
        <v>409</v>
      </c>
      <c r="K70404" s="1" t="s">
        <v>157</v>
      </c>
      <c r="L70404" s="1" t="s">
        <v>24</v>
      </c>
      <c r="M70404" s="2">
        <v>26665</v>
      </c>
      <c r="N70404" s="2">
        <v>43497</v>
      </c>
      <c r="O70404">
        <v>266000</v>
      </c>
      <c r="P70404">
        <v>1973</v>
      </c>
      <c r="Q70404">
        <v>2019</v>
      </c>
      <c r="R70404">
        <v>17000</v>
      </c>
    </row>
    <row r="70405" spans="1:18" x14ac:dyDescent="0.35">
      <c r="A70405">
        <v>6708238</v>
      </c>
      <c r="B70405" s="1" t="s">
        <v>5216</v>
      </c>
      <c r="C70405" s="1" t="s">
        <v>11457</v>
      </c>
      <c r="D70405" s="1" t="s">
        <v>4266</v>
      </c>
      <c r="E70405" s="1" t="s">
        <v>21</v>
      </c>
      <c r="F70405">
        <v>62</v>
      </c>
      <c r="G70405">
        <v>661</v>
      </c>
      <c r="H70405">
        <v>232000</v>
      </c>
      <c r="I70405">
        <v>53</v>
      </c>
      <c r="J70405" s="1" t="s">
        <v>409</v>
      </c>
      <c r="K70405" s="1" t="s">
        <v>157</v>
      </c>
      <c r="L70405" s="1" t="s">
        <v>24</v>
      </c>
      <c r="M70405" s="2">
        <v>26665</v>
      </c>
      <c r="N70405" s="2">
        <v>43556</v>
      </c>
      <c r="O70405">
        <v>213000</v>
      </c>
      <c r="P70405">
        <v>1973</v>
      </c>
      <c r="Q70405">
        <v>2019</v>
      </c>
      <c r="R70405">
        <v>19000</v>
      </c>
    </row>
    <row r="70406" spans="1:18" x14ac:dyDescent="0.35">
      <c r="A70406">
        <v>4201925</v>
      </c>
      <c r="B70406" s="1" t="s">
        <v>3560</v>
      </c>
      <c r="C70406" s="1" t="s">
        <v>11476</v>
      </c>
      <c r="D70406" s="1" t="s">
        <v>4266</v>
      </c>
      <c r="E70406" s="1" t="s">
        <v>21</v>
      </c>
      <c r="F70406">
        <v>61</v>
      </c>
      <c r="G70406">
        <v>650</v>
      </c>
      <c r="H70406">
        <v>268000</v>
      </c>
      <c r="I70406">
        <v>56</v>
      </c>
      <c r="J70406" s="1" t="s">
        <v>409</v>
      </c>
      <c r="K70406" s="1" t="s">
        <v>154</v>
      </c>
      <c r="L70406" s="1" t="s">
        <v>24</v>
      </c>
      <c r="M70406" s="2">
        <v>26665</v>
      </c>
      <c r="N70406" s="2">
        <v>42522</v>
      </c>
      <c r="O70406">
        <v>241000</v>
      </c>
      <c r="P70406">
        <v>1973</v>
      </c>
      <c r="Q70406">
        <v>2016</v>
      </c>
      <c r="R70406">
        <v>27000</v>
      </c>
    </row>
    <row r="70407" spans="1:18" x14ac:dyDescent="0.35">
      <c r="A70407">
        <v>6588181</v>
      </c>
      <c r="B70407" s="1" t="s">
        <v>3560</v>
      </c>
      <c r="C70407" s="1" t="s">
        <v>11476</v>
      </c>
      <c r="D70407" s="1" t="s">
        <v>4266</v>
      </c>
      <c r="E70407" s="1" t="s">
        <v>21</v>
      </c>
      <c r="F70407">
        <v>61</v>
      </c>
      <c r="G70407">
        <v>650</v>
      </c>
      <c r="H70407">
        <v>280000</v>
      </c>
      <c r="I70407">
        <v>56</v>
      </c>
      <c r="J70407" s="1" t="s">
        <v>409</v>
      </c>
      <c r="K70407" s="1" t="s">
        <v>154</v>
      </c>
      <c r="L70407" s="1" t="s">
        <v>24</v>
      </c>
      <c r="M70407" s="2">
        <v>26665</v>
      </c>
      <c r="N70407" s="2">
        <v>42675</v>
      </c>
      <c r="O70407">
        <v>267000</v>
      </c>
      <c r="P70407">
        <v>1973</v>
      </c>
      <c r="Q70407">
        <v>2016</v>
      </c>
      <c r="R70407">
        <v>13000</v>
      </c>
    </row>
    <row r="70408" spans="1:18" x14ac:dyDescent="0.35">
      <c r="A70408">
        <v>2325887</v>
      </c>
      <c r="B70408" s="1" t="s">
        <v>1292</v>
      </c>
      <c r="C70408" s="1" t="s">
        <v>11458</v>
      </c>
      <c r="D70408" s="1" t="s">
        <v>4266</v>
      </c>
      <c r="E70408" s="1" t="s">
        <v>21</v>
      </c>
      <c r="F70408">
        <v>62</v>
      </c>
      <c r="G70408">
        <v>661</v>
      </c>
      <c r="H70408">
        <v>330000</v>
      </c>
      <c r="I70408">
        <v>57</v>
      </c>
      <c r="J70408" s="1" t="s">
        <v>409</v>
      </c>
      <c r="K70408" s="1" t="s">
        <v>157</v>
      </c>
      <c r="L70408" s="1" t="s">
        <v>24</v>
      </c>
      <c r="M70408" s="2">
        <v>26665</v>
      </c>
      <c r="N70408" s="2">
        <v>42248</v>
      </c>
      <c r="O70408">
        <v>301000</v>
      </c>
      <c r="P70408">
        <v>1973</v>
      </c>
      <c r="Q70408">
        <v>2015</v>
      </c>
      <c r="R70408">
        <v>29000</v>
      </c>
    </row>
    <row r="70409" spans="1:18" x14ac:dyDescent="0.35">
      <c r="A70409">
        <v>2493721</v>
      </c>
      <c r="B70409" s="1" t="s">
        <v>914</v>
      </c>
      <c r="C70409" s="1" t="s">
        <v>5040</v>
      </c>
      <c r="D70409" s="1" t="s">
        <v>4266</v>
      </c>
      <c r="E70409" s="1" t="s">
        <v>21</v>
      </c>
      <c r="F70409">
        <v>63</v>
      </c>
      <c r="G70409">
        <v>672</v>
      </c>
      <c r="H70409">
        <v>309000</v>
      </c>
      <c r="I70409">
        <v>69</v>
      </c>
      <c r="J70409" s="1" t="s">
        <v>409</v>
      </c>
      <c r="K70409" s="1" t="s">
        <v>5041</v>
      </c>
      <c r="L70409" s="1" t="s">
        <v>24</v>
      </c>
      <c r="M70409" s="2">
        <v>30317</v>
      </c>
      <c r="N70409" s="2">
        <v>41365</v>
      </c>
      <c r="O70409">
        <v>280000</v>
      </c>
      <c r="P70409">
        <v>1983</v>
      </c>
      <c r="Q70409">
        <v>2013</v>
      </c>
      <c r="R70409">
        <v>29000</v>
      </c>
    </row>
    <row r="70410" spans="1:18" x14ac:dyDescent="0.35">
      <c r="A70410">
        <v>2941199</v>
      </c>
      <c r="B70410" s="1" t="s">
        <v>914</v>
      </c>
      <c r="C70410" s="1" t="s">
        <v>5040</v>
      </c>
      <c r="D70410" s="1" t="s">
        <v>4266</v>
      </c>
      <c r="E70410" s="1" t="s">
        <v>21</v>
      </c>
      <c r="F70410">
        <v>63</v>
      </c>
      <c r="G70410">
        <v>672</v>
      </c>
      <c r="H70410">
        <v>321500</v>
      </c>
      <c r="I70410">
        <v>68</v>
      </c>
      <c r="J70410" s="1" t="s">
        <v>409</v>
      </c>
      <c r="K70410" s="1" t="s">
        <v>5041</v>
      </c>
      <c r="L70410" s="1" t="s">
        <v>24</v>
      </c>
      <c r="M70410" s="2">
        <v>30317</v>
      </c>
      <c r="N70410" s="2">
        <v>41671</v>
      </c>
      <c r="O70410">
        <v>310000</v>
      </c>
      <c r="P70410">
        <v>1983</v>
      </c>
      <c r="Q70410">
        <v>2014</v>
      </c>
      <c r="R70410">
        <v>11500</v>
      </c>
    </row>
    <row r="70411" spans="1:18" x14ac:dyDescent="0.35">
      <c r="A70411">
        <v>3325532</v>
      </c>
      <c r="B70411" s="1" t="s">
        <v>914</v>
      </c>
      <c r="C70411" s="1" t="s">
        <v>5040</v>
      </c>
      <c r="D70411" s="1" t="s">
        <v>4266</v>
      </c>
      <c r="E70411" s="1" t="s">
        <v>21</v>
      </c>
      <c r="F70411">
        <v>63</v>
      </c>
      <c r="G70411">
        <v>672</v>
      </c>
      <c r="H70411">
        <v>280000</v>
      </c>
      <c r="I70411">
        <v>65</v>
      </c>
      <c r="J70411" s="1" t="s">
        <v>409</v>
      </c>
      <c r="K70411" s="1" t="s">
        <v>5041</v>
      </c>
      <c r="L70411" s="1" t="s">
        <v>24</v>
      </c>
      <c r="M70411" s="2">
        <v>30317</v>
      </c>
      <c r="N70411" s="2">
        <v>42856</v>
      </c>
      <c r="O70411">
        <v>267000</v>
      </c>
      <c r="P70411">
        <v>1983</v>
      </c>
      <c r="Q70411">
        <v>2017</v>
      </c>
      <c r="R70411">
        <v>13000</v>
      </c>
    </row>
    <row r="70412" spans="1:18" x14ac:dyDescent="0.35">
      <c r="A70412">
        <v>2020472</v>
      </c>
      <c r="B70412" s="1" t="s">
        <v>914</v>
      </c>
      <c r="C70412" s="1" t="s">
        <v>5040</v>
      </c>
      <c r="D70412" s="1" t="s">
        <v>4266</v>
      </c>
      <c r="E70412" s="1" t="s">
        <v>21</v>
      </c>
      <c r="F70412">
        <v>63</v>
      </c>
      <c r="G70412">
        <v>672</v>
      </c>
      <c r="H70412">
        <v>275000</v>
      </c>
      <c r="I70412">
        <v>66</v>
      </c>
      <c r="J70412" s="1" t="s">
        <v>409</v>
      </c>
      <c r="K70412" s="1" t="s">
        <v>5041</v>
      </c>
      <c r="L70412" s="1" t="s">
        <v>24</v>
      </c>
      <c r="M70412" s="2">
        <v>30317</v>
      </c>
      <c r="N70412" s="2">
        <v>42401</v>
      </c>
      <c r="O70412">
        <v>251000</v>
      </c>
      <c r="P70412">
        <v>1983</v>
      </c>
      <c r="Q70412">
        <v>2016</v>
      </c>
      <c r="R70412">
        <v>24000</v>
      </c>
    </row>
    <row r="70413" spans="1:18" x14ac:dyDescent="0.35">
      <c r="A70413">
        <v>6890503</v>
      </c>
      <c r="B70413" s="1" t="s">
        <v>62</v>
      </c>
      <c r="C70413" s="1" t="s">
        <v>5044</v>
      </c>
      <c r="D70413" s="1" t="s">
        <v>4266</v>
      </c>
      <c r="E70413" s="1" t="s">
        <v>21</v>
      </c>
      <c r="F70413">
        <v>60</v>
      </c>
      <c r="G70413">
        <v>640</v>
      </c>
      <c r="H70413">
        <v>330000</v>
      </c>
      <c r="I70413">
        <v>52</v>
      </c>
      <c r="J70413" s="1" t="s">
        <v>693</v>
      </c>
      <c r="K70413" s="1" t="s">
        <v>5045</v>
      </c>
      <c r="L70413" s="1" t="s">
        <v>50</v>
      </c>
      <c r="M70413" s="2">
        <v>24473</v>
      </c>
      <c r="N70413" s="2">
        <v>41760</v>
      </c>
      <c r="O70413">
        <v>324000</v>
      </c>
      <c r="P70413">
        <v>1967</v>
      </c>
      <c r="Q70413">
        <v>2014</v>
      </c>
      <c r="R70413">
        <v>6000</v>
      </c>
    </row>
    <row r="70414" spans="1:18" x14ac:dyDescent="0.35">
      <c r="A70414">
        <v>1221082</v>
      </c>
      <c r="B70414" s="1" t="s">
        <v>1218</v>
      </c>
      <c r="C70414" s="1" t="s">
        <v>4996</v>
      </c>
      <c r="D70414" s="1" t="s">
        <v>4266</v>
      </c>
      <c r="E70414" s="1" t="s">
        <v>21</v>
      </c>
      <c r="F70414">
        <v>67</v>
      </c>
      <c r="G70414">
        <v>714</v>
      </c>
      <c r="H70414">
        <v>418000</v>
      </c>
      <c r="I70414">
        <v>56</v>
      </c>
      <c r="J70414" s="1" t="s">
        <v>693</v>
      </c>
      <c r="K70414" s="1" t="s">
        <v>4995</v>
      </c>
      <c r="L70414" s="1" t="s">
        <v>50</v>
      </c>
      <c r="M70414" s="2">
        <v>25204</v>
      </c>
      <c r="N70414" s="2">
        <v>41061</v>
      </c>
      <c r="O70414">
        <v>406000</v>
      </c>
      <c r="P70414">
        <v>1969</v>
      </c>
      <c r="Q70414">
        <v>2012</v>
      </c>
      <c r="R70414">
        <v>12000</v>
      </c>
    </row>
    <row r="70415" spans="1:18" x14ac:dyDescent="0.35">
      <c r="A70415">
        <v>4517526</v>
      </c>
      <c r="B70415" s="1" t="s">
        <v>2515</v>
      </c>
      <c r="C70415" s="1" t="s">
        <v>11359</v>
      </c>
      <c r="D70415" s="1" t="s">
        <v>4266</v>
      </c>
      <c r="E70415" s="1" t="s">
        <v>21</v>
      </c>
      <c r="F70415">
        <v>53</v>
      </c>
      <c r="G70415">
        <v>565</v>
      </c>
      <c r="H70415">
        <v>320000</v>
      </c>
      <c r="I70415">
        <v>55</v>
      </c>
      <c r="J70415" s="1" t="s">
        <v>693</v>
      </c>
      <c r="K70415" s="1" t="s">
        <v>4709</v>
      </c>
      <c r="L70415" s="1" t="s">
        <v>50</v>
      </c>
      <c r="M70415" s="2">
        <v>25204</v>
      </c>
      <c r="N70415" s="2">
        <v>41395</v>
      </c>
      <c r="O70415">
        <v>307000</v>
      </c>
      <c r="P70415">
        <v>1969</v>
      </c>
      <c r="Q70415">
        <v>2013</v>
      </c>
      <c r="R70415">
        <v>13000</v>
      </c>
    </row>
    <row r="70416" spans="1:18" x14ac:dyDescent="0.35">
      <c r="A70416">
        <v>3253685</v>
      </c>
      <c r="B70416" s="1" t="s">
        <v>2232</v>
      </c>
      <c r="C70416" s="1" t="s">
        <v>11462</v>
      </c>
      <c r="D70416" s="1" t="s">
        <v>4266</v>
      </c>
      <c r="E70416" s="1" t="s">
        <v>21</v>
      </c>
      <c r="F70416">
        <v>73</v>
      </c>
      <c r="G70416">
        <v>778</v>
      </c>
      <c r="H70416">
        <v>460000</v>
      </c>
      <c r="I70416">
        <v>55</v>
      </c>
      <c r="J70416" s="1" t="s">
        <v>693</v>
      </c>
      <c r="K70416" s="1" t="s">
        <v>2648</v>
      </c>
      <c r="L70416" s="1" t="s">
        <v>50</v>
      </c>
      <c r="M70416" s="2">
        <v>25204</v>
      </c>
      <c r="N70416" s="2">
        <v>41456</v>
      </c>
      <c r="O70416">
        <v>446000</v>
      </c>
      <c r="P70416">
        <v>1969</v>
      </c>
      <c r="Q70416">
        <v>2013</v>
      </c>
      <c r="R70416">
        <v>14000</v>
      </c>
    </row>
    <row r="70417" spans="1:18" x14ac:dyDescent="0.35">
      <c r="A70417">
        <v>3777274</v>
      </c>
      <c r="B70417" s="1" t="s">
        <v>2232</v>
      </c>
      <c r="C70417" s="1" t="s">
        <v>11462</v>
      </c>
      <c r="D70417" s="1" t="s">
        <v>4266</v>
      </c>
      <c r="E70417" s="1" t="s">
        <v>21</v>
      </c>
      <c r="F70417">
        <v>64</v>
      </c>
      <c r="G70417">
        <v>682</v>
      </c>
      <c r="H70417">
        <v>413000</v>
      </c>
      <c r="I70417">
        <v>55</v>
      </c>
      <c r="J70417" s="1" t="s">
        <v>693</v>
      </c>
      <c r="K70417" s="1" t="s">
        <v>2648</v>
      </c>
      <c r="L70417" s="1" t="s">
        <v>50</v>
      </c>
      <c r="M70417" s="2">
        <v>25204</v>
      </c>
      <c r="N70417" s="2">
        <v>41548</v>
      </c>
      <c r="O70417">
        <v>383000</v>
      </c>
      <c r="P70417">
        <v>1969</v>
      </c>
      <c r="Q70417">
        <v>2013</v>
      </c>
      <c r="R70417">
        <v>30000</v>
      </c>
    </row>
    <row r="70418" spans="1:18" x14ac:dyDescent="0.35">
      <c r="A70418">
        <v>7830330</v>
      </c>
      <c r="B70418" s="1" t="s">
        <v>93</v>
      </c>
      <c r="C70418" s="1" t="s">
        <v>11360</v>
      </c>
      <c r="D70418" s="1" t="s">
        <v>4266</v>
      </c>
      <c r="E70418" s="1" t="s">
        <v>21</v>
      </c>
      <c r="F70418">
        <v>60</v>
      </c>
      <c r="G70418">
        <v>640</v>
      </c>
      <c r="H70418">
        <v>365000</v>
      </c>
      <c r="I70418">
        <v>54</v>
      </c>
      <c r="J70418" s="1" t="s">
        <v>693</v>
      </c>
      <c r="K70418" s="1" t="s">
        <v>4995</v>
      </c>
      <c r="L70418" s="1" t="s">
        <v>50</v>
      </c>
      <c r="M70418" s="2">
        <v>25204</v>
      </c>
      <c r="N70418" s="2">
        <v>41791</v>
      </c>
      <c r="O70418">
        <v>355000</v>
      </c>
      <c r="P70418">
        <v>1969</v>
      </c>
      <c r="Q70418">
        <v>2014</v>
      </c>
      <c r="R70418">
        <v>10000</v>
      </c>
    </row>
    <row r="70419" spans="1:18" x14ac:dyDescent="0.35">
      <c r="A70419">
        <v>5596937</v>
      </c>
      <c r="B70419" s="1" t="s">
        <v>2515</v>
      </c>
      <c r="C70419" s="1" t="s">
        <v>11359</v>
      </c>
      <c r="D70419" s="1" t="s">
        <v>4266</v>
      </c>
      <c r="E70419" s="1" t="s">
        <v>21</v>
      </c>
      <c r="F70419">
        <v>53</v>
      </c>
      <c r="G70419">
        <v>565</v>
      </c>
      <c r="H70419">
        <v>300000</v>
      </c>
      <c r="I70419">
        <v>54</v>
      </c>
      <c r="J70419" s="1" t="s">
        <v>693</v>
      </c>
      <c r="K70419" s="1" t="s">
        <v>4709</v>
      </c>
      <c r="L70419" s="1" t="s">
        <v>50</v>
      </c>
      <c r="M70419" s="2">
        <v>25204</v>
      </c>
      <c r="N70419" s="2">
        <v>41883</v>
      </c>
      <c r="O70419">
        <v>297000</v>
      </c>
      <c r="P70419">
        <v>1969</v>
      </c>
      <c r="Q70419">
        <v>2014</v>
      </c>
      <c r="R70419">
        <v>3000</v>
      </c>
    </row>
    <row r="70420" spans="1:18" x14ac:dyDescent="0.35">
      <c r="A70420">
        <v>2716095</v>
      </c>
      <c r="B70420" s="1" t="s">
        <v>2232</v>
      </c>
      <c r="C70420" s="1" t="s">
        <v>11462</v>
      </c>
      <c r="D70420" s="1" t="s">
        <v>4266</v>
      </c>
      <c r="E70420" s="1" t="s">
        <v>21</v>
      </c>
      <c r="F70420">
        <v>73</v>
      </c>
      <c r="G70420">
        <v>778</v>
      </c>
      <c r="H70420">
        <v>435000</v>
      </c>
      <c r="I70420">
        <v>51</v>
      </c>
      <c r="J70420" s="1" t="s">
        <v>693</v>
      </c>
      <c r="K70420" s="1" t="s">
        <v>2648</v>
      </c>
      <c r="L70420" s="1" t="s">
        <v>50</v>
      </c>
      <c r="M70420" s="2">
        <v>25204</v>
      </c>
      <c r="N70420" s="2">
        <v>42767</v>
      </c>
      <c r="O70420">
        <v>434000</v>
      </c>
      <c r="P70420">
        <v>1969</v>
      </c>
      <c r="Q70420">
        <v>2017</v>
      </c>
      <c r="R70420">
        <v>1000</v>
      </c>
    </row>
    <row r="70421" spans="1:18" x14ac:dyDescent="0.35">
      <c r="A70421">
        <v>2656378</v>
      </c>
      <c r="B70421" s="1" t="s">
        <v>2232</v>
      </c>
      <c r="C70421" s="1" t="s">
        <v>11462</v>
      </c>
      <c r="D70421" s="1" t="s">
        <v>4266</v>
      </c>
      <c r="E70421" s="1" t="s">
        <v>21</v>
      </c>
      <c r="F70421">
        <v>64</v>
      </c>
      <c r="G70421">
        <v>682</v>
      </c>
      <c r="H70421">
        <v>392000</v>
      </c>
      <c r="I70421">
        <v>50</v>
      </c>
      <c r="J70421" s="1" t="s">
        <v>693</v>
      </c>
      <c r="K70421" s="1" t="s">
        <v>2648</v>
      </c>
      <c r="L70421" s="1" t="s">
        <v>50</v>
      </c>
      <c r="M70421" s="2">
        <v>25204</v>
      </c>
      <c r="N70421" s="2">
        <v>43132</v>
      </c>
      <c r="O70421">
        <v>369000</v>
      </c>
      <c r="P70421">
        <v>1969</v>
      </c>
      <c r="Q70421">
        <v>2018</v>
      </c>
      <c r="R70421">
        <v>23000</v>
      </c>
    </row>
    <row r="70422" spans="1:18" x14ac:dyDescent="0.35">
      <c r="A70422">
        <v>5459528</v>
      </c>
      <c r="B70422" s="1" t="s">
        <v>2232</v>
      </c>
      <c r="C70422" s="1" t="s">
        <v>11462</v>
      </c>
      <c r="D70422" s="1" t="s">
        <v>4266</v>
      </c>
      <c r="E70422" s="1" t="s">
        <v>21</v>
      </c>
      <c r="F70422">
        <v>67</v>
      </c>
      <c r="G70422">
        <v>714</v>
      </c>
      <c r="H70422">
        <v>345000</v>
      </c>
      <c r="I70422">
        <v>50</v>
      </c>
      <c r="J70422" s="1" t="s">
        <v>693</v>
      </c>
      <c r="K70422" s="1" t="s">
        <v>2648</v>
      </c>
      <c r="L70422" s="1" t="s">
        <v>50</v>
      </c>
      <c r="M70422" s="2">
        <v>25204</v>
      </c>
      <c r="N70422" s="2">
        <v>43435</v>
      </c>
      <c r="O70422">
        <v>323000</v>
      </c>
      <c r="P70422">
        <v>1969</v>
      </c>
      <c r="Q70422">
        <v>2018</v>
      </c>
      <c r="R70422">
        <v>22000</v>
      </c>
    </row>
    <row r="70423" spans="1:18" x14ac:dyDescent="0.35">
      <c r="A70423">
        <v>9857732</v>
      </c>
      <c r="B70423" s="1" t="s">
        <v>62</v>
      </c>
      <c r="C70423" s="1" t="s">
        <v>4994</v>
      </c>
      <c r="D70423" s="1" t="s">
        <v>4266</v>
      </c>
      <c r="E70423" s="1" t="s">
        <v>21</v>
      </c>
      <c r="F70423">
        <v>58</v>
      </c>
      <c r="G70423">
        <v>618</v>
      </c>
      <c r="H70423">
        <v>308000</v>
      </c>
      <c r="I70423">
        <v>49</v>
      </c>
      <c r="J70423" s="1" t="s">
        <v>693</v>
      </c>
      <c r="K70423" s="1" t="s">
        <v>4995</v>
      </c>
      <c r="L70423" s="1" t="s">
        <v>50</v>
      </c>
      <c r="M70423" s="2">
        <v>25204</v>
      </c>
      <c r="N70423" s="2">
        <v>43525</v>
      </c>
      <c r="O70423">
        <v>298000</v>
      </c>
      <c r="P70423">
        <v>1969</v>
      </c>
      <c r="Q70423">
        <v>2019</v>
      </c>
      <c r="R70423">
        <v>10000</v>
      </c>
    </row>
    <row r="70424" spans="1:18" x14ac:dyDescent="0.35">
      <c r="A70424">
        <v>5977107</v>
      </c>
      <c r="B70424" s="1" t="s">
        <v>2515</v>
      </c>
      <c r="C70424" s="1" t="s">
        <v>11359</v>
      </c>
      <c r="D70424" s="1" t="s">
        <v>4266</v>
      </c>
      <c r="E70424" s="1" t="s">
        <v>21</v>
      </c>
      <c r="F70424">
        <v>53</v>
      </c>
      <c r="G70424">
        <v>565</v>
      </c>
      <c r="H70424">
        <v>280000</v>
      </c>
      <c r="I70424">
        <v>52</v>
      </c>
      <c r="J70424" s="1" t="s">
        <v>693</v>
      </c>
      <c r="K70424" s="1" t="s">
        <v>4709</v>
      </c>
      <c r="L70424" s="1" t="s">
        <v>50</v>
      </c>
      <c r="M70424" s="2">
        <v>25204</v>
      </c>
      <c r="N70424" s="2">
        <v>42705</v>
      </c>
      <c r="O70424">
        <v>253000</v>
      </c>
      <c r="P70424">
        <v>1969</v>
      </c>
      <c r="Q70424">
        <v>2016</v>
      </c>
      <c r="R70424">
        <v>27000</v>
      </c>
    </row>
    <row r="70425" spans="1:18" x14ac:dyDescent="0.35">
      <c r="A70425">
        <v>6618212</v>
      </c>
      <c r="B70425" s="1" t="s">
        <v>5081</v>
      </c>
      <c r="C70425" s="1" t="s">
        <v>11463</v>
      </c>
      <c r="D70425" s="1" t="s">
        <v>4266</v>
      </c>
      <c r="E70425" s="1" t="s">
        <v>21</v>
      </c>
      <c r="F70425">
        <v>62</v>
      </c>
      <c r="G70425">
        <v>661</v>
      </c>
      <c r="H70425">
        <v>420000</v>
      </c>
      <c r="I70425">
        <v>55</v>
      </c>
      <c r="J70425" s="1" t="s">
        <v>693</v>
      </c>
      <c r="K70425" s="1" t="s">
        <v>5003</v>
      </c>
      <c r="L70425" s="1" t="s">
        <v>50</v>
      </c>
      <c r="M70425" s="2">
        <v>25569</v>
      </c>
      <c r="N70425" s="2">
        <v>41852</v>
      </c>
      <c r="O70425">
        <v>395000</v>
      </c>
      <c r="P70425">
        <v>1970</v>
      </c>
      <c r="Q70425">
        <v>2014</v>
      </c>
      <c r="R70425">
        <v>25000</v>
      </c>
    </row>
    <row r="70426" spans="1:18" x14ac:dyDescent="0.35">
      <c r="A70426">
        <v>9150326</v>
      </c>
      <c r="B70426" s="1" t="s">
        <v>5081</v>
      </c>
      <c r="C70426" s="1" t="s">
        <v>11463</v>
      </c>
      <c r="D70426" s="1" t="s">
        <v>4266</v>
      </c>
      <c r="E70426" s="1" t="s">
        <v>21</v>
      </c>
      <c r="F70426">
        <v>62</v>
      </c>
      <c r="G70426">
        <v>661</v>
      </c>
      <c r="H70426">
        <v>370000</v>
      </c>
      <c r="I70426">
        <v>52</v>
      </c>
      <c r="J70426" s="1" t="s">
        <v>693</v>
      </c>
      <c r="K70426" s="1" t="s">
        <v>5003</v>
      </c>
      <c r="L70426" s="1" t="s">
        <v>50</v>
      </c>
      <c r="M70426" s="2">
        <v>25569</v>
      </c>
      <c r="N70426" s="2">
        <v>42795</v>
      </c>
      <c r="O70426">
        <v>370000</v>
      </c>
      <c r="P70426">
        <v>1970</v>
      </c>
      <c r="Q70426">
        <v>2017</v>
      </c>
      <c r="R70426">
        <v>0</v>
      </c>
    </row>
    <row r="70427" spans="1:18" x14ac:dyDescent="0.35">
      <c r="A70427">
        <v>9517355</v>
      </c>
      <c r="B70427" s="1" t="s">
        <v>174</v>
      </c>
      <c r="C70427" s="1" t="s">
        <v>11361</v>
      </c>
      <c r="D70427" s="1" t="s">
        <v>4266</v>
      </c>
      <c r="E70427" s="1" t="s">
        <v>21</v>
      </c>
      <c r="F70427">
        <v>63</v>
      </c>
      <c r="G70427">
        <v>672</v>
      </c>
      <c r="H70427">
        <v>306000</v>
      </c>
      <c r="I70427">
        <v>52</v>
      </c>
      <c r="J70427" s="1" t="s">
        <v>693</v>
      </c>
      <c r="K70427" s="1" t="s">
        <v>2150</v>
      </c>
      <c r="L70427" s="1" t="s">
        <v>50</v>
      </c>
      <c r="M70427" s="2">
        <v>25569</v>
      </c>
      <c r="N70427" s="2">
        <v>43070</v>
      </c>
      <c r="O70427">
        <v>297000</v>
      </c>
      <c r="P70427">
        <v>1970</v>
      </c>
      <c r="Q70427">
        <v>2017</v>
      </c>
      <c r="R70427">
        <v>9000</v>
      </c>
    </row>
    <row r="70428" spans="1:18" x14ac:dyDescent="0.35">
      <c r="A70428">
        <v>4935795</v>
      </c>
      <c r="B70428" s="1" t="s">
        <v>174</v>
      </c>
      <c r="C70428" s="1" t="s">
        <v>11361</v>
      </c>
      <c r="D70428" s="1" t="s">
        <v>4266</v>
      </c>
      <c r="E70428" s="1" t="s">
        <v>21</v>
      </c>
      <c r="F70428">
        <v>63</v>
      </c>
      <c r="G70428">
        <v>672</v>
      </c>
      <c r="H70428">
        <v>355000</v>
      </c>
      <c r="I70428">
        <v>54</v>
      </c>
      <c r="J70428" s="1" t="s">
        <v>693</v>
      </c>
      <c r="K70428" s="1" t="s">
        <v>2150</v>
      </c>
      <c r="L70428" s="1" t="s">
        <v>50</v>
      </c>
      <c r="M70428" s="2">
        <v>25569</v>
      </c>
      <c r="N70428" s="2">
        <v>42005</v>
      </c>
      <c r="O70428">
        <v>343000</v>
      </c>
      <c r="P70428">
        <v>1970</v>
      </c>
      <c r="Q70428">
        <v>2015</v>
      </c>
      <c r="R70428">
        <v>12000</v>
      </c>
    </row>
    <row r="70429" spans="1:18" x14ac:dyDescent="0.35">
      <c r="A70429">
        <v>1380839</v>
      </c>
      <c r="B70429" s="1" t="s">
        <v>1276</v>
      </c>
      <c r="C70429" s="1" t="s">
        <v>5046</v>
      </c>
      <c r="D70429" s="1" t="s">
        <v>4266</v>
      </c>
      <c r="E70429" s="1" t="s">
        <v>21</v>
      </c>
      <c r="F70429">
        <v>59</v>
      </c>
      <c r="G70429">
        <v>629</v>
      </c>
      <c r="H70429">
        <v>373000</v>
      </c>
      <c r="I70429">
        <v>52</v>
      </c>
      <c r="J70429" s="1" t="s">
        <v>693</v>
      </c>
      <c r="K70429" s="1" t="s">
        <v>5047</v>
      </c>
      <c r="L70429" s="1" t="s">
        <v>50</v>
      </c>
      <c r="M70429" s="2">
        <v>25934</v>
      </c>
      <c r="N70429" s="2">
        <v>43160</v>
      </c>
      <c r="O70429">
        <v>370000</v>
      </c>
      <c r="P70429">
        <v>1971</v>
      </c>
      <c r="Q70429">
        <v>2018</v>
      </c>
      <c r="R70429">
        <v>3000</v>
      </c>
    </row>
    <row r="70430" spans="1:18" x14ac:dyDescent="0.35">
      <c r="A70430">
        <v>6992614</v>
      </c>
      <c r="B70430" s="1" t="s">
        <v>141</v>
      </c>
      <c r="C70430" s="1" t="s">
        <v>4270</v>
      </c>
      <c r="D70430" s="1" t="s">
        <v>4266</v>
      </c>
      <c r="E70430" s="1" t="s">
        <v>21</v>
      </c>
      <c r="F70430">
        <v>56</v>
      </c>
      <c r="G70430">
        <v>597</v>
      </c>
      <c r="H70430">
        <v>438000</v>
      </c>
      <c r="I70430">
        <v>60</v>
      </c>
      <c r="J70430" s="1" t="s">
        <v>693</v>
      </c>
      <c r="K70430" s="1" t="s">
        <v>4271</v>
      </c>
      <c r="L70430" s="1" t="s">
        <v>58</v>
      </c>
      <c r="M70430" s="2">
        <v>27030</v>
      </c>
      <c r="N70430" s="2">
        <v>41579</v>
      </c>
      <c r="O70430">
        <v>421000</v>
      </c>
      <c r="P70430">
        <v>1974</v>
      </c>
      <c r="Q70430">
        <v>2013</v>
      </c>
      <c r="R70430">
        <v>17000</v>
      </c>
    </row>
    <row r="70431" spans="1:18" x14ac:dyDescent="0.35">
      <c r="A70431">
        <v>7030371</v>
      </c>
      <c r="B70431" s="1" t="s">
        <v>141</v>
      </c>
      <c r="C70431" s="1" t="s">
        <v>4270</v>
      </c>
      <c r="D70431" s="1" t="s">
        <v>4266</v>
      </c>
      <c r="E70431" s="1" t="s">
        <v>21</v>
      </c>
      <c r="F70431">
        <v>56</v>
      </c>
      <c r="G70431">
        <v>597</v>
      </c>
      <c r="H70431">
        <v>365000</v>
      </c>
      <c r="I70431">
        <v>54</v>
      </c>
      <c r="J70431" s="1" t="s">
        <v>693</v>
      </c>
      <c r="K70431" s="1" t="s">
        <v>4271</v>
      </c>
      <c r="L70431" s="1" t="s">
        <v>58</v>
      </c>
      <c r="M70431" s="2">
        <v>27030</v>
      </c>
      <c r="N70431" s="2">
        <v>43617</v>
      </c>
      <c r="O70431">
        <v>338000</v>
      </c>
      <c r="P70431">
        <v>1974</v>
      </c>
      <c r="Q70431">
        <v>2019</v>
      </c>
      <c r="R70431">
        <v>27000</v>
      </c>
    </row>
    <row r="70432" spans="1:18" x14ac:dyDescent="0.35">
      <c r="A70432">
        <v>5171131</v>
      </c>
      <c r="B70432" s="1" t="s">
        <v>4978</v>
      </c>
      <c r="C70432" s="1" t="s">
        <v>5054</v>
      </c>
      <c r="D70432" s="1" t="s">
        <v>4266</v>
      </c>
      <c r="E70432" s="1" t="s">
        <v>21</v>
      </c>
      <c r="F70432">
        <v>67</v>
      </c>
      <c r="G70432">
        <v>714</v>
      </c>
      <c r="H70432">
        <v>350000</v>
      </c>
      <c r="I70432">
        <v>54</v>
      </c>
      <c r="J70432" s="1" t="s">
        <v>693</v>
      </c>
      <c r="K70432" s="1" t="s">
        <v>4084</v>
      </c>
      <c r="L70432" s="1" t="s">
        <v>1156</v>
      </c>
      <c r="M70432" s="2">
        <v>24473</v>
      </c>
      <c r="N70432" s="2">
        <v>41183</v>
      </c>
      <c r="O70432">
        <v>325000</v>
      </c>
      <c r="P70432">
        <v>1967</v>
      </c>
      <c r="Q70432">
        <v>2012</v>
      </c>
      <c r="R70432">
        <v>25000</v>
      </c>
    </row>
    <row r="70433" spans="1:18" x14ac:dyDescent="0.35">
      <c r="A70433">
        <v>1629606</v>
      </c>
      <c r="B70433" s="1" t="s">
        <v>1283</v>
      </c>
      <c r="C70433" s="1" t="s">
        <v>11398</v>
      </c>
      <c r="D70433" s="1" t="s">
        <v>4266</v>
      </c>
      <c r="E70433" s="1" t="s">
        <v>21</v>
      </c>
      <c r="F70433">
        <v>60</v>
      </c>
      <c r="G70433">
        <v>640</v>
      </c>
      <c r="H70433">
        <v>302000</v>
      </c>
      <c r="I70433">
        <v>54</v>
      </c>
      <c r="J70433" s="1" t="s">
        <v>693</v>
      </c>
      <c r="K70433" s="1" t="s">
        <v>2679</v>
      </c>
      <c r="L70433" s="1" t="s">
        <v>1156</v>
      </c>
      <c r="M70433" s="2">
        <v>24473</v>
      </c>
      <c r="N70433" s="2">
        <v>41214</v>
      </c>
      <c r="O70433">
        <v>277000</v>
      </c>
      <c r="P70433">
        <v>1967</v>
      </c>
      <c r="Q70433">
        <v>2012</v>
      </c>
      <c r="R70433">
        <v>25000</v>
      </c>
    </row>
    <row r="70434" spans="1:18" x14ac:dyDescent="0.35">
      <c r="A70434">
        <v>5665873</v>
      </c>
      <c r="B70434" s="1" t="s">
        <v>59</v>
      </c>
      <c r="C70434" s="1" t="s">
        <v>11396</v>
      </c>
      <c r="D70434" s="1" t="s">
        <v>4266</v>
      </c>
      <c r="E70434" s="1" t="s">
        <v>21</v>
      </c>
      <c r="F70434">
        <v>60</v>
      </c>
      <c r="G70434">
        <v>640</v>
      </c>
      <c r="H70434">
        <v>330000</v>
      </c>
      <c r="I70434">
        <v>53</v>
      </c>
      <c r="J70434" s="1" t="s">
        <v>693</v>
      </c>
      <c r="K70434" s="1" t="s">
        <v>4084</v>
      </c>
      <c r="L70434" s="1" t="s">
        <v>1156</v>
      </c>
      <c r="M70434" s="2">
        <v>24473</v>
      </c>
      <c r="N70434" s="2">
        <v>41275</v>
      </c>
      <c r="O70434">
        <v>305000</v>
      </c>
      <c r="P70434">
        <v>1967</v>
      </c>
      <c r="Q70434">
        <v>2013</v>
      </c>
      <c r="R70434">
        <v>25000</v>
      </c>
    </row>
    <row r="70435" spans="1:18" x14ac:dyDescent="0.35">
      <c r="A70435">
        <v>8151811</v>
      </c>
      <c r="B70435" s="1" t="s">
        <v>2690</v>
      </c>
      <c r="C70435" s="1" t="s">
        <v>11397</v>
      </c>
      <c r="D70435" s="1" t="s">
        <v>4266</v>
      </c>
      <c r="E70435" s="1" t="s">
        <v>21</v>
      </c>
      <c r="F70435">
        <v>59</v>
      </c>
      <c r="G70435">
        <v>629</v>
      </c>
      <c r="H70435">
        <v>300000</v>
      </c>
      <c r="I70435">
        <v>52</v>
      </c>
      <c r="J70435" s="1" t="s">
        <v>693</v>
      </c>
      <c r="K70435" s="1" t="s">
        <v>4084</v>
      </c>
      <c r="L70435" s="1" t="s">
        <v>1156</v>
      </c>
      <c r="M70435" s="2">
        <v>24473</v>
      </c>
      <c r="N70435" s="2">
        <v>41852</v>
      </c>
      <c r="O70435">
        <v>280000</v>
      </c>
      <c r="P70435">
        <v>1967</v>
      </c>
      <c r="Q70435">
        <v>2014</v>
      </c>
      <c r="R70435">
        <v>20000</v>
      </c>
    </row>
    <row r="70436" spans="1:18" x14ac:dyDescent="0.35">
      <c r="A70436">
        <v>8855643</v>
      </c>
      <c r="B70436" s="1" t="s">
        <v>4682</v>
      </c>
      <c r="C70436" s="1" t="s">
        <v>11393</v>
      </c>
      <c r="D70436" s="1" t="s">
        <v>4266</v>
      </c>
      <c r="E70436" s="1" t="s">
        <v>21</v>
      </c>
      <c r="F70436">
        <v>59</v>
      </c>
      <c r="G70436">
        <v>629</v>
      </c>
      <c r="H70436">
        <v>270000</v>
      </c>
      <c r="I70436">
        <v>49</v>
      </c>
      <c r="J70436" s="1" t="s">
        <v>693</v>
      </c>
      <c r="K70436" s="1" t="s">
        <v>4084</v>
      </c>
      <c r="L70436" s="1" t="s">
        <v>1156</v>
      </c>
      <c r="M70436" s="2">
        <v>24473</v>
      </c>
      <c r="N70436" s="2">
        <v>42856</v>
      </c>
      <c r="O70436">
        <v>244000</v>
      </c>
      <c r="P70436">
        <v>1967</v>
      </c>
      <c r="Q70436">
        <v>2017</v>
      </c>
      <c r="R70436">
        <v>26000</v>
      </c>
    </row>
    <row r="70437" spans="1:18" x14ac:dyDescent="0.35">
      <c r="A70437">
        <v>6637196</v>
      </c>
      <c r="B70437" s="1" t="s">
        <v>59</v>
      </c>
      <c r="C70437" s="1" t="s">
        <v>11396</v>
      </c>
      <c r="D70437" s="1" t="s">
        <v>4266</v>
      </c>
      <c r="E70437" s="1" t="s">
        <v>21</v>
      </c>
      <c r="F70437">
        <v>60</v>
      </c>
      <c r="G70437">
        <v>640</v>
      </c>
      <c r="H70437">
        <v>320000</v>
      </c>
      <c r="I70437">
        <v>49</v>
      </c>
      <c r="J70437" s="1" t="s">
        <v>693</v>
      </c>
      <c r="K70437" s="1" t="s">
        <v>4084</v>
      </c>
      <c r="L70437" s="1" t="s">
        <v>1156</v>
      </c>
      <c r="M70437" s="2">
        <v>24473</v>
      </c>
      <c r="N70437" s="2">
        <v>42887</v>
      </c>
      <c r="O70437">
        <v>318000</v>
      </c>
      <c r="P70437">
        <v>1967</v>
      </c>
      <c r="Q70437">
        <v>2017</v>
      </c>
      <c r="R70437">
        <v>2000</v>
      </c>
    </row>
    <row r="70438" spans="1:18" x14ac:dyDescent="0.35">
      <c r="A70438">
        <v>3799296</v>
      </c>
      <c r="B70438" s="1" t="s">
        <v>4978</v>
      </c>
      <c r="C70438" s="1" t="s">
        <v>5054</v>
      </c>
      <c r="D70438" s="1" t="s">
        <v>4266</v>
      </c>
      <c r="E70438" s="1" t="s">
        <v>21</v>
      </c>
      <c r="F70438">
        <v>56</v>
      </c>
      <c r="G70438">
        <v>597</v>
      </c>
      <c r="H70438">
        <v>280000</v>
      </c>
      <c r="I70438">
        <v>49</v>
      </c>
      <c r="J70438" s="1" t="s">
        <v>693</v>
      </c>
      <c r="K70438" s="1" t="s">
        <v>4084</v>
      </c>
      <c r="L70438" s="1" t="s">
        <v>1156</v>
      </c>
      <c r="M70438" s="2">
        <v>24473</v>
      </c>
      <c r="N70438" s="2">
        <v>42917</v>
      </c>
      <c r="O70438">
        <v>267000</v>
      </c>
      <c r="P70438">
        <v>1967</v>
      </c>
      <c r="Q70438">
        <v>2017</v>
      </c>
      <c r="R70438">
        <v>13000</v>
      </c>
    </row>
    <row r="70439" spans="1:18" x14ac:dyDescent="0.35">
      <c r="A70439">
        <v>6805658</v>
      </c>
      <c r="B70439" s="1" t="s">
        <v>1085</v>
      </c>
      <c r="C70439" s="1" t="s">
        <v>5007</v>
      </c>
      <c r="D70439" s="1" t="s">
        <v>4266</v>
      </c>
      <c r="E70439" s="1" t="s">
        <v>21</v>
      </c>
      <c r="F70439">
        <v>56</v>
      </c>
      <c r="G70439">
        <v>597</v>
      </c>
      <c r="H70439">
        <v>243000</v>
      </c>
      <c r="I70439">
        <v>49</v>
      </c>
      <c r="J70439" s="1" t="s">
        <v>693</v>
      </c>
      <c r="K70439" s="1" t="s">
        <v>4084</v>
      </c>
      <c r="L70439" s="1" t="s">
        <v>1156</v>
      </c>
      <c r="M70439" s="2">
        <v>24473</v>
      </c>
      <c r="N70439" s="2">
        <v>42948</v>
      </c>
      <c r="O70439">
        <v>228000</v>
      </c>
      <c r="P70439">
        <v>1967</v>
      </c>
      <c r="Q70439">
        <v>2017</v>
      </c>
      <c r="R70439">
        <v>15000</v>
      </c>
    </row>
    <row r="70440" spans="1:18" x14ac:dyDescent="0.35">
      <c r="A70440">
        <v>3254923</v>
      </c>
      <c r="B70440" s="1" t="s">
        <v>2232</v>
      </c>
      <c r="C70440" s="1" t="s">
        <v>11394</v>
      </c>
      <c r="D70440" s="1" t="s">
        <v>4266</v>
      </c>
      <c r="E70440" s="1" t="s">
        <v>21</v>
      </c>
      <c r="F70440">
        <v>60</v>
      </c>
      <c r="G70440">
        <v>640</v>
      </c>
      <c r="H70440">
        <v>232000</v>
      </c>
      <c r="I70440">
        <v>49</v>
      </c>
      <c r="J70440" s="1" t="s">
        <v>693</v>
      </c>
      <c r="K70440" s="1" t="s">
        <v>2679</v>
      </c>
      <c r="L70440" s="1" t="s">
        <v>1156</v>
      </c>
      <c r="M70440" s="2">
        <v>24473</v>
      </c>
      <c r="N70440" s="2">
        <v>42948</v>
      </c>
      <c r="O70440">
        <v>214000</v>
      </c>
      <c r="P70440">
        <v>1967</v>
      </c>
      <c r="Q70440">
        <v>2017</v>
      </c>
      <c r="R70440">
        <v>18000</v>
      </c>
    </row>
    <row r="70441" spans="1:18" x14ac:dyDescent="0.35">
      <c r="A70441">
        <v>4919772</v>
      </c>
      <c r="B70441" s="1" t="s">
        <v>4682</v>
      </c>
      <c r="C70441" s="1" t="s">
        <v>11393</v>
      </c>
      <c r="D70441" s="1" t="s">
        <v>4266</v>
      </c>
      <c r="E70441" s="1" t="s">
        <v>21</v>
      </c>
      <c r="F70441">
        <v>59</v>
      </c>
      <c r="G70441">
        <v>629</v>
      </c>
      <c r="H70441">
        <v>265000</v>
      </c>
      <c r="I70441">
        <v>49</v>
      </c>
      <c r="J70441" s="1" t="s">
        <v>693</v>
      </c>
      <c r="K70441" s="1" t="s">
        <v>4084</v>
      </c>
      <c r="L70441" s="1" t="s">
        <v>1156</v>
      </c>
      <c r="M70441" s="2">
        <v>24473</v>
      </c>
      <c r="N70441" s="2">
        <v>43070</v>
      </c>
      <c r="O70441">
        <v>245000</v>
      </c>
      <c r="P70441">
        <v>1967</v>
      </c>
      <c r="Q70441">
        <v>2017</v>
      </c>
      <c r="R70441">
        <v>20000</v>
      </c>
    </row>
    <row r="70442" spans="1:18" x14ac:dyDescent="0.35">
      <c r="A70442">
        <v>5657676</v>
      </c>
      <c r="B70442" s="1" t="s">
        <v>1306</v>
      </c>
      <c r="C70442" s="1" t="s">
        <v>5078</v>
      </c>
      <c r="D70442" s="1" t="s">
        <v>4266</v>
      </c>
      <c r="E70442" s="1" t="s">
        <v>21</v>
      </c>
      <c r="F70442">
        <v>67</v>
      </c>
      <c r="G70442">
        <v>714</v>
      </c>
      <c r="H70442">
        <v>295000</v>
      </c>
      <c r="I70442">
        <v>48</v>
      </c>
      <c r="J70442" s="1" t="s">
        <v>693</v>
      </c>
      <c r="K70442" s="1" t="s">
        <v>4084</v>
      </c>
      <c r="L70442" s="1" t="s">
        <v>1156</v>
      </c>
      <c r="M70442" s="2">
        <v>24473</v>
      </c>
      <c r="N70442" s="2">
        <v>43221</v>
      </c>
      <c r="O70442">
        <v>278000</v>
      </c>
      <c r="P70442">
        <v>1967</v>
      </c>
      <c r="Q70442">
        <v>2018</v>
      </c>
      <c r="R70442">
        <v>17000</v>
      </c>
    </row>
    <row r="70443" spans="1:18" x14ac:dyDescent="0.35">
      <c r="A70443">
        <v>5013606</v>
      </c>
      <c r="B70443" s="1" t="s">
        <v>59</v>
      </c>
      <c r="C70443" s="1" t="s">
        <v>11396</v>
      </c>
      <c r="D70443" s="1" t="s">
        <v>4266</v>
      </c>
      <c r="E70443" s="1" t="s">
        <v>21</v>
      </c>
      <c r="F70443">
        <v>60</v>
      </c>
      <c r="G70443">
        <v>640</v>
      </c>
      <c r="H70443">
        <v>275000</v>
      </c>
      <c r="I70443">
        <v>51</v>
      </c>
      <c r="J70443" s="1" t="s">
        <v>693</v>
      </c>
      <c r="K70443" s="1" t="s">
        <v>4084</v>
      </c>
      <c r="L70443" s="1" t="s">
        <v>1156</v>
      </c>
      <c r="M70443" s="2">
        <v>24473</v>
      </c>
      <c r="N70443" s="2">
        <v>42339</v>
      </c>
      <c r="O70443">
        <v>263000</v>
      </c>
      <c r="P70443">
        <v>1967</v>
      </c>
      <c r="Q70443">
        <v>2015</v>
      </c>
      <c r="R70443">
        <v>12000</v>
      </c>
    </row>
    <row r="70444" spans="1:18" x14ac:dyDescent="0.35">
      <c r="A70444">
        <v>2730066</v>
      </c>
      <c r="B70444" s="1" t="s">
        <v>902</v>
      </c>
      <c r="C70444" s="1" t="s">
        <v>5010</v>
      </c>
      <c r="D70444" s="1" t="s">
        <v>4266</v>
      </c>
      <c r="E70444" s="1" t="s">
        <v>21</v>
      </c>
      <c r="F70444">
        <v>64</v>
      </c>
      <c r="G70444">
        <v>682</v>
      </c>
      <c r="H70444">
        <v>308000</v>
      </c>
      <c r="I70444">
        <v>55</v>
      </c>
      <c r="J70444" s="1" t="s">
        <v>693</v>
      </c>
      <c r="K70444" s="1" t="s">
        <v>5009</v>
      </c>
      <c r="L70444" s="1" t="s">
        <v>1156</v>
      </c>
      <c r="M70444" s="2">
        <v>24838</v>
      </c>
      <c r="N70444" s="2">
        <v>41061</v>
      </c>
      <c r="O70444">
        <v>298000</v>
      </c>
      <c r="P70444">
        <v>1968</v>
      </c>
      <c r="Q70444">
        <v>2012</v>
      </c>
      <c r="R70444">
        <v>10000</v>
      </c>
    </row>
    <row r="70445" spans="1:18" x14ac:dyDescent="0.35">
      <c r="A70445">
        <v>2485738</v>
      </c>
      <c r="B70445" s="1" t="s">
        <v>3925</v>
      </c>
      <c r="C70445" s="1" t="s">
        <v>5008</v>
      </c>
      <c r="D70445" s="1" t="s">
        <v>4266</v>
      </c>
      <c r="E70445" s="1" t="s">
        <v>21</v>
      </c>
      <c r="F70445">
        <v>64</v>
      </c>
      <c r="G70445">
        <v>682</v>
      </c>
      <c r="H70445">
        <v>310000</v>
      </c>
      <c r="I70445">
        <v>53</v>
      </c>
      <c r="J70445" s="1" t="s">
        <v>693</v>
      </c>
      <c r="K70445" s="1" t="s">
        <v>5009</v>
      </c>
      <c r="L70445" s="1" t="s">
        <v>1156</v>
      </c>
      <c r="M70445" s="2">
        <v>24838</v>
      </c>
      <c r="N70445" s="2">
        <v>41883</v>
      </c>
      <c r="O70445">
        <v>280000</v>
      </c>
      <c r="P70445">
        <v>1968</v>
      </c>
      <c r="Q70445">
        <v>2014</v>
      </c>
      <c r="R70445">
        <v>30000</v>
      </c>
    </row>
    <row r="70446" spans="1:18" x14ac:dyDescent="0.35">
      <c r="A70446">
        <v>2987222</v>
      </c>
      <c r="B70446" s="1" t="s">
        <v>3928</v>
      </c>
      <c r="C70446" s="1" t="s">
        <v>5079</v>
      </c>
      <c r="D70446" s="1" t="s">
        <v>4266</v>
      </c>
      <c r="E70446" s="1" t="s">
        <v>21</v>
      </c>
      <c r="F70446">
        <v>64</v>
      </c>
      <c r="G70446">
        <v>682</v>
      </c>
      <c r="H70446">
        <v>305000</v>
      </c>
      <c r="I70446">
        <v>53</v>
      </c>
      <c r="J70446" s="1" t="s">
        <v>693</v>
      </c>
      <c r="K70446" s="1" t="s">
        <v>5009</v>
      </c>
      <c r="L70446" s="1" t="s">
        <v>1156</v>
      </c>
      <c r="M70446" s="2">
        <v>24838</v>
      </c>
      <c r="N70446" s="2">
        <v>41944</v>
      </c>
      <c r="O70446">
        <v>278000</v>
      </c>
      <c r="P70446">
        <v>1968</v>
      </c>
      <c r="Q70446">
        <v>2014</v>
      </c>
      <c r="R70446">
        <v>27000</v>
      </c>
    </row>
    <row r="70447" spans="1:18" x14ac:dyDescent="0.35">
      <c r="A70447">
        <v>6374509</v>
      </c>
      <c r="B70447" s="1" t="s">
        <v>3116</v>
      </c>
      <c r="C70447" s="1" t="s">
        <v>11413</v>
      </c>
      <c r="D70447" s="1" t="s">
        <v>4266</v>
      </c>
      <c r="E70447" s="1" t="s">
        <v>21</v>
      </c>
      <c r="F70447">
        <v>61</v>
      </c>
      <c r="G70447">
        <v>650</v>
      </c>
      <c r="H70447">
        <v>320000</v>
      </c>
      <c r="I70447">
        <v>56</v>
      </c>
      <c r="J70447" s="1" t="s">
        <v>693</v>
      </c>
      <c r="K70447" s="1" t="s">
        <v>4084</v>
      </c>
      <c r="L70447" s="1" t="s">
        <v>1156</v>
      </c>
      <c r="M70447" s="2">
        <v>25204</v>
      </c>
      <c r="N70447" s="2">
        <v>41153</v>
      </c>
      <c r="O70447">
        <v>316000</v>
      </c>
      <c r="P70447">
        <v>1969</v>
      </c>
      <c r="Q70447">
        <v>2012</v>
      </c>
      <c r="R70447">
        <v>4000</v>
      </c>
    </row>
    <row r="70448" spans="1:18" x14ac:dyDescent="0.35">
      <c r="A70448">
        <v>8931556</v>
      </c>
      <c r="B70448" s="1" t="s">
        <v>3116</v>
      </c>
      <c r="C70448" s="1" t="s">
        <v>11413</v>
      </c>
      <c r="D70448" s="1" t="s">
        <v>4266</v>
      </c>
      <c r="E70448" s="1" t="s">
        <v>21</v>
      </c>
      <c r="F70448">
        <v>61</v>
      </c>
      <c r="G70448">
        <v>650</v>
      </c>
      <c r="H70448">
        <v>336888</v>
      </c>
      <c r="I70448">
        <v>56</v>
      </c>
      <c r="J70448" s="1" t="s">
        <v>693</v>
      </c>
      <c r="K70448" s="1" t="s">
        <v>4084</v>
      </c>
      <c r="L70448" s="1" t="s">
        <v>1156</v>
      </c>
      <c r="M70448" s="2">
        <v>25204</v>
      </c>
      <c r="N70448" s="2">
        <v>41183</v>
      </c>
      <c r="O70448">
        <v>327000</v>
      </c>
      <c r="P70448">
        <v>1969</v>
      </c>
      <c r="Q70448">
        <v>2012</v>
      </c>
      <c r="R70448">
        <v>9888</v>
      </c>
    </row>
    <row r="70449" spans="1:18" x14ac:dyDescent="0.35">
      <c r="A70449">
        <v>3033461</v>
      </c>
      <c r="B70449" s="1" t="s">
        <v>1292</v>
      </c>
      <c r="C70449" s="1" t="s">
        <v>11407</v>
      </c>
      <c r="D70449" s="1" t="s">
        <v>4266</v>
      </c>
      <c r="E70449" s="1" t="s">
        <v>21</v>
      </c>
      <c r="F70449">
        <v>56</v>
      </c>
      <c r="G70449">
        <v>597</v>
      </c>
      <c r="H70449">
        <v>303000</v>
      </c>
      <c r="I70449">
        <v>55</v>
      </c>
      <c r="J70449" s="1" t="s">
        <v>693</v>
      </c>
      <c r="K70449" s="1" t="s">
        <v>4084</v>
      </c>
      <c r="L70449" s="1" t="s">
        <v>1156</v>
      </c>
      <c r="M70449" s="2">
        <v>25204</v>
      </c>
      <c r="N70449" s="2">
        <v>41365</v>
      </c>
      <c r="O70449">
        <v>296000</v>
      </c>
      <c r="P70449">
        <v>1969</v>
      </c>
      <c r="Q70449">
        <v>2013</v>
      </c>
      <c r="R70449">
        <v>7000</v>
      </c>
    </row>
    <row r="70450" spans="1:18" x14ac:dyDescent="0.35">
      <c r="A70450">
        <v>1840669</v>
      </c>
      <c r="B70450" s="1" t="s">
        <v>5049</v>
      </c>
      <c r="C70450" s="1" t="s">
        <v>11406</v>
      </c>
      <c r="D70450" s="1" t="s">
        <v>4266</v>
      </c>
      <c r="E70450" s="1" t="s">
        <v>21</v>
      </c>
      <c r="F70450">
        <v>56</v>
      </c>
      <c r="G70450">
        <v>597</v>
      </c>
      <c r="H70450">
        <v>285000</v>
      </c>
      <c r="I70450">
        <v>55</v>
      </c>
      <c r="J70450" s="1" t="s">
        <v>693</v>
      </c>
      <c r="K70450" s="1" t="s">
        <v>4084</v>
      </c>
      <c r="L70450" s="1" t="s">
        <v>1156</v>
      </c>
      <c r="M70450" s="2">
        <v>25204</v>
      </c>
      <c r="N70450" s="2">
        <v>41395</v>
      </c>
      <c r="O70450">
        <v>281000</v>
      </c>
      <c r="P70450">
        <v>1969</v>
      </c>
      <c r="Q70450">
        <v>2013</v>
      </c>
      <c r="R70450">
        <v>4000</v>
      </c>
    </row>
    <row r="70451" spans="1:18" x14ac:dyDescent="0.35">
      <c r="A70451">
        <v>8423023</v>
      </c>
      <c r="B70451" s="1" t="s">
        <v>101</v>
      </c>
      <c r="C70451" s="1" t="s">
        <v>11411</v>
      </c>
      <c r="D70451" s="1" t="s">
        <v>4266</v>
      </c>
      <c r="E70451" s="1" t="s">
        <v>21</v>
      </c>
      <c r="F70451">
        <v>56</v>
      </c>
      <c r="G70451">
        <v>597</v>
      </c>
      <c r="H70451">
        <v>290000</v>
      </c>
      <c r="I70451">
        <v>54</v>
      </c>
      <c r="J70451" s="1" t="s">
        <v>693</v>
      </c>
      <c r="K70451" s="1" t="s">
        <v>4084</v>
      </c>
      <c r="L70451" s="1" t="s">
        <v>1156</v>
      </c>
      <c r="M70451" s="2">
        <v>25204</v>
      </c>
      <c r="N70451" s="2">
        <v>41730</v>
      </c>
      <c r="O70451">
        <v>261000</v>
      </c>
      <c r="P70451">
        <v>1969</v>
      </c>
      <c r="Q70451">
        <v>2014</v>
      </c>
      <c r="R70451">
        <v>29000</v>
      </c>
    </row>
    <row r="70452" spans="1:18" x14ac:dyDescent="0.35">
      <c r="A70452">
        <v>7700548</v>
      </c>
      <c r="B70452" s="1" t="s">
        <v>1292</v>
      </c>
      <c r="C70452" s="1" t="s">
        <v>11407</v>
      </c>
      <c r="D70452" s="1" t="s">
        <v>4266</v>
      </c>
      <c r="E70452" s="1" t="s">
        <v>21</v>
      </c>
      <c r="F70452">
        <v>56</v>
      </c>
      <c r="G70452">
        <v>597</v>
      </c>
      <c r="H70452">
        <v>300000</v>
      </c>
      <c r="I70452">
        <v>54</v>
      </c>
      <c r="J70452" s="1" t="s">
        <v>693</v>
      </c>
      <c r="K70452" s="1" t="s">
        <v>4084</v>
      </c>
      <c r="L70452" s="1" t="s">
        <v>1156</v>
      </c>
      <c r="M70452" s="2">
        <v>25204</v>
      </c>
      <c r="N70452" s="2">
        <v>41852</v>
      </c>
      <c r="O70452">
        <v>280000</v>
      </c>
      <c r="P70452">
        <v>1969</v>
      </c>
      <c r="Q70452">
        <v>2014</v>
      </c>
      <c r="R70452">
        <v>20000</v>
      </c>
    </row>
    <row r="70453" spans="1:18" x14ac:dyDescent="0.35">
      <c r="A70453">
        <v>6839435</v>
      </c>
      <c r="B70453" s="1" t="s">
        <v>1093</v>
      </c>
      <c r="C70453" s="1" t="s">
        <v>11404</v>
      </c>
      <c r="D70453" s="1" t="s">
        <v>4266</v>
      </c>
      <c r="E70453" s="1" t="s">
        <v>21</v>
      </c>
      <c r="F70453">
        <v>56</v>
      </c>
      <c r="G70453">
        <v>597</v>
      </c>
      <c r="H70453">
        <v>268000</v>
      </c>
      <c r="I70453">
        <v>54</v>
      </c>
      <c r="J70453" s="1" t="s">
        <v>693</v>
      </c>
      <c r="K70453" s="1" t="s">
        <v>4084</v>
      </c>
      <c r="L70453" s="1" t="s">
        <v>1156</v>
      </c>
      <c r="M70453" s="2">
        <v>25204</v>
      </c>
      <c r="N70453" s="2">
        <v>41944</v>
      </c>
      <c r="O70453">
        <v>262000</v>
      </c>
      <c r="P70453">
        <v>1969</v>
      </c>
      <c r="Q70453">
        <v>2014</v>
      </c>
      <c r="R70453">
        <v>6000</v>
      </c>
    </row>
    <row r="70454" spans="1:18" x14ac:dyDescent="0.35">
      <c r="A70454">
        <v>3725080</v>
      </c>
      <c r="B70454" s="1" t="s">
        <v>5029</v>
      </c>
      <c r="C70454" s="1" t="s">
        <v>11415</v>
      </c>
      <c r="D70454" s="1" t="s">
        <v>4266</v>
      </c>
      <c r="E70454" s="1" t="s">
        <v>21</v>
      </c>
      <c r="F70454">
        <v>56</v>
      </c>
      <c r="G70454">
        <v>597</v>
      </c>
      <c r="H70454">
        <v>345000</v>
      </c>
      <c r="I70454">
        <v>54</v>
      </c>
      <c r="J70454" s="1" t="s">
        <v>693</v>
      </c>
      <c r="K70454" s="1" t="s">
        <v>11403</v>
      </c>
      <c r="L70454" s="1" t="s">
        <v>1156</v>
      </c>
      <c r="M70454" s="2">
        <v>25204</v>
      </c>
      <c r="N70454" s="2">
        <v>41974</v>
      </c>
      <c r="O70454">
        <v>327000</v>
      </c>
      <c r="P70454">
        <v>1969</v>
      </c>
      <c r="Q70454">
        <v>2014</v>
      </c>
      <c r="R70454">
        <v>18000</v>
      </c>
    </row>
    <row r="70455" spans="1:18" x14ac:dyDescent="0.35">
      <c r="A70455">
        <v>1326211</v>
      </c>
      <c r="B70455" s="1" t="s">
        <v>1278</v>
      </c>
      <c r="C70455" s="1" t="s">
        <v>5071</v>
      </c>
      <c r="D70455" s="1" t="s">
        <v>4266</v>
      </c>
      <c r="E70455" s="1" t="s">
        <v>21</v>
      </c>
      <c r="F70455">
        <v>56</v>
      </c>
      <c r="G70455">
        <v>597</v>
      </c>
      <c r="H70455">
        <v>260000</v>
      </c>
      <c r="I70455">
        <v>51</v>
      </c>
      <c r="J70455" s="1" t="s">
        <v>693</v>
      </c>
      <c r="K70455" s="1" t="s">
        <v>4084</v>
      </c>
      <c r="L70455" s="1" t="s">
        <v>1156</v>
      </c>
      <c r="M70455" s="2">
        <v>25204</v>
      </c>
      <c r="N70455" s="2">
        <v>42856</v>
      </c>
      <c r="O70455">
        <v>240000</v>
      </c>
      <c r="P70455">
        <v>1969</v>
      </c>
      <c r="Q70455">
        <v>2017</v>
      </c>
      <c r="R70455">
        <v>20000</v>
      </c>
    </row>
    <row r="70456" spans="1:18" x14ac:dyDescent="0.35">
      <c r="A70456">
        <v>5882111</v>
      </c>
      <c r="B70456" s="1" t="s">
        <v>1941</v>
      </c>
      <c r="C70456" s="1" t="s">
        <v>11414</v>
      </c>
      <c r="D70456" s="1" t="s">
        <v>4266</v>
      </c>
      <c r="E70456" s="1" t="s">
        <v>21</v>
      </c>
      <c r="F70456">
        <v>60</v>
      </c>
      <c r="G70456">
        <v>640</v>
      </c>
      <c r="H70456">
        <v>253888</v>
      </c>
      <c r="I70456">
        <v>51</v>
      </c>
      <c r="J70456" s="1" t="s">
        <v>693</v>
      </c>
      <c r="K70456" s="1" t="s">
        <v>4084</v>
      </c>
      <c r="L70456" s="1" t="s">
        <v>1156</v>
      </c>
      <c r="M70456" s="2">
        <v>25204</v>
      </c>
      <c r="N70456" s="2">
        <v>43070</v>
      </c>
      <c r="O70456">
        <v>240000</v>
      </c>
      <c r="P70456">
        <v>1969</v>
      </c>
      <c r="Q70456">
        <v>2017</v>
      </c>
      <c r="R70456">
        <v>13888</v>
      </c>
    </row>
    <row r="70457" spans="1:18" x14ac:dyDescent="0.35">
      <c r="A70457">
        <v>4795610</v>
      </c>
      <c r="B70457" s="1" t="s">
        <v>1093</v>
      </c>
      <c r="C70457" s="1" t="s">
        <v>11404</v>
      </c>
      <c r="D70457" s="1" t="s">
        <v>4266</v>
      </c>
      <c r="E70457" s="1" t="s">
        <v>21</v>
      </c>
      <c r="F70457">
        <v>56</v>
      </c>
      <c r="G70457">
        <v>597</v>
      </c>
      <c r="H70457">
        <v>231000</v>
      </c>
      <c r="I70457">
        <v>50</v>
      </c>
      <c r="J70457" s="1" t="s">
        <v>693</v>
      </c>
      <c r="K70457" s="1" t="s">
        <v>4084</v>
      </c>
      <c r="L70457" s="1" t="s">
        <v>1156</v>
      </c>
      <c r="M70457" s="2">
        <v>25204</v>
      </c>
      <c r="N70457" s="2">
        <v>43282</v>
      </c>
      <c r="O70457">
        <v>217000</v>
      </c>
      <c r="P70457">
        <v>1969</v>
      </c>
      <c r="Q70457">
        <v>2018</v>
      </c>
      <c r="R70457">
        <v>14000</v>
      </c>
    </row>
    <row r="70458" spans="1:18" x14ac:dyDescent="0.35">
      <c r="A70458">
        <v>2698581</v>
      </c>
      <c r="B70458" s="1" t="s">
        <v>101</v>
      </c>
      <c r="C70458" s="1" t="s">
        <v>11411</v>
      </c>
      <c r="D70458" s="1" t="s">
        <v>4266</v>
      </c>
      <c r="E70458" s="1" t="s">
        <v>21</v>
      </c>
      <c r="F70458">
        <v>56</v>
      </c>
      <c r="G70458">
        <v>597</v>
      </c>
      <c r="H70458">
        <v>240000</v>
      </c>
      <c r="I70458">
        <v>50</v>
      </c>
      <c r="J70458" s="1" t="s">
        <v>693</v>
      </c>
      <c r="K70458" s="1" t="s">
        <v>4084</v>
      </c>
      <c r="L70458" s="1" t="s">
        <v>1156</v>
      </c>
      <c r="M70458" s="2">
        <v>25204</v>
      </c>
      <c r="N70458" s="2">
        <v>43344</v>
      </c>
      <c r="O70458">
        <v>218000</v>
      </c>
      <c r="P70458">
        <v>1969</v>
      </c>
      <c r="Q70458">
        <v>2018</v>
      </c>
      <c r="R70458">
        <v>22000</v>
      </c>
    </row>
    <row r="70459" spans="1:18" x14ac:dyDescent="0.35">
      <c r="A70459">
        <v>5819585</v>
      </c>
      <c r="B70459" s="1" t="s">
        <v>912</v>
      </c>
      <c r="C70459" s="1" t="s">
        <v>11408</v>
      </c>
      <c r="D70459" s="1" t="s">
        <v>4266</v>
      </c>
      <c r="E70459" s="1" t="s">
        <v>21</v>
      </c>
      <c r="F70459">
        <v>56</v>
      </c>
      <c r="G70459">
        <v>597</v>
      </c>
      <c r="H70459">
        <v>240000</v>
      </c>
      <c r="I70459">
        <v>50</v>
      </c>
      <c r="J70459" s="1" t="s">
        <v>693</v>
      </c>
      <c r="K70459" s="1" t="s">
        <v>4084</v>
      </c>
      <c r="L70459" s="1" t="s">
        <v>1156</v>
      </c>
      <c r="M70459" s="2">
        <v>25204</v>
      </c>
      <c r="N70459" s="2">
        <v>43405</v>
      </c>
      <c r="O70459">
        <v>224000</v>
      </c>
      <c r="P70459">
        <v>1969</v>
      </c>
      <c r="Q70459">
        <v>2018</v>
      </c>
      <c r="R70459">
        <v>16000</v>
      </c>
    </row>
    <row r="70460" spans="1:18" x14ac:dyDescent="0.35">
      <c r="A70460">
        <v>3369397</v>
      </c>
      <c r="B70460" s="1" t="s">
        <v>3116</v>
      </c>
      <c r="C70460" s="1" t="s">
        <v>11413</v>
      </c>
      <c r="D70460" s="1" t="s">
        <v>4266</v>
      </c>
      <c r="E70460" s="1" t="s">
        <v>21</v>
      </c>
      <c r="F70460">
        <v>61</v>
      </c>
      <c r="G70460">
        <v>650</v>
      </c>
      <c r="H70460">
        <v>295000</v>
      </c>
      <c r="I70460">
        <v>49</v>
      </c>
      <c r="J70460" s="1" t="s">
        <v>693</v>
      </c>
      <c r="K70460" s="1" t="s">
        <v>4084</v>
      </c>
      <c r="L70460" s="1" t="s">
        <v>1156</v>
      </c>
      <c r="M70460" s="2">
        <v>25204</v>
      </c>
      <c r="N70460" s="2">
        <v>43466</v>
      </c>
      <c r="O70460">
        <v>269000</v>
      </c>
      <c r="P70460">
        <v>1969</v>
      </c>
      <c r="Q70460">
        <v>2019</v>
      </c>
      <c r="R70460">
        <v>26000</v>
      </c>
    </row>
    <row r="70461" spans="1:18" x14ac:dyDescent="0.35">
      <c r="A70461">
        <v>2647051</v>
      </c>
      <c r="B70461" s="1" t="s">
        <v>1082</v>
      </c>
      <c r="C70461" s="1" t="s">
        <v>11401</v>
      </c>
      <c r="D70461" s="1" t="s">
        <v>4266</v>
      </c>
      <c r="E70461" s="1" t="s">
        <v>21</v>
      </c>
      <c r="F70461">
        <v>56</v>
      </c>
      <c r="G70461">
        <v>597</v>
      </c>
      <c r="H70461">
        <v>205000</v>
      </c>
      <c r="I70461">
        <v>49</v>
      </c>
      <c r="J70461" s="1" t="s">
        <v>693</v>
      </c>
      <c r="K70461" s="1" t="s">
        <v>4084</v>
      </c>
      <c r="L70461" s="1" t="s">
        <v>1156</v>
      </c>
      <c r="M70461" s="2">
        <v>25204</v>
      </c>
      <c r="N70461" s="2">
        <v>43525</v>
      </c>
      <c r="O70461">
        <v>204000</v>
      </c>
      <c r="P70461">
        <v>1969</v>
      </c>
      <c r="Q70461">
        <v>2019</v>
      </c>
      <c r="R70461">
        <v>1000</v>
      </c>
    </row>
    <row r="70462" spans="1:18" x14ac:dyDescent="0.35">
      <c r="A70462">
        <v>4506579</v>
      </c>
      <c r="B70462" s="1" t="s">
        <v>4792</v>
      </c>
      <c r="C70462" s="1" t="s">
        <v>11409</v>
      </c>
      <c r="D70462" s="1" t="s">
        <v>4266</v>
      </c>
      <c r="E70462" s="1" t="s">
        <v>21</v>
      </c>
      <c r="F70462">
        <v>56</v>
      </c>
      <c r="G70462">
        <v>597</v>
      </c>
      <c r="H70462">
        <v>292000</v>
      </c>
      <c r="I70462">
        <v>49</v>
      </c>
      <c r="J70462" s="1" t="s">
        <v>693</v>
      </c>
      <c r="K70462" s="1" t="s">
        <v>11410</v>
      </c>
      <c r="L70462" s="1" t="s">
        <v>1156</v>
      </c>
      <c r="M70462" s="2">
        <v>25204</v>
      </c>
      <c r="N70462" s="2">
        <v>43556</v>
      </c>
      <c r="O70462">
        <v>280000</v>
      </c>
      <c r="P70462">
        <v>1969</v>
      </c>
      <c r="Q70462">
        <v>2019</v>
      </c>
      <c r="R70462">
        <v>12000</v>
      </c>
    </row>
    <row r="70463" spans="1:18" x14ac:dyDescent="0.35">
      <c r="A70463">
        <v>2080851</v>
      </c>
      <c r="B70463" s="1" t="s">
        <v>4792</v>
      </c>
      <c r="C70463" s="1" t="s">
        <v>11409</v>
      </c>
      <c r="D70463" s="1" t="s">
        <v>4266</v>
      </c>
      <c r="E70463" s="1" t="s">
        <v>21</v>
      </c>
      <c r="F70463">
        <v>56</v>
      </c>
      <c r="G70463">
        <v>597</v>
      </c>
      <c r="H70463">
        <v>318000</v>
      </c>
      <c r="I70463">
        <v>52</v>
      </c>
      <c r="J70463" s="1" t="s">
        <v>693</v>
      </c>
      <c r="K70463" s="1" t="s">
        <v>11410</v>
      </c>
      <c r="L70463" s="1" t="s">
        <v>1156</v>
      </c>
      <c r="M70463" s="2">
        <v>25204</v>
      </c>
      <c r="N70463" s="2">
        <v>42430</v>
      </c>
      <c r="O70463">
        <v>314000</v>
      </c>
      <c r="P70463">
        <v>1969</v>
      </c>
      <c r="Q70463">
        <v>2016</v>
      </c>
      <c r="R70463">
        <v>4000</v>
      </c>
    </row>
    <row r="70464" spans="1:18" x14ac:dyDescent="0.35">
      <c r="A70464">
        <v>5669433</v>
      </c>
      <c r="B70464" s="1" t="s">
        <v>3560</v>
      </c>
      <c r="C70464" s="1" t="s">
        <v>11412</v>
      </c>
      <c r="D70464" s="1" t="s">
        <v>4266</v>
      </c>
      <c r="E70464" s="1" t="s">
        <v>21</v>
      </c>
      <c r="F70464">
        <v>60</v>
      </c>
      <c r="G70464">
        <v>640</v>
      </c>
      <c r="H70464">
        <v>270000</v>
      </c>
      <c r="I70464">
        <v>52</v>
      </c>
      <c r="J70464" s="1" t="s">
        <v>693</v>
      </c>
      <c r="K70464" s="1" t="s">
        <v>4084</v>
      </c>
      <c r="L70464" s="1" t="s">
        <v>1156</v>
      </c>
      <c r="M70464" s="2">
        <v>25204</v>
      </c>
      <c r="N70464" s="2">
        <v>42522</v>
      </c>
      <c r="O70464">
        <v>266000</v>
      </c>
      <c r="P70464">
        <v>1969</v>
      </c>
      <c r="Q70464">
        <v>2016</v>
      </c>
      <c r="R70464">
        <v>4000</v>
      </c>
    </row>
    <row r="70465" spans="1:18" x14ac:dyDescent="0.35">
      <c r="A70465">
        <v>7712424</v>
      </c>
      <c r="B70465" s="1" t="s">
        <v>5156</v>
      </c>
      <c r="C70465" s="1" t="s">
        <v>11402</v>
      </c>
      <c r="D70465" s="1" t="s">
        <v>4266</v>
      </c>
      <c r="E70465" s="1" t="s">
        <v>21</v>
      </c>
      <c r="F70465">
        <v>62</v>
      </c>
      <c r="G70465">
        <v>661</v>
      </c>
      <c r="H70465">
        <v>350000</v>
      </c>
      <c r="I70465">
        <v>53</v>
      </c>
      <c r="J70465" s="1" t="s">
        <v>693</v>
      </c>
      <c r="K70465" s="1" t="s">
        <v>11403</v>
      </c>
      <c r="L70465" s="1" t="s">
        <v>1156</v>
      </c>
      <c r="M70465" s="2">
        <v>25204</v>
      </c>
      <c r="N70465" s="2">
        <v>42217</v>
      </c>
      <c r="O70465">
        <v>332000</v>
      </c>
      <c r="P70465">
        <v>1969</v>
      </c>
      <c r="Q70465">
        <v>2015</v>
      </c>
      <c r="R70465">
        <v>18000</v>
      </c>
    </row>
    <row r="70466" spans="1:18" x14ac:dyDescent="0.35">
      <c r="A70466">
        <v>8682050</v>
      </c>
      <c r="B70466" s="1" t="s">
        <v>1300</v>
      </c>
      <c r="C70466" s="1" t="s">
        <v>5013</v>
      </c>
      <c r="D70466" s="1" t="s">
        <v>4266</v>
      </c>
      <c r="E70466" s="1" t="s">
        <v>21</v>
      </c>
      <c r="F70466">
        <v>52</v>
      </c>
      <c r="G70466">
        <v>554</v>
      </c>
      <c r="H70466">
        <v>260000</v>
      </c>
      <c r="I70466">
        <v>56</v>
      </c>
      <c r="J70466" s="1" t="s">
        <v>693</v>
      </c>
      <c r="K70466" s="1" t="s">
        <v>4084</v>
      </c>
      <c r="L70466" s="1" t="s">
        <v>1156</v>
      </c>
      <c r="M70466" s="2">
        <v>25934</v>
      </c>
      <c r="N70466" s="2">
        <v>41640</v>
      </c>
      <c r="O70466">
        <v>231000</v>
      </c>
      <c r="P70466">
        <v>1971</v>
      </c>
      <c r="Q70466">
        <v>2014</v>
      </c>
      <c r="R70466">
        <v>29000</v>
      </c>
    </row>
    <row r="70467" spans="1:18" x14ac:dyDescent="0.35">
      <c r="A70467">
        <v>2446213</v>
      </c>
      <c r="B70467" s="1" t="s">
        <v>1300</v>
      </c>
      <c r="C70467" s="1" t="s">
        <v>5013</v>
      </c>
      <c r="D70467" s="1" t="s">
        <v>4266</v>
      </c>
      <c r="E70467" s="1" t="s">
        <v>21</v>
      </c>
      <c r="F70467">
        <v>61</v>
      </c>
      <c r="G70467">
        <v>650</v>
      </c>
      <c r="H70467">
        <v>305000</v>
      </c>
      <c r="I70467">
        <v>56</v>
      </c>
      <c r="J70467" s="1" t="s">
        <v>693</v>
      </c>
      <c r="K70467" s="1" t="s">
        <v>4084</v>
      </c>
      <c r="L70467" s="1" t="s">
        <v>1156</v>
      </c>
      <c r="M70467" s="2">
        <v>25934</v>
      </c>
      <c r="N70467" s="2">
        <v>41640</v>
      </c>
      <c r="O70467">
        <v>283000</v>
      </c>
      <c r="P70467">
        <v>1971</v>
      </c>
      <c r="Q70467">
        <v>2014</v>
      </c>
      <c r="R70467">
        <v>22000</v>
      </c>
    </row>
    <row r="70468" spans="1:18" x14ac:dyDescent="0.35">
      <c r="A70468">
        <v>3304136</v>
      </c>
      <c r="B70468" s="1" t="s">
        <v>2189</v>
      </c>
      <c r="C70468" s="1" t="s">
        <v>11477</v>
      </c>
      <c r="D70468" s="1" t="s">
        <v>4266</v>
      </c>
      <c r="E70468" s="1" t="s">
        <v>21</v>
      </c>
      <c r="F70468">
        <v>72</v>
      </c>
      <c r="G70468">
        <v>768</v>
      </c>
      <c r="H70468">
        <v>340000</v>
      </c>
      <c r="I70468">
        <v>56</v>
      </c>
      <c r="J70468" s="1" t="s">
        <v>693</v>
      </c>
      <c r="K70468" s="1" t="s">
        <v>4084</v>
      </c>
      <c r="L70468" s="1" t="s">
        <v>1156</v>
      </c>
      <c r="M70468" s="2">
        <v>25934</v>
      </c>
      <c r="N70468" s="2">
        <v>41974</v>
      </c>
      <c r="O70468">
        <v>326000</v>
      </c>
      <c r="P70468">
        <v>1971</v>
      </c>
      <c r="Q70468">
        <v>2014</v>
      </c>
      <c r="R70468">
        <v>14000</v>
      </c>
    </row>
    <row r="70469" spans="1:18" x14ac:dyDescent="0.35">
      <c r="A70469">
        <v>2244747</v>
      </c>
      <c r="B70469" s="1" t="s">
        <v>1300</v>
      </c>
      <c r="C70469" s="1" t="s">
        <v>5013</v>
      </c>
      <c r="D70469" s="1" t="s">
        <v>4266</v>
      </c>
      <c r="E70469" s="1" t="s">
        <v>21</v>
      </c>
      <c r="F70469">
        <v>52</v>
      </c>
      <c r="G70469">
        <v>554</v>
      </c>
      <c r="H70469">
        <v>265000</v>
      </c>
      <c r="I70469">
        <v>53</v>
      </c>
      <c r="J70469" s="1" t="s">
        <v>693</v>
      </c>
      <c r="K70469" s="1" t="s">
        <v>4084</v>
      </c>
      <c r="L70469" s="1" t="s">
        <v>1156</v>
      </c>
      <c r="M70469" s="2">
        <v>25934</v>
      </c>
      <c r="N70469" s="2">
        <v>42767</v>
      </c>
      <c r="O70469">
        <v>250000</v>
      </c>
      <c r="P70469">
        <v>1971</v>
      </c>
      <c r="Q70469">
        <v>2017</v>
      </c>
      <c r="R70469">
        <v>15000</v>
      </c>
    </row>
    <row r="70470" spans="1:18" x14ac:dyDescent="0.35">
      <c r="A70470">
        <v>5002577</v>
      </c>
      <c r="B70470" s="1" t="s">
        <v>3102</v>
      </c>
      <c r="C70470" s="1" t="s">
        <v>11416</v>
      </c>
      <c r="D70470" s="1" t="s">
        <v>4266</v>
      </c>
      <c r="E70470" s="1" t="s">
        <v>21</v>
      </c>
      <c r="F70470">
        <v>60</v>
      </c>
      <c r="G70470">
        <v>640</v>
      </c>
      <c r="H70470">
        <v>263000</v>
      </c>
      <c r="I70470">
        <v>53</v>
      </c>
      <c r="J70470" s="1" t="s">
        <v>693</v>
      </c>
      <c r="K70470" s="1" t="s">
        <v>4084</v>
      </c>
      <c r="L70470" s="1" t="s">
        <v>1156</v>
      </c>
      <c r="M70470" s="2">
        <v>25934</v>
      </c>
      <c r="N70470" s="2">
        <v>42856</v>
      </c>
      <c r="O70470">
        <v>236000</v>
      </c>
      <c r="P70470">
        <v>1971</v>
      </c>
      <c r="Q70470">
        <v>2017</v>
      </c>
      <c r="R70470">
        <v>27000</v>
      </c>
    </row>
    <row r="70471" spans="1:18" x14ac:dyDescent="0.35">
      <c r="A70471">
        <v>5052145</v>
      </c>
      <c r="B70471" s="1" t="s">
        <v>2859</v>
      </c>
      <c r="C70471" s="1" t="s">
        <v>11417</v>
      </c>
      <c r="D70471" s="1" t="s">
        <v>4266</v>
      </c>
      <c r="E70471" s="1" t="s">
        <v>21</v>
      </c>
      <c r="F70471">
        <v>52</v>
      </c>
      <c r="G70471">
        <v>554</v>
      </c>
      <c r="H70471">
        <v>210000</v>
      </c>
      <c r="I70471">
        <v>53</v>
      </c>
      <c r="J70471" s="1" t="s">
        <v>693</v>
      </c>
      <c r="K70471" s="1" t="s">
        <v>4084</v>
      </c>
      <c r="L70471" s="1" t="s">
        <v>1156</v>
      </c>
      <c r="M70471" s="2">
        <v>25934</v>
      </c>
      <c r="N70471" s="2">
        <v>42979</v>
      </c>
      <c r="O70471">
        <v>204000</v>
      </c>
      <c r="P70471">
        <v>1971</v>
      </c>
      <c r="Q70471">
        <v>2017</v>
      </c>
      <c r="R70471">
        <v>6000</v>
      </c>
    </row>
    <row r="70472" spans="1:18" x14ac:dyDescent="0.35">
      <c r="A70472">
        <v>5752402</v>
      </c>
      <c r="B70472" s="1" t="s">
        <v>2859</v>
      </c>
      <c r="C70472" s="1" t="s">
        <v>11417</v>
      </c>
      <c r="D70472" s="1" t="s">
        <v>4266</v>
      </c>
      <c r="E70472" s="1" t="s">
        <v>21</v>
      </c>
      <c r="F70472">
        <v>52</v>
      </c>
      <c r="G70472">
        <v>554</v>
      </c>
      <c r="H70472">
        <v>225000</v>
      </c>
      <c r="I70472">
        <v>52</v>
      </c>
      <c r="J70472" s="1" t="s">
        <v>693</v>
      </c>
      <c r="K70472" s="1" t="s">
        <v>4084</v>
      </c>
      <c r="L70472" s="1" t="s">
        <v>1156</v>
      </c>
      <c r="M70472" s="2">
        <v>25934</v>
      </c>
      <c r="N70472" s="2">
        <v>43101</v>
      </c>
      <c r="O70472">
        <v>208000</v>
      </c>
      <c r="P70472">
        <v>1971</v>
      </c>
      <c r="Q70472">
        <v>2018</v>
      </c>
      <c r="R70472">
        <v>17000</v>
      </c>
    </row>
    <row r="70473" spans="1:18" x14ac:dyDescent="0.35">
      <c r="A70473">
        <v>7235541</v>
      </c>
      <c r="B70473" s="1" t="s">
        <v>2859</v>
      </c>
      <c r="C70473" s="1" t="s">
        <v>11417</v>
      </c>
      <c r="D70473" s="1" t="s">
        <v>4266</v>
      </c>
      <c r="E70473" s="1" t="s">
        <v>21</v>
      </c>
      <c r="F70473">
        <v>52</v>
      </c>
      <c r="G70473">
        <v>554</v>
      </c>
      <c r="H70473">
        <v>232500</v>
      </c>
      <c r="I70473">
        <v>54</v>
      </c>
      <c r="J70473" s="1" t="s">
        <v>693</v>
      </c>
      <c r="K70473" s="1" t="s">
        <v>4084</v>
      </c>
      <c r="L70473" s="1" t="s">
        <v>1156</v>
      </c>
      <c r="M70473" s="2">
        <v>25934</v>
      </c>
      <c r="N70473" s="2">
        <v>42401</v>
      </c>
      <c r="O70473">
        <v>225000</v>
      </c>
      <c r="P70473">
        <v>1971</v>
      </c>
      <c r="Q70473">
        <v>2016</v>
      </c>
      <c r="R70473">
        <v>7500</v>
      </c>
    </row>
    <row r="70474" spans="1:18" x14ac:dyDescent="0.35">
      <c r="A70474">
        <v>7882351</v>
      </c>
      <c r="B70474" s="1" t="s">
        <v>2680</v>
      </c>
      <c r="C70474" s="1" t="s">
        <v>5015</v>
      </c>
      <c r="D70474" s="1" t="s">
        <v>4266</v>
      </c>
      <c r="E70474" s="1" t="s">
        <v>21</v>
      </c>
      <c r="F70474">
        <v>52</v>
      </c>
      <c r="G70474">
        <v>554</v>
      </c>
      <c r="H70474">
        <v>258000</v>
      </c>
      <c r="I70474">
        <v>54</v>
      </c>
      <c r="J70474" s="1" t="s">
        <v>693</v>
      </c>
      <c r="K70474" s="1" t="s">
        <v>4084</v>
      </c>
      <c r="L70474" s="1" t="s">
        <v>1156</v>
      </c>
      <c r="M70474" s="2">
        <v>25934</v>
      </c>
      <c r="N70474" s="2">
        <v>42552</v>
      </c>
      <c r="O70474">
        <v>254000</v>
      </c>
      <c r="P70474">
        <v>1971</v>
      </c>
      <c r="Q70474">
        <v>2016</v>
      </c>
      <c r="R70474">
        <v>4000</v>
      </c>
    </row>
    <row r="70475" spans="1:18" x14ac:dyDescent="0.35">
      <c r="A70475">
        <v>4969460</v>
      </c>
      <c r="B70475" s="1" t="s">
        <v>3102</v>
      </c>
      <c r="C70475" s="1" t="s">
        <v>11416</v>
      </c>
      <c r="D70475" s="1" t="s">
        <v>4266</v>
      </c>
      <c r="E70475" s="1" t="s">
        <v>21</v>
      </c>
      <c r="F70475">
        <v>60</v>
      </c>
      <c r="G70475">
        <v>640</v>
      </c>
      <c r="H70475">
        <v>305000</v>
      </c>
      <c r="I70475">
        <v>55</v>
      </c>
      <c r="J70475" s="1" t="s">
        <v>693</v>
      </c>
      <c r="K70475" s="1" t="s">
        <v>4084</v>
      </c>
      <c r="L70475" s="1" t="s">
        <v>1156</v>
      </c>
      <c r="M70475" s="2">
        <v>25934</v>
      </c>
      <c r="N70475" s="2">
        <v>42248</v>
      </c>
      <c r="O70475">
        <v>294000</v>
      </c>
      <c r="P70475">
        <v>1971</v>
      </c>
      <c r="Q70475">
        <v>2015</v>
      </c>
      <c r="R70475">
        <v>11000</v>
      </c>
    </row>
    <row r="70476" spans="1:18" x14ac:dyDescent="0.35">
      <c r="A70476">
        <v>4452319</v>
      </c>
      <c r="B70476" s="1" t="s">
        <v>5081</v>
      </c>
      <c r="C70476" s="1" t="s">
        <v>5082</v>
      </c>
      <c r="D70476" s="1" t="s">
        <v>4266</v>
      </c>
      <c r="E70476" s="1" t="s">
        <v>21</v>
      </c>
      <c r="F70476">
        <v>61</v>
      </c>
      <c r="G70476">
        <v>650</v>
      </c>
      <c r="H70476">
        <v>285000</v>
      </c>
      <c r="I70476">
        <v>54</v>
      </c>
      <c r="J70476" s="1" t="s">
        <v>693</v>
      </c>
      <c r="K70476" s="1" t="s">
        <v>4084</v>
      </c>
      <c r="L70476" s="1" t="s">
        <v>1156</v>
      </c>
      <c r="M70476" s="2">
        <v>25934</v>
      </c>
      <c r="N70476" s="2">
        <v>42370</v>
      </c>
      <c r="O70476">
        <v>259000</v>
      </c>
      <c r="P70476">
        <v>1971</v>
      </c>
      <c r="Q70476">
        <v>2016</v>
      </c>
      <c r="R70476">
        <v>26000</v>
      </c>
    </row>
    <row r="70477" spans="1:18" x14ac:dyDescent="0.35">
      <c r="A70477">
        <v>3775608</v>
      </c>
      <c r="B70477" s="1" t="s">
        <v>2515</v>
      </c>
      <c r="C70477" s="1" t="s">
        <v>11418</v>
      </c>
      <c r="D70477" s="1" t="s">
        <v>4266</v>
      </c>
      <c r="E70477" s="1" t="s">
        <v>21</v>
      </c>
      <c r="F70477">
        <v>58</v>
      </c>
      <c r="G70477">
        <v>618</v>
      </c>
      <c r="H70477">
        <v>308000</v>
      </c>
      <c r="I70477">
        <v>59</v>
      </c>
      <c r="J70477" s="1" t="s">
        <v>693</v>
      </c>
      <c r="K70477" s="1" t="s">
        <v>4084</v>
      </c>
      <c r="L70477" s="1" t="s">
        <v>1156</v>
      </c>
      <c r="M70477" s="2">
        <v>26299</v>
      </c>
      <c r="N70477" s="2">
        <v>41061</v>
      </c>
      <c r="O70477">
        <v>293000</v>
      </c>
      <c r="P70477">
        <v>1972</v>
      </c>
      <c r="Q70477">
        <v>2012</v>
      </c>
      <c r="R70477">
        <v>15000</v>
      </c>
    </row>
    <row r="70478" spans="1:18" x14ac:dyDescent="0.35">
      <c r="A70478">
        <v>4832172</v>
      </c>
      <c r="B70478" s="1" t="s">
        <v>2515</v>
      </c>
      <c r="C70478" s="1" t="s">
        <v>11418</v>
      </c>
      <c r="D70478" s="1" t="s">
        <v>4266</v>
      </c>
      <c r="E70478" s="1" t="s">
        <v>21</v>
      </c>
      <c r="F70478">
        <v>58</v>
      </c>
      <c r="G70478">
        <v>618</v>
      </c>
      <c r="H70478">
        <v>330000</v>
      </c>
      <c r="I70478">
        <v>58</v>
      </c>
      <c r="J70478" s="1" t="s">
        <v>693</v>
      </c>
      <c r="K70478" s="1" t="s">
        <v>4084</v>
      </c>
      <c r="L70478" s="1" t="s">
        <v>1156</v>
      </c>
      <c r="M70478" s="2">
        <v>26299</v>
      </c>
      <c r="N70478" s="2">
        <v>41275</v>
      </c>
      <c r="O70478">
        <v>317000</v>
      </c>
      <c r="P70478">
        <v>1972</v>
      </c>
      <c r="Q70478">
        <v>2013</v>
      </c>
      <c r="R70478">
        <v>13000</v>
      </c>
    </row>
    <row r="70479" spans="1:18" x14ac:dyDescent="0.35">
      <c r="A70479">
        <v>6264774</v>
      </c>
      <c r="B70479" s="1" t="s">
        <v>119</v>
      </c>
      <c r="C70479" s="1" t="s">
        <v>5083</v>
      </c>
      <c r="D70479" s="1" t="s">
        <v>4266</v>
      </c>
      <c r="E70479" s="1" t="s">
        <v>21</v>
      </c>
      <c r="F70479">
        <v>57</v>
      </c>
      <c r="G70479">
        <v>608</v>
      </c>
      <c r="H70479">
        <v>316000</v>
      </c>
      <c r="I70479">
        <v>59</v>
      </c>
      <c r="J70479" s="1" t="s">
        <v>693</v>
      </c>
      <c r="K70479" s="1" t="s">
        <v>2679</v>
      </c>
      <c r="L70479" s="1" t="s">
        <v>1156</v>
      </c>
      <c r="M70479" s="2">
        <v>26665</v>
      </c>
      <c r="N70479" s="2">
        <v>41334</v>
      </c>
      <c r="O70479">
        <v>303000</v>
      </c>
      <c r="P70479">
        <v>1973</v>
      </c>
      <c r="Q70479">
        <v>2013</v>
      </c>
      <c r="R70479">
        <v>13000</v>
      </c>
    </row>
    <row r="70480" spans="1:18" x14ac:dyDescent="0.35">
      <c r="A70480">
        <v>6160972</v>
      </c>
      <c r="B70480" s="1" t="s">
        <v>1218</v>
      </c>
      <c r="C70480" s="1" t="s">
        <v>5058</v>
      </c>
      <c r="D70480" s="1" t="s">
        <v>4266</v>
      </c>
      <c r="E70480" s="1" t="s">
        <v>21</v>
      </c>
      <c r="F70480">
        <v>67</v>
      </c>
      <c r="G70480">
        <v>714</v>
      </c>
      <c r="H70480">
        <v>325000</v>
      </c>
      <c r="I70480">
        <v>58</v>
      </c>
      <c r="J70480" s="1" t="s">
        <v>693</v>
      </c>
      <c r="K70480" s="1" t="s">
        <v>2679</v>
      </c>
      <c r="L70480" s="1" t="s">
        <v>1156</v>
      </c>
      <c r="M70480" s="2">
        <v>26665</v>
      </c>
      <c r="N70480" s="2">
        <v>41730</v>
      </c>
      <c r="O70480">
        <v>316000</v>
      </c>
      <c r="P70480">
        <v>1973</v>
      </c>
      <c r="Q70480">
        <v>2014</v>
      </c>
      <c r="R70480">
        <v>9000</v>
      </c>
    </row>
    <row r="70481" spans="1:18" x14ac:dyDescent="0.35">
      <c r="A70481">
        <v>2393670</v>
      </c>
      <c r="B70481" s="1" t="s">
        <v>55</v>
      </c>
      <c r="C70481" s="1" t="s">
        <v>11419</v>
      </c>
      <c r="D70481" s="1" t="s">
        <v>4266</v>
      </c>
      <c r="E70481" s="1" t="s">
        <v>21</v>
      </c>
      <c r="F70481">
        <v>60</v>
      </c>
      <c r="G70481">
        <v>640</v>
      </c>
      <c r="H70481">
        <v>400000</v>
      </c>
      <c r="I70481">
        <v>55</v>
      </c>
      <c r="J70481" s="1" t="s">
        <v>693</v>
      </c>
      <c r="K70481" s="1" t="s">
        <v>5017</v>
      </c>
      <c r="L70481" s="1" t="s">
        <v>96</v>
      </c>
      <c r="M70481" s="2">
        <v>25204</v>
      </c>
      <c r="N70481" s="2">
        <v>41579</v>
      </c>
      <c r="O70481">
        <v>389000</v>
      </c>
      <c r="P70481">
        <v>1969</v>
      </c>
      <c r="Q70481">
        <v>2013</v>
      </c>
      <c r="R70481">
        <v>11000</v>
      </c>
    </row>
    <row r="70482" spans="1:18" x14ac:dyDescent="0.35">
      <c r="A70482">
        <v>5250316</v>
      </c>
      <c r="B70482" s="1" t="s">
        <v>125</v>
      </c>
      <c r="C70482" s="1" t="s">
        <v>11426</v>
      </c>
      <c r="D70482" s="1" t="s">
        <v>4266</v>
      </c>
      <c r="E70482" s="1" t="s">
        <v>21</v>
      </c>
      <c r="F70482">
        <v>56</v>
      </c>
      <c r="G70482">
        <v>597</v>
      </c>
      <c r="H70482">
        <v>300000</v>
      </c>
      <c r="I70482">
        <v>57</v>
      </c>
      <c r="J70482" s="1" t="s">
        <v>693</v>
      </c>
      <c r="K70482" s="1" t="s">
        <v>4119</v>
      </c>
      <c r="L70482" s="1" t="s">
        <v>96</v>
      </c>
      <c r="M70482" s="2">
        <v>25569</v>
      </c>
      <c r="N70482" s="2">
        <v>41061</v>
      </c>
      <c r="O70482">
        <v>297000</v>
      </c>
      <c r="P70482">
        <v>1970</v>
      </c>
      <c r="Q70482">
        <v>2012</v>
      </c>
      <c r="R70482">
        <v>3000</v>
      </c>
    </row>
    <row r="70483" spans="1:18" x14ac:dyDescent="0.35">
      <c r="A70483">
        <v>3998542</v>
      </c>
      <c r="B70483" s="1" t="s">
        <v>125</v>
      </c>
      <c r="C70483" s="1" t="s">
        <v>11426</v>
      </c>
      <c r="D70483" s="1" t="s">
        <v>4266</v>
      </c>
      <c r="E70483" s="1" t="s">
        <v>21</v>
      </c>
      <c r="F70483">
        <v>56</v>
      </c>
      <c r="G70483">
        <v>597</v>
      </c>
      <c r="H70483">
        <v>295000</v>
      </c>
      <c r="I70483">
        <v>56</v>
      </c>
      <c r="J70483" s="1" t="s">
        <v>693</v>
      </c>
      <c r="K70483" s="1" t="s">
        <v>4119</v>
      </c>
      <c r="L70483" s="1" t="s">
        <v>96</v>
      </c>
      <c r="M70483" s="2">
        <v>25569</v>
      </c>
      <c r="N70483" s="2">
        <v>41395</v>
      </c>
      <c r="O70483">
        <v>278000</v>
      </c>
      <c r="P70483">
        <v>1970</v>
      </c>
      <c r="Q70483">
        <v>2013</v>
      </c>
      <c r="R70483">
        <v>17000</v>
      </c>
    </row>
    <row r="70484" spans="1:18" x14ac:dyDescent="0.35">
      <c r="A70484">
        <v>8573914</v>
      </c>
      <c r="B70484" s="1" t="s">
        <v>59</v>
      </c>
      <c r="C70484" s="1" t="s">
        <v>11424</v>
      </c>
      <c r="D70484" s="1" t="s">
        <v>4266</v>
      </c>
      <c r="E70484" s="1" t="s">
        <v>21</v>
      </c>
      <c r="F70484">
        <v>56</v>
      </c>
      <c r="G70484">
        <v>597</v>
      </c>
      <c r="H70484">
        <v>300000</v>
      </c>
      <c r="I70484">
        <v>56</v>
      </c>
      <c r="J70484" s="1" t="s">
        <v>693</v>
      </c>
      <c r="K70484" s="1" t="s">
        <v>4119</v>
      </c>
      <c r="L70484" s="1" t="s">
        <v>96</v>
      </c>
      <c r="M70484" s="2">
        <v>25569</v>
      </c>
      <c r="N70484" s="2">
        <v>41548</v>
      </c>
      <c r="O70484">
        <v>296000</v>
      </c>
      <c r="P70484">
        <v>1970</v>
      </c>
      <c r="Q70484">
        <v>2013</v>
      </c>
      <c r="R70484">
        <v>4000</v>
      </c>
    </row>
    <row r="70485" spans="1:18" x14ac:dyDescent="0.35">
      <c r="A70485">
        <v>2347037</v>
      </c>
      <c r="B70485" s="1" t="s">
        <v>59</v>
      </c>
      <c r="C70485" s="1" t="s">
        <v>11424</v>
      </c>
      <c r="D70485" s="1" t="s">
        <v>4266</v>
      </c>
      <c r="E70485" s="1" t="s">
        <v>21</v>
      </c>
      <c r="F70485">
        <v>56</v>
      </c>
      <c r="G70485">
        <v>597</v>
      </c>
      <c r="H70485">
        <v>245000</v>
      </c>
      <c r="I70485">
        <v>52</v>
      </c>
      <c r="J70485" s="1" t="s">
        <v>693</v>
      </c>
      <c r="K70485" s="1" t="s">
        <v>4119</v>
      </c>
      <c r="L70485" s="1" t="s">
        <v>96</v>
      </c>
      <c r="M70485" s="2">
        <v>25569</v>
      </c>
      <c r="N70485" s="2">
        <v>42826</v>
      </c>
      <c r="O70485">
        <v>224000</v>
      </c>
      <c r="P70485">
        <v>1970</v>
      </c>
      <c r="Q70485">
        <v>2017</v>
      </c>
      <c r="R70485">
        <v>21000</v>
      </c>
    </row>
    <row r="70486" spans="1:18" x14ac:dyDescent="0.35">
      <c r="A70486">
        <v>7070886</v>
      </c>
      <c r="B70486" s="1" t="s">
        <v>62</v>
      </c>
      <c r="C70486" s="1" t="s">
        <v>11428</v>
      </c>
      <c r="D70486" s="1" t="s">
        <v>4266</v>
      </c>
      <c r="E70486" s="1" t="s">
        <v>21</v>
      </c>
      <c r="F70486">
        <v>56</v>
      </c>
      <c r="G70486">
        <v>597</v>
      </c>
      <c r="H70486">
        <v>290000</v>
      </c>
      <c r="I70486">
        <v>57</v>
      </c>
      <c r="J70486" s="1" t="s">
        <v>693</v>
      </c>
      <c r="K70486" s="1" t="s">
        <v>4119</v>
      </c>
      <c r="L70486" s="1" t="s">
        <v>96</v>
      </c>
      <c r="M70486" s="2">
        <v>25934</v>
      </c>
      <c r="N70486" s="2">
        <v>41456</v>
      </c>
      <c r="O70486">
        <v>283000</v>
      </c>
      <c r="P70486">
        <v>1971</v>
      </c>
      <c r="Q70486">
        <v>2013</v>
      </c>
      <c r="R70486">
        <v>7000</v>
      </c>
    </row>
    <row r="70487" spans="1:18" x14ac:dyDescent="0.35">
      <c r="A70487">
        <v>7190442</v>
      </c>
      <c r="B70487" s="1" t="s">
        <v>62</v>
      </c>
      <c r="C70487" s="1" t="s">
        <v>11428</v>
      </c>
      <c r="D70487" s="1" t="s">
        <v>4266</v>
      </c>
      <c r="E70487" s="1" t="s">
        <v>21</v>
      </c>
      <c r="F70487">
        <v>56</v>
      </c>
      <c r="G70487">
        <v>597</v>
      </c>
      <c r="H70487">
        <v>215000</v>
      </c>
      <c r="I70487">
        <v>53</v>
      </c>
      <c r="J70487" s="1" t="s">
        <v>693</v>
      </c>
      <c r="K70487" s="1" t="s">
        <v>4119</v>
      </c>
      <c r="L70487" s="1" t="s">
        <v>96</v>
      </c>
      <c r="M70487" s="2">
        <v>25934</v>
      </c>
      <c r="N70487" s="2">
        <v>43009</v>
      </c>
      <c r="O70487">
        <v>186000</v>
      </c>
      <c r="P70487">
        <v>1971</v>
      </c>
      <c r="Q70487">
        <v>2017</v>
      </c>
      <c r="R70487">
        <v>29000</v>
      </c>
    </row>
    <row r="70488" spans="1:18" x14ac:dyDescent="0.35">
      <c r="A70488">
        <v>9700440</v>
      </c>
      <c r="B70488" s="1" t="s">
        <v>2680</v>
      </c>
      <c r="C70488" s="1" t="s">
        <v>11430</v>
      </c>
      <c r="D70488" s="1" t="s">
        <v>4266</v>
      </c>
      <c r="E70488" s="1" t="s">
        <v>21</v>
      </c>
      <c r="F70488">
        <v>63</v>
      </c>
      <c r="G70488">
        <v>672</v>
      </c>
      <c r="H70488">
        <v>346000</v>
      </c>
      <c r="I70488">
        <v>68</v>
      </c>
      <c r="J70488" s="1" t="s">
        <v>693</v>
      </c>
      <c r="K70488" s="1" t="s">
        <v>95</v>
      </c>
      <c r="L70488" s="1" t="s">
        <v>96</v>
      </c>
      <c r="M70488" s="2">
        <v>29587</v>
      </c>
      <c r="N70488" s="2">
        <v>41061</v>
      </c>
      <c r="O70488">
        <v>321000</v>
      </c>
      <c r="P70488">
        <v>1981</v>
      </c>
      <c r="Q70488">
        <v>2012</v>
      </c>
      <c r="R70488">
        <v>25000</v>
      </c>
    </row>
    <row r="70489" spans="1:18" x14ac:dyDescent="0.35">
      <c r="A70489">
        <v>3137845</v>
      </c>
      <c r="B70489" s="1" t="s">
        <v>2680</v>
      </c>
      <c r="C70489" s="1" t="s">
        <v>11430</v>
      </c>
      <c r="D70489" s="1" t="s">
        <v>4266</v>
      </c>
      <c r="E70489" s="1" t="s">
        <v>21</v>
      </c>
      <c r="F70489">
        <v>63</v>
      </c>
      <c r="G70489">
        <v>672</v>
      </c>
      <c r="H70489">
        <v>335000</v>
      </c>
      <c r="I70489">
        <v>68</v>
      </c>
      <c r="J70489" s="1" t="s">
        <v>693</v>
      </c>
      <c r="K70489" s="1" t="s">
        <v>95</v>
      </c>
      <c r="L70489" s="1" t="s">
        <v>96</v>
      </c>
      <c r="M70489" s="2">
        <v>29587</v>
      </c>
      <c r="N70489" s="2">
        <v>41091</v>
      </c>
      <c r="O70489">
        <v>332000</v>
      </c>
      <c r="P70489">
        <v>1981</v>
      </c>
      <c r="Q70489">
        <v>2012</v>
      </c>
      <c r="R70489">
        <v>3000</v>
      </c>
    </row>
    <row r="70490" spans="1:18" x14ac:dyDescent="0.35">
      <c r="A70490">
        <v>2709509</v>
      </c>
      <c r="B70490" s="1" t="s">
        <v>2680</v>
      </c>
      <c r="C70490" s="1" t="s">
        <v>11430</v>
      </c>
      <c r="D70490" s="1" t="s">
        <v>4266</v>
      </c>
      <c r="E70490" s="1" t="s">
        <v>21</v>
      </c>
      <c r="F70490">
        <v>63</v>
      </c>
      <c r="G70490">
        <v>672</v>
      </c>
      <c r="H70490">
        <v>342000</v>
      </c>
      <c r="I70490">
        <v>67</v>
      </c>
      <c r="J70490" s="1" t="s">
        <v>693</v>
      </c>
      <c r="K70490" s="1" t="s">
        <v>95</v>
      </c>
      <c r="L70490" s="1" t="s">
        <v>96</v>
      </c>
      <c r="M70490" s="2">
        <v>29587</v>
      </c>
      <c r="N70490" s="2">
        <v>41548</v>
      </c>
      <c r="O70490">
        <v>312000</v>
      </c>
      <c r="P70490">
        <v>1981</v>
      </c>
      <c r="Q70490">
        <v>2013</v>
      </c>
      <c r="R70490">
        <v>30000</v>
      </c>
    </row>
    <row r="70491" spans="1:18" x14ac:dyDescent="0.35">
      <c r="A70491">
        <v>3698428</v>
      </c>
      <c r="B70491" s="1" t="s">
        <v>2680</v>
      </c>
      <c r="C70491" s="1" t="s">
        <v>11430</v>
      </c>
      <c r="D70491" s="1" t="s">
        <v>4266</v>
      </c>
      <c r="E70491" s="1" t="s">
        <v>21</v>
      </c>
      <c r="F70491">
        <v>63</v>
      </c>
      <c r="G70491">
        <v>672</v>
      </c>
      <c r="H70491">
        <v>349000</v>
      </c>
      <c r="I70491">
        <v>67</v>
      </c>
      <c r="J70491" s="1" t="s">
        <v>693</v>
      </c>
      <c r="K70491" s="1" t="s">
        <v>95</v>
      </c>
      <c r="L70491" s="1" t="s">
        <v>96</v>
      </c>
      <c r="M70491" s="2">
        <v>29587</v>
      </c>
      <c r="N70491" s="2">
        <v>41609</v>
      </c>
      <c r="O70491">
        <v>335000</v>
      </c>
      <c r="P70491">
        <v>1981</v>
      </c>
      <c r="Q70491">
        <v>2013</v>
      </c>
      <c r="R70491">
        <v>14000</v>
      </c>
    </row>
    <row r="70492" spans="1:18" x14ac:dyDescent="0.35">
      <c r="A70492">
        <v>1129592</v>
      </c>
      <c r="B70492" s="1" t="s">
        <v>2680</v>
      </c>
      <c r="C70492" s="1" t="s">
        <v>11430</v>
      </c>
      <c r="D70492" s="1" t="s">
        <v>4266</v>
      </c>
      <c r="E70492" s="1" t="s">
        <v>21</v>
      </c>
      <c r="F70492">
        <v>63</v>
      </c>
      <c r="G70492">
        <v>672</v>
      </c>
      <c r="H70492">
        <v>283000</v>
      </c>
      <c r="I70492">
        <v>63</v>
      </c>
      <c r="J70492" s="1" t="s">
        <v>693</v>
      </c>
      <c r="K70492" s="1" t="s">
        <v>95</v>
      </c>
      <c r="L70492" s="1" t="s">
        <v>96</v>
      </c>
      <c r="M70492" s="2">
        <v>29587</v>
      </c>
      <c r="N70492" s="2">
        <v>42917</v>
      </c>
      <c r="O70492">
        <v>256000</v>
      </c>
      <c r="P70492">
        <v>1981</v>
      </c>
      <c r="Q70492">
        <v>2017</v>
      </c>
      <c r="R70492">
        <v>27000</v>
      </c>
    </row>
    <row r="70493" spans="1:18" x14ac:dyDescent="0.35">
      <c r="A70493">
        <v>7481838</v>
      </c>
      <c r="B70493" s="1" t="s">
        <v>2859</v>
      </c>
      <c r="C70493" s="1" t="s">
        <v>11431</v>
      </c>
      <c r="D70493" s="1" t="s">
        <v>4266</v>
      </c>
      <c r="E70493" s="1" t="s">
        <v>21</v>
      </c>
      <c r="F70493">
        <v>75</v>
      </c>
      <c r="G70493">
        <v>800</v>
      </c>
      <c r="H70493">
        <v>330000</v>
      </c>
      <c r="I70493">
        <v>64</v>
      </c>
      <c r="J70493" s="1" t="s">
        <v>693</v>
      </c>
      <c r="K70493" s="1" t="s">
        <v>95</v>
      </c>
      <c r="L70493" s="1" t="s">
        <v>96</v>
      </c>
      <c r="M70493" s="2">
        <v>29587</v>
      </c>
      <c r="N70493" s="2">
        <v>42522</v>
      </c>
      <c r="O70493">
        <v>307000</v>
      </c>
      <c r="P70493">
        <v>1981</v>
      </c>
      <c r="Q70493">
        <v>2016</v>
      </c>
      <c r="R70493">
        <v>23000</v>
      </c>
    </row>
    <row r="70494" spans="1:18" x14ac:dyDescent="0.35">
      <c r="A70494">
        <v>5068308</v>
      </c>
      <c r="B70494" s="1" t="s">
        <v>2859</v>
      </c>
      <c r="C70494" s="1" t="s">
        <v>11431</v>
      </c>
      <c r="D70494" s="1" t="s">
        <v>4266</v>
      </c>
      <c r="E70494" s="1" t="s">
        <v>21</v>
      </c>
      <c r="F70494">
        <v>63</v>
      </c>
      <c r="G70494">
        <v>672</v>
      </c>
      <c r="H70494">
        <v>325000</v>
      </c>
      <c r="I70494">
        <v>65</v>
      </c>
      <c r="J70494" s="1" t="s">
        <v>693</v>
      </c>
      <c r="K70494" s="1" t="s">
        <v>95</v>
      </c>
      <c r="L70494" s="1" t="s">
        <v>96</v>
      </c>
      <c r="M70494" s="2">
        <v>29587</v>
      </c>
      <c r="N70494" s="2">
        <v>42217</v>
      </c>
      <c r="O70494">
        <v>319000</v>
      </c>
      <c r="P70494">
        <v>1981</v>
      </c>
      <c r="Q70494">
        <v>2015</v>
      </c>
      <c r="R70494">
        <v>6000</v>
      </c>
    </row>
    <row r="70495" spans="1:18" x14ac:dyDescent="0.35">
      <c r="A70495">
        <v>3100419</v>
      </c>
      <c r="B70495" s="1" t="s">
        <v>2680</v>
      </c>
      <c r="C70495" s="1" t="s">
        <v>11430</v>
      </c>
      <c r="D70495" s="1" t="s">
        <v>4266</v>
      </c>
      <c r="E70495" s="1" t="s">
        <v>21</v>
      </c>
      <c r="F70495">
        <v>63</v>
      </c>
      <c r="G70495">
        <v>672</v>
      </c>
      <c r="H70495">
        <v>316000</v>
      </c>
      <c r="I70495">
        <v>65</v>
      </c>
      <c r="J70495" s="1" t="s">
        <v>693</v>
      </c>
      <c r="K70495" s="1" t="s">
        <v>95</v>
      </c>
      <c r="L70495" s="1" t="s">
        <v>96</v>
      </c>
      <c r="M70495" s="2">
        <v>29587</v>
      </c>
      <c r="N70495" s="2">
        <v>42278</v>
      </c>
      <c r="O70495">
        <v>301000</v>
      </c>
      <c r="P70495">
        <v>1981</v>
      </c>
      <c r="Q70495">
        <v>2015</v>
      </c>
      <c r="R70495">
        <v>15000</v>
      </c>
    </row>
    <row r="70496" spans="1:18" x14ac:dyDescent="0.35">
      <c r="A70496">
        <v>9285250</v>
      </c>
      <c r="B70496" s="1" t="s">
        <v>3925</v>
      </c>
      <c r="C70496" s="1" t="s">
        <v>5060</v>
      </c>
      <c r="D70496" s="1" t="s">
        <v>4266</v>
      </c>
      <c r="E70496" s="1" t="s">
        <v>21</v>
      </c>
      <c r="F70496">
        <v>60</v>
      </c>
      <c r="G70496">
        <v>640</v>
      </c>
      <c r="H70496">
        <v>347000</v>
      </c>
      <c r="I70496">
        <v>54</v>
      </c>
      <c r="J70496" s="1" t="s">
        <v>693</v>
      </c>
      <c r="K70496" s="1" t="s">
        <v>5020</v>
      </c>
      <c r="L70496" s="1" t="s">
        <v>130</v>
      </c>
      <c r="M70496" s="2">
        <v>24473</v>
      </c>
      <c r="N70496" s="2">
        <v>41061</v>
      </c>
      <c r="O70496">
        <v>343000</v>
      </c>
      <c r="P70496">
        <v>1967</v>
      </c>
      <c r="Q70496">
        <v>2012</v>
      </c>
      <c r="R70496">
        <v>4000</v>
      </c>
    </row>
    <row r="70497" spans="1:18" x14ac:dyDescent="0.35">
      <c r="A70497">
        <v>8483963</v>
      </c>
      <c r="B70497" s="1" t="s">
        <v>921</v>
      </c>
      <c r="C70497" s="1" t="s">
        <v>11300</v>
      </c>
      <c r="D70497" s="1" t="s">
        <v>4266</v>
      </c>
      <c r="E70497" s="1" t="s">
        <v>21</v>
      </c>
      <c r="F70497">
        <v>69</v>
      </c>
      <c r="G70497">
        <v>736</v>
      </c>
      <c r="H70497">
        <v>408000</v>
      </c>
      <c r="I70497">
        <v>53</v>
      </c>
      <c r="J70497" s="1" t="s">
        <v>693</v>
      </c>
      <c r="K70497" s="1" t="s">
        <v>5022</v>
      </c>
      <c r="L70497" s="1" t="s">
        <v>130</v>
      </c>
      <c r="M70497" s="2">
        <v>24473</v>
      </c>
      <c r="N70497" s="2">
        <v>41306</v>
      </c>
      <c r="O70497">
        <v>408000</v>
      </c>
      <c r="P70497">
        <v>1967</v>
      </c>
      <c r="Q70497">
        <v>2013</v>
      </c>
      <c r="R70497">
        <v>0</v>
      </c>
    </row>
    <row r="70498" spans="1:18" x14ac:dyDescent="0.35">
      <c r="A70498">
        <v>8065013</v>
      </c>
      <c r="B70498" s="1" t="s">
        <v>5156</v>
      </c>
      <c r="C70498" s="1" t="s">
        <v>11302</v>
      </c>
      <c r="D70498" s="1" t="s">
        <v>4266</v>
      </c>
      <c r="E70498" s="1" t="s">
        <v>21</v>
      </c>
      <c r="F70498">
        <v>60</v>
      </c>
      <c r="G70498">
        <v>640</v>
      </c>
      <c r="H70498">
        <v>365000</v>
      </c>
      <c r="I70498">
        <v>53</v>
      </c>
      <c r="J70498" s="1" t="s">
        <v>693</v>
      </c>
      <c r="K70498" s="1" t="s">
        <v>5022</v>
      </c>
      <c r="L70498" s="1" t="s">
        <v>130</v>
      </c>
      <c r="M70498" s="2">
        <v>24473</v>
      </c>
      <c r="N70498" s="2">
        <v>41395</v>
      </c>
      <c r="O70498">
        <v>336000</v>
      </c>
      <c r="P70498">
        <v>1967</v>
      </c>
      <c r="Q70498">
        <v>2013</v>
      </c>
      <c r="R70498">
        <v>29000</v>
      </c>
    </row>
    <row r="70499" spans="1:18" x14ac:dyDescent="0.35">
      <c r="A70499">
        <v>5849823</v>
      </c>
      <c r="B70499" s="1" t="s">
        <v>902</v>
      </c>
      <c r="C70499" s="1" t="s">
        <v>5019</v>
      </c>
      <c r="D70499" s="1" t="s">
        <v>4266</v>
      </c>
      <c r="E70499" s="1" t="s">
        <v>21</v>
      </c>
      <c r="F70499">
        <v>60</v>
      </c>
      <c r="G70499">
        <v>640</v>
      </c>
      <c r="H70499">
        <v>350000</v>
      </c>
      <c r="I70499">
        <v>52</v>
      </c>
      <c r="J70499" s="1" t="s">
        <v>693</v>
      </c>
      <c r="K70499" s="1" t="s">
        <v>5020</v>
      </c>
      <c r="L70499" s="1" t="s">
        <v>130</v>
      </c>
      <c r="M70499" s="2">
        <v>24473</v>
      </c>
      <c r="N70499" s="2">
        <v>41671</v>
      </c>
      <c r="O70499">
        <v>337000</v>
      </c>
      <c r="P70499">
        <v>1967</v>
      </c>
      <c r="Q70499">
        <v>2014</v>
      </c>
      <c r="R70499">
        <v>13000</v>
      </c>
    </row>
    <row r="70500" spans="1:18" x14ac:dyDescent="0.35">
      <c r="A70500">
        <v>5541693</v>
      </c>
      <c r="B70500" s="1" t="s">
        <v>902</v>
      </c>
      <c r="C70500" s="1" t="s">
        <v>5019</v>
      </c>
      <c r="D70500" s="1" t="s">
        <v>4266</v>
      </c>
      <c r="E70500" s="1" t="s">
        <v>21</v>
      </c>
      <c r="F70500">
        <v>60</v>
      </c>
      <c r="G70500">
        <v>640</v>
      </c>
      <c r="H70500">
        <v>320000</v>
      </c>
      <c r="I70500">
        <v>52</v>
      </c>
      <c r="J70500" s="1" t="s">
        <v>693</v>
      </c>
      <c r="K70500" s="1" t="s">
        <v>5020</v>
      </c>
      <c r="L70500" s="1" t="s">
        <v>130</v>
      </c>
      <c r="M70500" s="2">
        <v>24473</v>
      </c>
      <c r="N70500" s="2">
        <v>41883</v>
      </c>
      <c r="O70500">
        <v>310000</v>
      </c>
      <c r="P70500">
        <v>1967</v>
      </c>
      <c r="Q70500">
        <v>2014</v>
      </c>
      <c r="R70500">
        <v>10000</v>
      </c>
    </row>
    <row r="70501" spans="1:18" x14ac:dyDescent="0.35">
      <c r="A70501">
        <v>4827412</v>
      </c>
      <c r="B70501" s="1" t="s">
        <v>2777</v>
      </c>
      <c r="C70501" s="1" t="s">
        <v>11434</v>
      </c>
      <c r="D70501" s="1" t="s">
        <v>4266</v>
      </c>
      <c r="E70501" s="1" t="s">
        <v>21</v>
      </c>
      <c r="F70501">
        <v>58</v>
      </c>
      <c r="G70501">
        <v>618</v>
      </c>
      <c r="H70501">
        <v>340000</v>
      </c>
      <c r="I70501">
        <v>52</v>
      </c>
      <c r="J70501" s="1" t="s">
        <v>693</v>
      </c>
      <c r="K70501" s="1" t="s">
        <v>5020</v>
      </c>
      <c r="L70501" s="1" t="s">
        <v>130</v>
      </c>
      <c r="M70501" s="2">
        <v>24473</v>
      </c>
      <c r="N70501" s="2">
        <v>41944</v>
      </c>
      <c r="O70501">
        <v>310000</v>
      </c>
      <c r="P70501">
        <v>1967</v>
      </c>
      <c r="Q70501">
        <v>2014</v>
      </c>
      <c r="R70501">
        <v>30000</v>
      </c>
    </row>
    <row r="70502" spans="1:18" x14ac:dyDescent="0.35">
      <c r="A70502">
        <v>5602712</v>
      </c>
      <c r="B70502" s="1" t="s">
        <v>3925</v>
      </c>
      <c r="C70502" s="1" t="s">
        <v>5060</v>
      </c>
      <c r="D70502" s="1" t="s">
        <v>4266</v>
      </c>
      <c r="E70502" s="1" t="s">
        <v>21</v>
      </c>
      <c r="F70502">
        <v>60</v>
      </c>
      <c r="G70502">
        <v>640</v>
      </c>
      <c r="H70502">
        <v>333000</v>
      </c>
      <c r="I70502">
        <v>52</v>
      </c>
      <c r="J70502" s="1" t="s">
        <v>693</v>
      </c>
      <c r="K70502" s="1" t="s">
        <v>5020</v>
      </c>
      <c r="L70502" s="1" t="s">
        <v>130</v>
      </c>
      <c r="M70502" s="2">
        <v>24473</v>
      </c>
      <c r="N70502" s="2">
        <v>41944</v>
      </c>
      <c r="O70502">
        <v>309000</v>
      </c>
      <c r="P70502">
        <v>1967</v>
      </c>
      <c r="Q70502">
        <v>2014</v>
      </c>
      <c r="R70502">
        <v>24000</v>
      </c>
    </row>
    <row r="70503" spans="1:18" x14ac:dyDescent="0.35">
      <c r="A70503">
        <v>2281154</v>
      </c>
      <c r="B70503" s="1" t="s">
        <v>902</v>
      </c>
      <c r="C70503" s="1" t="s">
        <v>5019</v>
      </c>
      <c r="D70503" s="1" t="s">
        <v>4266</v>
      </c>
      <c r="E70503" s="1" t="s">
        <v>21</v>
      </c>
      <c r="F70503">
        <v>71</v>
      </c>
      <c r="G70503">
        <v>757</v>
      </c>
      <c r="H70503">
        <v>420000</v>
      </c>
      <c r="I70503">
        <v>49</v>
      </c>
      <c r="J70503" s="1" t="s">
        <v>693</v>
      </c>
      <c r="K70503" s="1" t="s">
        <v>5020</v>
      </c>
      <c r="L70503" s="1" t="s">
        <v>130</v>
      </c>
      <c r="M70503" s="2">
        <v>24473</v>
      </c>
      <c r="N70503" s="2">
        <v>42856</v>
      </c>
      <c r="O70503">
        <v>402000</v>
      </c>
      <c r="P70503">
        <v>1967</v>
      </c>
      <c r="Q70503">
        <v>2017</v>
      </c>
      <c r="R70503">
        <v>18000</v>
      </c>
    </row>
    <row r="70504" spans="1:18" x14ac:dyDescent="0.35">
      <c r="A70504">
        <v>4132392</v>
      </c>
      <c r="B70504" s="1" t="s">
        <v>3928</v>
      </c>
      <c r="C70504" s="1" t="s">
        <v>5094</v>
      </c>
      <c r="D70504" s="1" t="s">
        <v>4266</v>
      </c>
      <c r="E70504" s="1" t="s">
        <v>21</v>
      </c>
      <c r="F70504">
        <v>60</v>
      </c>
      <c r="G70504">
        <v>640</v>
      </c>
      <c r="H70504">
        <v>321000</v>
      </c>
      <c r="I70504">
        <v>49</v>
      </c>
      <c r="J70504" s="1" t="s">
        <v>693</v>
      </c>
      <c r="K70504" s="1" t="s">
        <v>5020</v>
      </c>
      <c r="L70504" s="1" t="s">
        <v>130</v>
      </c>
      <c r="M70504" s="2">
        <v>24473</v>
      </c>
      <c r="N70504" s="2">
        <v>42887</v>
      </c>
      <c r="O70504">
        <v>300000</v>
      </c>
      <c r="P70504">
        <v>1967</v>
      </c>
      <c r="Q70504">
        <v>2017</v>
      </c>
      <c r="R70504">
        <v>21000</v>
      </c>
    </row>
    <row r="70505" spans="1:18" x14ac:dyDescent="0.35">
      <c r="A70505">
        <v>3826339</v>
      </c>
      <c r="B70505" s="1" t="s">
        <v>2156</v>
      </c>
      <c r="C70505" s="1" t="s">
        <v>5093</v>
      </c>
      <c r="D70505" s="1" t="s">
        <v>4266</v>
      </c>
      <c r="E70505" s="1" t="s">
        <v>21</v>
      </c>
      <c r="F70505">
        <v>58</v>
      </c>
      <c r="G70505">
        <v>618</v>
      </c>
      <c r="H70505">
        <v>285000</v>
      </c>
      <c r="I70505">
        <v>48</v>
      </c>
      <c r="J70505" s="1" t="s">
        <v>693</v>
      </c>
      <c r="K70505" s="1" t="s">
        <v>5020</v>
      </c>
      <c r="L70505" s="1" t="s">
        <v>130</v>
      </c>
      <c r="M70505" s="2">
        <v>24473</v>
      </c>
      <c r="N70505" s="2">
        <v>43435</v>
      </c>
      <c r="O70505">
        <v>260000</v>
      </c>
      <c r="P70505">
        <v>1967</v>
      </c>
      <c r="Q70505">
        <v>2018</v>
      </c>
      <c r="R70505">
        <v>25000</v>
      </c>
    </row>
    <row r="70506" spans="1:18" x14ac:dyDescent="0.35">
      <c r="A70506">
        <v>2203710</v>
      </c>
      <c r="B70506" s="1" t="s">
        <v>902</v>
      </c>
      <c r="C70506" s="1" t="s">
        <v>5019</v>
      </c>
      <c r="D70506" s="1" t="s">
        <v>4266</v>
      </c>
      <c r="E70506" s="1" t="s">
        <v>21</v>
      </c>
      <c r="F70506">
        <v>60</v>
      </c>
      <c r="G70506">
        <v>640</v>
      </c>
      <c r="H70506">
        <v>280000</v>
      </c>
      <c r="I70506">
        <v>48</v>
      </c>
      <c r="J70506" s="1" t="s">
        <v>693</v>
      </c>
      <c r="K70506" s="1" t="s">
        <v>5020</v>
      </c>
      <c r="L70506" s="1" t="s">
        <v>130</v>
      </c>
      <c r="M70506" s="2">
        <v>24473</v>
      </c>
      <c r="N70506" s="2">
        <v>43435</v>
      </c>
      <c r="O70506">
        <v>261000</v>
      </c>
      <c r="P70506">
        <v>1967</v>
      </c>
      <c r="Q70506">
        <v>2018</v>
      </c>
      <c r="R70506">
        <v>19000</v>
      </c>
    </row>
    <row r="70507" spans="1:18" x14ac:dyDescent="0.35">
      <c r="A70507">
        <v>3927986</v>
      </c>
      <c r="B70507" s="1" t="s">
        <v>3928</v>
      </c>
      <c r="C70507" s="1" t="s">
        <v>5094</v>
      </c>
      <c r="D70507" s="1" t="s">
        <v>4266</v>
      </c>
      <c r="E70507" s="1" t="s">
        <v>21</v>
      </c>
      <c r="F70507">
        <v>60</v>
      </c>
      <c r="G70507">
        <v>640</v>
      </c>
      <c r="H70507">
        <v>282000</v>
      </c>
      <c r="I70507">
        <v>47</v>
      </c>
      <c r="J70507" s="1" t="s">
        <v>693</v>
      </c>
      <c r="K70507" s="1" t="s">
        <v>5020</v>
      </c>
      <c r="L70507" s="1" t="s">
        <v>130</v>
      </c>
      <c r="M70507" s="2">
        <v>24473</v>
      </c>
      <c r="N70507" s="2">
        <v>43497</v>
      </c>
      <c r="O70507">
        <v>253000</v>
      </c>
      <c r="P70507">
        <v>1967</v>
      </c>
      <c r="Q70507">
        <v>2019</v>
      </c>
      <c r="R70507">
        <v>29000</v>
      </c>
    </row>
    <row r="70508" spans="1:18" x14ac:dyDescent="0.35">
      <c r="A70508">
        <v>7462700</v>
      </c>
      <c r="B70508" s="1" t="s">
        <v>902</v>
      </c>
      <c r="C70508" s="1" t="s">
        <v>5019</v>
      </c>
      <c r="D70508" s="1" t="s">
        <v>4266</v>
      </c>
      <c r="E70508" s="1" t="s">
        <v>21</v>
      </c>
      <c r="F70508">
        <v>60</v>
      </c>
      <c r="G70508">
        <v>640</v>
      </c>
      <c r="H70508">
        <v>365000</v>
      </c>
      <c r="I70508">
        <v>50</v>
      </c>
      <c r="J70508" s="1" t="s">
        <v>693</v>
      </c>
      <c r="K70508" s="1" t="s">
        <v>5020</v>
      </c>
      <c r="L70508" s="1" t="s">
        <v>130</v>
      </c>
      <c r="M70508" s="2">
        <v>24473</v>
      </c>
      <c r="N70508" s="2">
        <v>42461</v>
      </c>
      <c r="O70508">
        <v>358000</v>
      </c>
      <c r="P70508">
        <v>1967</v>
      </c>
      <c r="Q70508">
        <v>2016</v>
      </c>
      <c r="R70508">
        <v>7000</v>
      </c>
    </row>
    <row r="70509" spans="1:18" x14ac:dyDescent="0.35">
      <c r="A70509">
        <v>1160998</v>
      </c>
      <c r="B70509" s="1" t="s">
        <v>3923</v>
      </c>
      <c r="C70509" s="1" t="s">
        <v>11436</v>
      </c>
      <c r="D70509" s="1" t="s">
        <v>4266</v>
      </c>
      <c r="E70509" s="1" t="s">
        <v>21</v>
      </c>
      <c r="F70509">
        <v>68</v>
      </c>
      <c r="G70509">
        <v>725</v>
      </c>
      <c r="H70509">
        <v>365000</v>
      </c>
      <c r="I70509">
        <v>50</v>
      </c>
      <c r="J70509" s="1" t="s">
        <v>693</v>
      </c>
      <c r="K70509" s="1" t="s">
        <v>5022</v>
      </c>
      <c r="L70509" s="1" t="s">
        <v>130</v>
      </c>
      <c r="M70509" s="2">
        <v>24473</v>
      </c>
      <c r="N70509" s="2">
        <v>42552</v>
      </c>
      <c r="O70509">
        <v>353000</v>
      </c>
      <c r="P70509">
        <v>1967</v>
      </c>
      <c r="Q70509">
        <v>2016</v>
      </c>
      <c r="R70509">
        <v>12000</v>
      </c>
    </row>
    <row r="70510" spans="1:18" x14ac:dyDescent="0.35">
      <c r="A70510">
        <v>3961958</v>
      </c>
      <c r="B70510" s="1" t="s">
        <v>921</v>
      </c>
      <c r="C70510" s="1" t="s">
        <v>11300</v>
      </c>
      <c r="D70510" s="1" t="s">
        <v>4266</v>
      </c>
      <c r="E70510" s="1" t="s">
        <v>21</v>
      </c>
      <c r="F70510">
        <v>69</v>
      </c>
      <c r="G70510">
        <v>736</v>
      </c>
      <c r="H70510">
        <v>385000</v>
      </c>
      <c r="I70510">
        <v>50</v>
      </c>
      <c r="J70510" s="1" t="s">
        <v>693</v>
      </c>
      <c r="K70510" s="1" t="s">
        <v>5022</v>
      </c>
      <c r="L70510" s="1" t="s">
        <v>130</v>
      </c>
      <c r="M70510" s="2">
        <v>24473</v>
      </c>
      <c r="N70510" s="2">
        <v>42583</v>
      </c>
      <c r="O70510">
        <v>360000</v>
      </c>
      <c r="P70510">
        <v>1967</v>
      </c>
      <c r="Q70510">
        <v>2016</v>
      </c>
      <c r="R70510">
        <v>25000</v>
      </c>
    </row>
    <row r="70511" spans="1:18" x14ac:dyDescent="0.35">
      <c r="A70511">
        <v>2835912</v>
      </c>
      <c r="B70511" s="1" t="s">
        <v>3928</v>
      </c>
      <c r="C70511" s="1" t="s">
        <v>5094</v>
      </c>
      <c r="D70511" s="1" t="s">
        <v>4266</v>
      </c>
      <c r="E70511" s="1" t="s">
        <v>21</v>
      </c>
      <c r="F70511">
        <v>60</v>
      </c>
      <c r="G70511">
        <v>640</v>
      </c>
      <c r="H70511">
        <v>328000</v>
      </c>
      <c r="I70511">
        <v>51</v>
      </c>
      <c r="J70511" s="1" t="s">
        <v>693</v>
      </c>
      <c r="K70511" s="1" t="s">
        <v>5020</v>
      </c>
      <c r="L70511" s="1" t="s">
        <v>130</v>
      </c>
      <c r="M70511" s="2">
        <v>24473</v>
      </c>
      <c r="N70511" s="2">
        <v>42156</v>
      </c>
      <c r="O70511">
        <v>298000</v>
      </c>
      <c r="P70511">
        <v>1967</v>
      </c>
      <c r="Q70511">
        <v>2015</v>
      </c>
      <c r="R70511">
        <v>30000</v>
      </c>
    </row>
    <row r="70512" spans="1:18" x14ac:dyDescent="0.35">
      <c r="A70512">
        <v>2194724</v>
      </c>
      <c r="B70512" s="1" t="s">
        <v>3925</v>
      </c>
      <c r="C70512" s="1" t="s">
        <v>5060</v>
      </c>
      <c r="D70512" s="1" t="s">
        <v>4266</v>
      </c>
      <c r="E70512" s="1" t="s">
        <v>21</v>
      </c>
      <c r="F70512">
        <v>60</v>
      </c>
      <c r="G70512">
        <v>640</v>
      </c>
      <c r="H70512">
        <v>313000</v>
      </c>
      <c r="I70512">
        <v>51</v>
      </c>
      <c r="J70512" s="1" t="s">
        <v>693</v>
      </c>
      <c r="K70512" s="1" t="s">
        <v>5020</v>
      </c>
      <c r="L70512" s="1" t="s">
        <v>130</v>
      </c>
      <c r="M70512" s="2">
        <v>24473</v>
      </c>
      <c r="N70512" s="2">
        <v>42309</v>
      </c>
      <c r="O70512">
        <v>302000</v>
      </c>
      <c r="P70512">
        <v>1967</v>
      </c>
      <c r="Q70512">
        <v>2015</v>
      </c>
      <c r="R70512">
        <v>11000</v>
      </c>
    </row>
    <row r="70513" spans="1:18" x14ac:dyDescent="0.35">
      <c r="A70513">
        <v>8973357</v>
      </c>
      <c r="B70513" s="1" t="s">
        <v>916</v>
      </c>
      <c r="C70513" s="1" t="s">
        <v>5021</v>
      </c>
      <c r="D70513" s="1" t="s">
        <v>4266</v>
      </c>
      <c r="E70513" s="1" t="s">
        <v>21</v>
      </c>
      <c r="F70513">
        <v>60</v>
      </c>
      <c r="G70513">
        <v>640</v>
      </c>
      <c r="H70513">
        <v>345000</v>
      </c>
      <c r="I70513">
        <v>51</v>
      </c>
      <c r="J70513" s="1" t="s">
        <v>693</v>
      </c>
      <c r="K70513" s="1" t="s">
        <v>5022</v>
      </c>
      <c r="L70513" s="1" t="s">
        <v>130</v>
      </c>
      <c r="M70513" s="2">
        <v>24473</v>
      </c>
      <c r="N70513" s="2">
        <v>42309</v>
      </c>
      <c r="O70513">
        <v>315000</v>
      </c>
      <c r="P70513">
        <v>1967</v>
      </c>
      <c r="Q70513">
        <v>2015</v>
      </c>
      <c r="R70513">
        <v>30000</v>
      </c>
    </row>
    <row r="70514" spans="1:18" x14ac:dyDescent="0.35">
      <c r="A70514">
        <v>8691084</v>
      </c>
      <c r="B70514" s="1" t="s">
        <v>2542</v>
      </c>
      <c r="C70514" s="1" t="s">
        <v>5023</v>
      </c>
      <c r="D70514" s="1" t="s">
        <v>4266</v>
      </c>
      <c r="E70514" s="1" t="s">
        <v>21</v>
      </c>
      <c r="F70514">
        <v>58</v>
      </c>
      <c r="G70514">
        <v>618</v>
      </c>
      <c r="H70514">
        <v>325000</v>
      </c>
      <c r="I70514">
        <v>51</v>
      </c>
      <c r="J70514" s="1" t="s">
        <v>693</v>
      </c>
      <c r="K70514" s="1" t="s">
        <v>5020</v>
      </c>
      <c r="L70514" s="1" t="s">
        <v>130</v>
      </c>
      <c r="M70514" s="2">
        <v>24473</v>
      </c>
      <c r="N70514" s="2">
        <v>42339</v>
      </c>
      <c r="O70514">
        <v>309000</v>
      </c>
      <c r="P70514">
        <v>1967</v>
      </c>
      <c r="Q70514">
        <v>2015</v>
      </c>
      <c r="R70514">
        <v>16000</v>
      </c>
    </row>
    <row r="70515" spans="1:18" x14ac:dyDescent="0.35">
      <c r="A70515">
        <v>8843386</v>
      </c>
      <c r="B70515" s="1" t="s">
        <v>4682</v>
      </c>
      <c r="C70515" s="1" t="s">
        <v>5073</v>
      </c>
      <c r="D70515" s="1" t="s">
        <v>4266</v>
      </c>
      <c r="E70515" s="1" t="s">
        <v>21</v>
      </c>
      <c r="F70515">
        <v>56</v>
      </c>
      <c r="G70515">
        <v>597</v>
      </c>
      <c r="H70515">
        <v>345588</v>
      </c>
      <c r="I70515">
        <v>55</v>
      </c>
      <c r="J70515" s="1" t="s">
        <v>693</v>
      </c>
      <c r="K70515" s="1" t="s">
        <v>5022</v>
      </c>
      <c r="L70515" s="1" t="s">
        <v>130</v>
      </c>
      <c r="M70515" s="2">
        <v>25204</v>
      </c>
      <c r="N70515" s="2">
        <v>41365</v>
      </c>
      <c r="O70515">
        <v>326000</v>
      </c>
      <c r="P70515">
        <v>1969</v>
      </c>
      <c r="Q70515">
        <v>2013</v>
      </c>
      <c r="R70515">
        <v>19588</v>
      </c>
    </row>
    <row r="70516" spans="1:18" x14ac:dyDescent="0.35">
      <c r="A70516">
        <v>3085091</v>
      </c>
      <c r="B70516" s="1" t="s">
        <v>1216</v>
      </c>
      <c r="C70516" s="1" t="s">
        <v>11437</v>
      </c>
      <c r="D70516" s="1" t="s">
        <v>4266</v>
      </c>
      <c r="E70516" s="1" t="s">
        <v>21</v>
      </c>
      <c r="F70516">
        <v>69</v>
      </c>
      <c r="G70516">
        <v>736</v>
      </c>
      <c r="H70516">
        <v>420000</v>
      </c>
      <c r="I70516">
        <v>55</v>
      </c>
      <c r="J70516" s="1" t="s">
        <v>693</v>
      </c>
      <c r="K70516" s="1" t="s">
        <v>5026</v>
      </c>
      <c r="L70516" s="1" t="s">
        <v>130</v>
      </c>
      <c r="M70516" s="2">
        <v>25204</v>
      </c>
      <c r="N70516" s="2">
        <v>41395</v>
      </c>
      <c r="O70516">
        <v>411000</v>
      </c>
      <c r="P70516">
        <v>1969</v>
      </c>
      <c r="Q70516">
        <v>2013</v>
      </c>
      <c r="R70516">
        <v>9000</v>
      </c>
    </row>
    <row r="70517" spans="1:18" x14ac:dyDescent="0.35">
      <c r="A70517">
        <v>3326281</v>
      </c>
      <c r="B70517" s="1" t="s">
        <v>4978</v>
      </c>
      <c r="C70517" s="1" t="s">
        <v>5086</v>
      </c>
      <c r="D70517" s="1" t="s">
        <v>4266</v>
      </c>
      <c r="E70517" s="1" t="s">
        <v>21</v>
      </c>
      <c r="F70517">
        <v>52</v>
      </c>
      <c r="G70517">
        <v>554</v>
      </c>
      <c r="H70517">
        <v>333000</v>
      </c>
      <c r="I70517">
        <v>54</v>
      </c>
      <c r="J70517" s="1" t="s">
        <v>693</v>
      </c>
      <c r="K70517" s="1" t="s">
        <v>5022</v>
      </c>
      <c r="L70517" s="1" t="s">
        <v>130</v>
      </c>
      <c r="M70517" s="2">
        <v>25204</v>
      </c>
      <c r="N70517" s="2">
        <v>41730</v>
      </c>
      <c r="O70517">
        <v>311000</v>
      </c>
      <c r="P70517">
        <v>1969</v>
      </c>
      <c r="Q70517">
        <v>2014</v>
      </c>
      <c r="R70517">
        <v>22000</v>
      </c>
    </row>
    <row r="70518" spans="1:18" x14ac:dyDescent="0.35">
      <c r="A70518">
        <v>8210129</v>
      </c>
      <c r="B70518" s="1" t="s">
        <v>1160</v>
      </c>
      <c r="C70518" s="1" t="s">
        <v>5025</v>
      </c>
      <c r="D70518" s="1" t="s">
        <v>4266</v>
      </c>
      <c r="E70518" s="1" t="s">
        <v>21</v>
      </c>
      <c r="F70518">
        <v>60</v>
      </c>
      <c r="G70518">
        <v>640</v>
      </c>
      <c r="H70518">
        <v>340000</v>
      </c>
      <c r="I70518">
        <v>54</v>
      </c>
      <c r="J70518" s="1" t="s">
        <v>693</v>
      </c>
      <c r="K70518" s="1" t="s">
        <v>5026</v>
      </c>
      <c r="L70518" s="1" t="s">
        <v>130</v>
      </c>
      <c r="M70518" s="2">
        <v>25204</v>
      </c>
      <c r="N70518" s="2">
        <v>41791</v>
      </c>
      <c r="O70518">
        <v>338000</v>
      </c>
      <c r="P70518">
        <v>1969</v>
      </c>
      <c r="Q70518">
        <v>2014</v>
      </c>
      <c r="R70518">
        <v>2000</v>
      </c>
    </row>
    <row r="70519" spans="1:18" x14ac:dyDescent="0.35">
      <c r="A70519">
        <v>1809691</v>
      </c>
      <c r="B70519" s="1" t="s">
        <v>196</v>
      </c>
      <c r="C70519" s="1" t="s">
        <v>11439</v>
      </c>
      <c r="D70519" s="1" t="s">
        <v>4266</v>
      </c>
      <c r="E70519" s="1" t="s">
        <v>21</v>
      </c>
      <c r="F70519">
        <v>60</v>
      </c>
      <c r="G70519">
        <v>640</v>
      </c>
      <c r="H70519">
        <v>325000</v>
      </c>
      <c r="I70519">
        <v>54</v>
      </c>
      <c r="J70519" s="1" t="s">
        <v>693</v>
      </c>
      <c r="K70519" s="1" t="s">
        <v>5026</v>
      </c>
      <c r="L70519" s="1" t="s">
        <v>130</v>
      </c>
      <c r="M70519" s="2">
        <v>25204</v>
      </c>
      <c r="N70519" s="2">
        <v>41883</v>
      </c>
      <c r="O70519">
        <v>302000</v>
      </c>
      <c r="P70519">
        <v>1969</v>
      </c>
      <c r="Q70519">
        <v>2014</v>
      </c>
      <c r="R70519">
        <v>23000</v>
      </c>
    </row>
    <row r="70520" spans="1:18" x14ac:dyDescent="0.35">
      <c r="A70520">
        <v>4454200</v>
      </c>
      <c r="B70520" s="1" t="s">
        <v>1160</v>
      </c>
      <c r="C70520" s="1" t="s">
        <v>5025</v>
      </c>
      <c r="D70520" s="1" t="s">
        <v>4266</v>
      </c>
      <c r="E70520" s="1" t="s">
        <v>21</v>
      </c>
      <c r="F70520">
        <v>67</v>
      </c>
      <c r="G70520">
        <v>714</v>
      </c>
      <c r="H70520">
        <v>330000</v>
      </c>
      <c r="I70520">
        <v>51</v>
      </c>
      <c r="J70520" s="1" t="s">
        <v>693</v>
      </c>
      <c r="K70520" s="1" t="s">
        <v>5026</v>
      </c>
      <c r="L70520" s="1" t="s">
        <v>130</v>
      </c>
      <c r="M70520" s="2">
        <v>25204</v>
      </c>
      <c r="N70520" s="2">
        <v>42736</v>
      </c>
      <c r="O70520">
        <v>314000</v>
      </c>
      <c r="P70520">
        <v>1969</v>
      </c>
      <c r="Q70520">
        <v>2017</v>
      </c>
      <c r="R70520">
        <v>16000</v>
      </c>
    </row>
    <row r="70521" spans="1:18" x14ac:dyDescent="0.35">
      <c r="A70521">
        <v>6509806</v>
      </c>
      <c r="B70521" s="1" t="s">
        <v>5029</v>
      </c>
      <c r="C70521" s="1" t="s">
        <v>5030</v>
      </c>
      <c r="D70521" s="1" t="s">
        <v>4266</v>
      </c>
      <c r="E70521" s="1" t="s">
        <v>21</v>
      </c>
      <c r="F70521">
        <v>59</v>
      </c>
      <c r="G70521">
        <v>629</v>
      </c>
      <c r="H70521">
        <v>305000</v>
      </c>
      <c r="I70521">
        <v>55</v>
      </c>
      <c r="J70521" s="1" t="s">
        <v>693</v>
      </c>
      <c r="K70521" s="1" t="s">
        <v>5026</v>
      </c>
      <c r="L70521" s="1" t="s">
        <v>130</v>
      </c>
      <c r="M70521" s="2">
        <v>25569</v>
      </c>
      <c r="N70521" s="2">
        <v>41944</v>
      </c>
      <c r="O70521">
        <v>283000</v>
      </c>
      <c r="P70521">
        <v>1970</v>
      </c>
      <c r="Q70521">
        <v>2014</v>
      </c>
      <c r="R70521">
        <v>22000</v>
      </c>
    </row>
    <row r="70522" spans="1:18" x14ac:dyDescent="0.35">
      <c r="A70522">
        <v>1904121</v>
      </c>
      <c r="B70522" s="1" t="s">
        <v>5029</v>
      </c>
      <c r="C70522" s="1" t="s">
        <v>5030</v>
      </c>
      <c r="D70522" s="1" t="s">
        <v>4266</v>
      </c>
      <c r="E70522" s="1" t="s">
        <v>21</v>
      </c>
      <c r="F70522">
        <v>59</v>
      </c>
      <c r="G70522">
        <v>629</v>
      </c>
      <c r="H70522">
        <v>265000</v>
      </c>
      <c r="I70522">
        <v>52</v>
      </c>
      <c r="J70522" s="1" t="s">
        <v>693</v>
      </c>
      <c r="K70522" s="1" t="s">
        <v>5026</v>
      </c>
      <c r="L70522" s="1" t="s">
        <v>130</v>
      </c>
      <c r="M70522" s="2">
        <v>25569</v>
      </c>
      <c r="N70522" s="2">
        <v>42795</v>
      </c>
      <c r="O70522">
        <v>247000</v>
      </c>
      <c r="P70522">
        <v>1970</v>
      </c>
      <c r="Q70522">
        <v>2017</v>
      </c>
      <c r="R70522">
        <v>18000</v>
      </c>
    </row>
    <row r="70523" spans="1:18" x14ac:dyDescent="0.35">
      <c r="A70523">
        <v>3096047</v>
      </c>
      <c r="B70523" s="1" t="s">
        <v>4792</v>
      </c>
      <c r="C70523" s="1" t="s">
        <v>5028</v>
      </c>
      <c r="D70523" s="1" t="s">
        <v>4266</v>
      </c>
      <c r="E70523" s="1" t="s">
        <v>21</v>
      </c>
      <c r="F70523">
        <v>55</v>
      </c>
      <c r="G70523">
        <v>586</v>
      </c>
      <c r="H70523">
        <v>288000</v>
      </c>
      <c r="I70523">
        <v>52</v>
      </c>
      <c r="J70523" s="1" t="s">
        <v>693</v>
      </c>
      <c r="K70523" s="1" t="s">
        <v>5026</v>
      </c>
      <c r="L70523" s="1" t="s">
        <v>130</v>
      </c>
      <c r="M70523" s="2">
        <v>25569</v>
      </c>
      <c r="N70523" s="2">
        <v>42917</v>
      </c>
      <c r="O70523">
        <v>280000</v>
      </c>
      <c r="P70523">
        <v>1970</v>
      </c>
      <c r="Q70523">
        <v>2017</v>
      </c>
      <c r="R70523">
        <v>8000</v>
      </c>
    </row>
    <row r="70524" spans="1:18" x14ac:dyDescent="0.35">
      <c r="A70524">
        <v>1565974</v>
      </c>
      <c r="B70524" s="1" t="s">
        <v>32</v>
      </c>
      <c r="C70524" s="1" t="s">
        <v>11443</v>
      </c>
      <c r="D70524" s="1" t="s">
        <v>4266</v>
      </c>
      <c r="E70524" s="1" t="s">
        <v>21</v>
      </c>
      <c r="F70524">
        <v>59</v>
      </c>
      <c r="G70524">
        <v>629</v>
      </c>
      <c r="H70524">
        <v>265000</v>
      </c>
      <c r="I70524">
        <v>52</v>
      </c>
      <c r="J70524" s="1" t="s">
        <v>693</v>
      </c>
      <c r="K70524" s="1" t="s">
        <v>5026</v>
      </c>
      <c r="L70524" s="1" t="s">
        <v>130</v>
      </c>
      <c r="M70524" s="2">
        <v>25569</v>
      </c>
      <c r="N70524" s="2">
        <v>43009</v>
      </c>
      <c r="O70524">
        <v>256000</v>
      </c>
      <c r="P70524">
        <v>1970</v>
      </c>
      <c r="Q70524">
        <v>2017</v>
      </c>
      <c r="R70524">
        <v>9000</v>
      </c>
    </row>
    <row r="70525" spans="1:18" x14ac:dyDescent="0.35">
      <c r="A70525">
        <v>4544484</v>
      </c>
      <c r="B70525" s="1" t="s">
        <v>18</v>
      </c>
      <c r="C70525" s="1" t="s">
        <v>5095</v>
      </c>
      <c r="D70525" s="1" t="s">
        <v>4266</v>
      </c>
      <c r="E70525" s="1" t="s">
        <v>21</v>
      </c>
      <c r="F70525">
        <v>59</v>
      </c>
      <c r="G70525">
        <v>629</v>
      </c>
      <c r="H70525">
        <v>268000</v>
      </c>
      <c r="I70525">
        <v>51</v>
      </c>
      <c r="J70525" s="1" t="s">
        <v>693</v>
      </c>
      <c r="K70525" s="1" t="s">
        <v>5026</v>
      </c>
      <c r="L70525" s="1" t="s">
        <v>130</v>
      </c>
      <c r="M70525" s="2">
        <v>25569</v>
      </c>
      <c r="N70525" s="2">
        <v>43132</v>
      </c>
      <c r="O70525">
        <v>252000</v>
      </c>
      <c r="P70525">
        <v>1970</v>
      </c>
      <c r="Q70525">
        <v>2018</v>
      </c>
      <c r="R70525">
        <v>16000</v>
      </c>
    </row>
    <row r="70526" spans="1:18" x14ac:dyDescent="0.35">
      <c r="A70526">
        <v>8922310</v>
      </c>
      <c r="B70526" s="1" t="s">
        <v>4792</v>
      </c>
      <c r="C70526" s="1" t="s">
        <v>5028</v>
      </c>
      <c r="D70526" s="1" t="s">
        <v>4266</v>
      </c>
      <c r="E70526" s="1" t="s">
        <v>21</v>
      </c>
      <c r="F70526">
        <v>55</v>
      </c>
      <c r="G70526">
        <v>586</v>
      </c>
      <c r="H70526">
        <v>280000</v>
      </c>
      <c r="I70526">
        <v>50</v>
      </c>
      <c r="J70526" s="1" t="s">
        <v>693</v>
      </c>
      <c r="K70526" s="1" t="s">
        <v>5026</v>
      </c>
      <c r="L70526" s="1" t="s">
        <v>130</v>
      </c>
      <c r="M70526" s="2">
        <v>25569</v>
      </c>
      <c r="N70526" s="2">
        <v>43525</v>
      </c>
      <c r="O70526">
        <v>252000</v>
      </c>
      <c r="P70526">
        <v>1970</v>
      </c>
      <c r="Q70526">
        <v>2019</v>
      </c>
      <c r="R70526">
        <v>28000</v>
      </c>
    </row>
    <row r="70527" spans="1:18" x14ac:dyDescent="0.35">
      <c r="A70527">
        <v>1557842</v>
      </c>
      <c r="B70527" s="1" t="s">
        <v>25</v>
      </c>
      <c r="C70527" s="1" t="s">
        <v>11444</v>
      </c>
      <c r="D70527" s="1" t="s">
        <v>4266</v>
      </c>
      <c r="E70527" s="1" t="s">
        <v>21</v>
      </c>
      <c r="F70527">
        <v>59</v>
      </c>
      <c r="G70527">
        <v>629</v>
      </c>
      <c r="H70527">
        <v>320000</v>
      </c>
      <c r="I70527">
        <v>54</v>
      </c>
      <c r="J70527" s="1" t="s">
        <v>693</v>
      </c>
      <c r="K70527" s="1" t="s">
        <v>5026</v>
      </c>
      <c r="L70527" s="1" t="s">
        <v>130</v>
      </c>
      <c r="M70527" s="2">
        <v>25569</v>
      </c>
      <c r="N70527" s="2">
        <v>42339</v>
      </c>
      <c r="O70527">
        <v>320000</v>
      </c>
      <c r="P70527">
        <v>1970</v>
      </c>
      <c r="Q70527">
        <v>2015</v>
      </c>
      <c r="R70527">
        <v>0</v>
      </c>
    </row>
    <row r="70528" spans="1:18" x14ac:dyDescent="0.35">
      <c r="A70528">
        <v>2193773</v>
      </c>
      <c r="B70528" s="1" t="s">
        <v>3560</v>
      </c>
      <c r="C70528" s="1" t="s">
        <v>11445</v>
      </c>
      <c r="D70528" s="1" t="s">
        <v>4266</v>
      </c>
      <c r="E70528" s="1" t="s">
        <v>21</v>
      </c>
      <c r="F70528">
        <v>56</v>
      </c>
      <c r="G70528">
        <v>597</v>
      </c>
      <c r="H70528">
        <v>370000</v>
      </c>
      <c r="I70528">
        <v>57</v>
      </c>
      <c r="J70528" s="1" t="s">
        <v>693</v>
      </c>
      <c r="K70528" s="1" t="s">
        <v>5022</v>
      </c>
      <c r="L70528" s="1" t="s">
        <v>130</v>
      </c>
      <c r="M70528" s="2">
        <v>25934</v>
      </c>
      <c r="N70528" s="2">
        <v>41395</v>
      </c>
      <c r="O70528">
        <v>358000</v>
      </c>
      <c r="P70528">
        <v>1971</v>
      </c>
      <c r="Q70528">
        <v>2013</v>
      </c>
      <c r="R70528">
        <v>12000</v>
      </c>
    </row>
    <row r="70529" spans="1:18" x14ac:dyDescent="0.35">
      <c r="A70529">
        <v>1099038</v>
      </c>
      <c r="B70529" s="1" t="s">
        <v>2680</v>
      </c>
      <c r="C70529" s="1" t="s">
        <v>5032</v>
      </c>
      <c r="D70529" s="1" t="s">
        <v>4266</v>
      </c>
      <c r="E70529" s="1" t="s">
        <v>21</v>
      </c>
      <c r="F70529">
        <v>56</v>
      </c>
      <c r="G70529">
        <v>597</v>
      </c>
      <c r="H70529">
        <v>323800</v>
      </c>
      <c r="I70529">
        <v>56</v>
      </c>
      <c r="J70529" s="1" t="s">
        <v>693</v>
      </c>
      <c r="K70529" s="1" t="s">
        <v>918</v>
      </c>
      <c r="L70529" s="1" t="s">
        <v>130</v>
      </c>
      <c r="M70529" s="2">
        <v>25934</v>
      </c>
      <c r="N70529" s="2">
        <v>41699</v>
      </c>
      <c r="O70529">
        <v>320000</v>
      </c>
      <c r="P70529">
        <v>1971</v>
      </c>
      <c r="Q70529">
        <v>2014</v>
      </c>
      <c r="R70529">
        <v>3800</v>
      </c>
    </row>
    <row r="70530" spans="1:18" x14ac:dyDescent="0.35">
      <c r="A70530">
        <v>5970314</v>
      </c>
      <c r="B70530" s="1" t="s">
        <v>3560</v>
      </c>
      <c r="C70530" s="1" t="s">
        <v>11445</v>
      </c>
      <c r="D70530" s="1" t="s">
        <v>4266</v>
      </c>
      <c r="E70530" s="1" t="s">
        <v>21</v>
      </c>
      <c r="F70530">
        <v>56</v>
      </c>
      <c r="G70530">
        <v>597</v>
      </c>
      <c r="H70530">
        <v>315000</v>
      </c>
      <c r="I70530">
        <v>56</v>
      </c>
      <c r="J70530" s="1" t="s">
        <v>693</v>
      </c>
      <c r="K70530" s="1" t="s">
        <v>5022</v>
      </c>
      <c r="L70530" s="1" t="s">
        <v>130</v>
      </c>
      <c r="M70530" s="2">
        <v>25934</v>
      </c>
      <c r="N70530" s="2">
        <v>41730</v>
      </c>
      <c r="O70530">
        <v>291000</v>
      </c>
      <c r="P70530">
        <v>1971</v>
      </c>
      <c r="Q70530">
        <v>2014</v>
      </c>
      <c r="R70530">
        <v>24000</v>
      </c>
    </row>
    <row r="70531" spans="1:18" x14ac:dyDescent="0.35">
      <c r="A70531">
        <v>2133062</v>
      </c>
      <c r="B70531" s="1" t="s">
        <v>2189</v>
      </c>
      <c r="C70531" s="1" t="s">
        <v>5035</v>
      </c>
      <c r="D70531" s="1" t="s">
        <v>4266</v>
      </c>
      <c r="E70531" s="1" t="s">
        <v>21</v>
      </c>
      <c r="F70531">
        <v>56</v>
      </c>
      <c r="G70531">
        <v>597</v>
      </c>
      <c r="H70531">
        <v>317000</v>
      </c>
      <c r="I70531">
        <v>60</v>
      </c>
      <c r="J70531" s="1" t="s">
        <v>693</v>
      </c>
      <c r="K70531" s="1" t="s">
        <v>918</v>
      </c>
      <c r="L70531" s="1" t="s">
        <v>130</v>
      </c>
      <c r="M70531" s="2">
        <v>26665</v>
      </c>
      <c r="N70531" s="2">
        <v>41122</v>
      </c>
      <c r="O70531">
        <v>302000</v>
      </c>
      <c r="P70531">
        <v>1973</v>
      </c>
      <c r="Q70531">
        <v>2012</v>
      </c>
      <c r="R70531">
        <v>15000</v>
      </c>
    </row>
    <row r="70532" spans="1:18" x14ac:dyDescent="0.35">
      <c r="A70532">
        <v>6362264</v>
      </c>
      <c r="B70532" s="1" t="s">
        <v>2189</v>
      </c>
      <c r="C70532" s="1" t="s">
        <v>5035</v>
      </c>
      <c r="D70532" s="1" t="s">
        <v>4266</v>
      </c>
      <c r="E70532" s="1" t="s">
        <v>21</v>
      </c>
      <c r="F70532">
        <v>56</v>
      </c>
      <c r="G70532">
        <v>597</v>
      </c>
      <c r="H70532">
        <v>322000</v>
      </c>
      <c r="I70532">
        <v>60</v>
      </c>
      <c r="J70532" s="1" t="s">
        <v>693</v>
      </c>
      <c r="K70532" s="1" t="s">
        <v>918</v>
      </c>
      <c r="L70532" s="1" t="s">
        <v>130</v>
      </c>
      <c r="M70532" s="2">
        <v>26665</v>
      </c>
      <c r="N70532" s="2">
        <v>41183</v>
      </c>
      <c r="O70532">
        <v>307000</v>
      </c>
      <c r="P70532">
        <v>1973</v>
      </c>
      <c r="Q70532">
        <v>2012</v>
      </c>
      <c r="R70532">
        <v>15000</v>
      </c>
    </row>
    <row r="70533" spans="1:18" x14ac:dyDescent="0.35">
      <c r="A70533">
        <v>6561294</v>
      </c>
      <c r="B70533" s="1" t="s">
        <v>1274</v>
      </c>
      <c r="C70533" s="1" t="s">
        <v>11471</v>
      </c>
      <c r="D70533" s="1" t="s">
        <v>4266</v>
      </c>
      <c r="E70533" s="1" t="s">
        <v>21</v>
      </c>
      <c r="F70533">
        <v>56</v>
      </c>
      <c r="G70533">
        <v>597</v>
      </c>
      <c r="H70533">
        <v>358500</v>
      </c>
      <c r="I70533">
        <v>59</v>
      </c>
      <c r="J70533" s="1" t="s">
        <v>693</v>
      </c>
      <c r="K70533" s="1" t="s">
        <v>918</v>
      </c>
      <c r="L70533" s="1" t="s">
        <v>130</v>
      </c>
      <c r="M70533" s="2">
        <v>26665</v>
      </c>
      <c r="N70533" s="2">
        <v>41334</v>
      </c>
      <c r="O70533">
        <v>335000</v>
      </c>
      <c r="P70533">
        <v>1973</v>
      </c>
      <c r="Q70533">
        <v>2013</v>
      </c>
      <c r="R70533">
        <v>23500</v>
      </c>
    </row>
    <row r="70534" spans="1:18" x14ac:dyDescent="0.35">
      <c r="A70534">
        <v>1393136</v>
      </c>
      <c r="B70534" s="1" t="s">
        <v>2859</v>
      </c>
      <c r="C70534" s="1" t="s">
        <v>5066</v>
      </c>
      <c r="D70534" s="1" t="s">
        <v>4266</v>
      </c>
      <c r="E70534" s="1" t="s">
        <v>21</v>
      </c>
      <c r="F70534">
        <v>56</v>
      </c>
      <c r="G70534">
        <v>597</v>
      </c>
      <c r="H70534">
        <v>341000</v>
      </c>
      <c r="I70534">
        <v>59</v>
      </c>
      <c r="J70534" s="1" t="s">
        <v>693</v>
      </c>
      <c r="K70534" s="1" t="s">
        <v>918</v>
      </c>
      <c r="L70534" s="1" t="s">
        <v>130</v>
      </c>
      <c r="M70534" s="2">
        <v>26665</v>
      </c>
      <c r="N70534" s="2">
        <v>41334</v>
      </c>
      <c r="O70534">
        <v>314000</v>
      </c>
      <c r="P70534">
        <v>1973</v>
      </c>
      <c r="Q70534">
        <v>2013</v>
      </c>
      <c r="R70534">
        <v>27000</v>
      </c>
    </row>
    <row r="70535" spans="1:18" x14ac:dyDescent="0.35">
      <c r="A70535">
        <v>8578298</v>
      </c>
      <c r="B70535" s="1" t="s">
        <v>826</v>
      </c>
      <c r="C70535" s="1" t="s">
        <v>11303</v>
      </c>
      <c r="D70535" s="1" t="s">
        <v>4266</v>
      </c>
      <c r="E70535" s="1" t="s">
        <v>21</v>
      </c>
      <c r="F70535">
        <v>66</v>
      </c>
      <c r="G70535">
        <v>704</v>
      </c>
      <c r="H70535">
        <v>328000</v>
      </c>
      <c r="I70535">
        <v>51</v>
      </c>
      <c r="J70535" s="1" t="s">
        <v>693</v>
      </c>
      <c r="K70535" s="1" t="s">
        <v>157</v>
      </c>
      <c r="L70535" s="1" t="s">
        <v>24</v>
      </c>
      <c r="M70535" s="2">
        <v>24473</v>
      </c>
      <c r="N70535" s="2">
        <v>42248</v>
      </c>
      <c r="O70535">
        <v>303000</v>
      </c>
      <c r="P70535">
        <v>1967</v>
      </c>
      <c r="Q70535">
        <v>2015</v>
      </c>
      <c r="R70535">
        <v>25000</v>
      </c>
    </row>
    <row r="70536" spans="1:18" x14ac:dyDescent="0.35">
      <c r="A70536">
        <v>8219657</v>
      </c>
      <c r="B70536" s="1" t="s">
        <v>905</v>
      </c>
      <c r="C70536" s="1" t="s">
        <v>11475</v>
      </c>
      <c r="D70536" s="1" t="s">
        <v>4266</v>
      </c>
      <c r="E70536" s="1" t="s">
        <v>21</v>
      </c>
      <c r="F70536">
        <v>57</v>
      </c>
      <c r="G70536">
        <v>608</v>
      </c>
      <c r="H70536">
        <v>315000</v>
      </c>
      <c r="I70536">
        <v>54</v>
      </c>
      <c r="J70536" s="1" t="s">
        <v>693</v>
      </c>
      <c r="K70536" s="1" t="s">
        <v>11451</v>
      </c>
      <c r="L70536" s="1" t="s">
        <v>24</v>
      </c>
      <c r="M70536" s="2">
        <v>24838</v>
      </c>
      <c r="N70536" s="2">
        <v>41306</v>
      </c>
      <c r="O70536">
        <v>301000</v>
      </c>
      <c r="P70536">
        <v>1968</v>
      </c>
      <c r="Q70536">
        <v>2013</v>
      </c>
      <c r="R70536">
        <v>14000</v>
      </c>
    </row>
    <row r="70537" spans="1:18" x14ac:dyDescent="0.35">
      <c r="A70537">
        <v>8126260</v>
      </c>
      <c r="B70537" s="1" t="s">
        <v>168</v>
      </c>
      <c r="C70537" s="1" t="s">
        <v>11474</v>
      </c>
      <c r="D70537" s="1" t="s">
        <v>4266</v>
      </c>
      <c r="E70537" s="1" t="s">
        <v>21</v>
      </c>
      <c r="F70537">
        <v>57</v>
      </c>
      <c r="G70537">
        <v>608</v>
      </c>
      <c r="H70537">
        <v>265000</v>
      </c>
      <c r="I70537">
        <v>50</v>
      </c>
      <c r="J70537" s="1" t="s">
        <v>693</v>
      </c>
      <c r="K70537" s="1" t="s">
        <v>11451</v>
      </c>
      <c r="L70537" s="1" t="s">
        <v>24</v>
      </c>
      <c r="M70537" s="2">
        <v>24838</v>
      </c>
      <c r="N70537" s="2">
        <v>42795</v>
      </c>
      <c r="O70537">
        <v>258000</v>
      </c>
      <c r="P70537">
        <v>1968</v>
      </c>
      <c r="Q70537">
        <v>2017</v>
      </c>
      <c r="R70537">
        <v>7000</v>
      </c>
    </row>
    <row r="70538" spans="1:18" x14ac:dyDescent="0.35">
      <c r="A70538">
        <v>5239046</v>
      </c>
      <c r="B70538" s="1" t="s">
        <v>55</v>
      </c>
      <c r="C70538" s="1" t="s">
        <v>11450</v>
      </c>
      <c r="D70538" s="1" t="s">
        <v>4266</v>
      </c>
      <c r="E70538" s="1" t="s">
        <v>21</v>
      </c>
      <c r="F70538">
        <v>57</v>
      </c>
      <c r="G70538">
        <v>608</v>
      </c>
      <c r="H70538">
        <v>245000</v>
      </c>
      <c r="I70538">
        <v>50</v>
      </c>
      <c r="J70538" s="1" t="s">
        <v>693</v>
      </c>
      <c r="K70538" s="1" t="s">
        <v>11451</v>
      </c>
      <c r="L70538" s="1" t="s">
        <v>24</v>
      </c>
      <c r="M70538" s="2">
        <v>24838</v>
      </c>
      <c r="N70538" s="2">
        <v>42979</v>
      </c>
      <c r="O70538">
        <v>220000</v>
      </c>
      <c r="P70538">
        <v>1968</v>
      </c>
      <c r="Q70538">
        <v>2017</v>
      </c>
      <c r="R70538">
        <v>25000</v>
      </c>
    </row>
    <row r="70539" spans="1:18" x14ac:dyDescent="0.35">
      <c r="A70539">
        <v>5788249</v>
      </c>
      <c r="B70539" s="1" t="s">
        <v>38</v>
      </c>
      <c r="C70539" s="1" t="s">
        <v>11452</v>
      </c>
      <c r="D70539" s="1" t="s">
        <v>4266</v>
      </c>
      <c r="E70539" s="1" t="s">
        <v>21</v>
      </c>
      <c r="F70539">
        <v>57</v>
      </c>
      <c r="G70539">
        <v>608</v>
      </c>
      <c r="H70539">
        <v>268000</v>
      </c>
      <c r="I70539">
        <v>52</v>
      </c>
      <c r="J70539" s="1" t="s">
        <v>693</v>
      </c>
      <c r="K70539" s="1" t="s">
        <v>11451</v>
      </c>
      <c r="L70539" s="1" t="s">
        <v>24</v>
      </c>
      <c r="M70539" s="2">
        <v>24838</v>
      </c>
      <c r="N70539" s="2">
        <v>42278</v>
      </c>
      <c r="O70539">
        <v>255000</v>
      </c>
      <c r="P70539">
        <v>1968</v>
      </c>
      <c r="Q70539">
        <v>2015</v>
      </c>
      <c r="R70539">
        <v>13000</v>
      </c>
    </row>
    <row r="70540" spans="1:18" x14ac:dyDescent="0.35">
      <c r="A70540">
        <v>6809742</v>
      </c>
      <c r="B70540" s="1" t="s">
        <v>38</v>
      </c>
      <c r="C70540" s="1" t="s">
        <v>11452</v>
      </c>
      <c r="D70540" s="1" t="s">
        <v>4266</v>
      </c>
      <c r="E70540" s="1" t="s">
        <v>21</v>
      </c>
      <c r="F70540">
        <v>57</v>
      </c>
      <c r="G70540">
        <v>608</v>
      </c>
      <c r="H70540">
        <v>265000</v>
      </c>
      <c r="I70540">
        <v>52</v>
      </c>
      <c r="J70540" s="1" t="s">
        <v>693</v>
      </c>
      <c r="K70540" s="1" t="s">
        <v>11451</v>
      </c>
      <c r="L70540" s="1" t="s">
        <v>24</v>
      </c>
      <c r="M70540" s="2">
        <v>24838</v>
      </c>
      <c r="N70540" s="2">
        <v>42339</v>
      </c>
      <c r="O70540">
        <v>241000</v>
      </c>
      <c r="P70540">
        <v>1968</v>
      </c>
      <c r="Q70540">
        <v>2015</v>
      </c>
      <c r="R70540">
        <v>24000</v>
      </c>
    </row>
    <row r="70541" spans="1:18" x14ac:dyDescent="0.35">
      <c r="A70541">
        <v>8226633</v>
      </c>
      <c r="B70541" s="1" t="s">
        <v>168</v>
      </c>
      <c r="C70541" s="1" t="s">
        <v>11474</v>
      </c>
      <c r="D70541" s="1" t="s">
        <v>4266</v>
      </c>
      <c r="E70541" s="1" t="s">
        <v>21</v>
      </c>
      <c r="F70541">
        <v>57</v>
      </c>
      <c r="G70541">
        <v>608</v>
      </c>
      <c r="H70541">
        <v>290000</v>
      </c>
      <c r="I70541">
        <v>52</v>
      </c>
      <c r="J70541" s="1" t="s">
        <v>693</v>
      </c>
      <c r="K70541" s="1" t="s">
        <v>11451</v>
      </c>
      <c r="L70541" s="1" t="s">
        <v>24</v>
      </c>
      <c r="M70541" s="2">
        <v>24838</v>
      </c>
      <c r="N70541" s="2">
        <v>42339</v>
      </c>
      <c r="O70541">
        <v>279000</v>
      </c>
      <c r="P70541">
        <v>1968</v>
      </c>
      <c r="Q70541">
        <v>2015</v>
      </c>
      <c r="R70541">
        <v>11000</v>
      </c>
    </row>
    <row r="70542" spans="1:18" x14ac:dyDescent="0.35">
      <c r="A70542">
        <v>6345364</v>
      </c>
      <c r="B70542" s="1" t="s">
        <v>4978</v>
      </c>
      <c r="C70542" s="1" t="s">
        <v>11455</v>
      </c>
      <c r="D70542" s="1" t="s">
        <v>4266</v>
      </c>
      <c r="E70542" s="1" t="s">
        <v>21</v>
      </c>
      <c r="F70542">
        <v>64</v>
      </c>
      <c r="G70542">
        <v>682</v>
      </c>
      <c r="H70542">
        <v>336000</v>
      </c>
      <c r="I70542">
        <v>55</v>
      </c>
      <c r="J70542" s="1" t="s">
        <v>693</v>
      </c>
      <c r="K70542" s="1" t="s">
        <v>157</v>
      </c>
      <c r="L70542" s="1" t="s">
        <v>24</v>
      </c>
      <c r="M70542" s="2">
        <v>25204</v>
      </c>
      <c r="N70542" s="2">
        <v>41609</v>
      </c>
      <c r="O70542">
        <v>331000</v>
      </c>
      <c r="P70542">
        <v>1969</v>
      </c>
      <c r="Q70542">
        <v>2013</v>
      </c>
      <c r="R70542">
        <v>5000</v>
      </c>
    </row>
    <row r="70543" spans="1:18" x14ac:dyDescent="0.35">
      <c r="A70543">
        <v>7030330</v>
      </c>
      <c r="B70543" s="1" t="s">
        <v>4978</v>
      </c>
      <c r="C70543" s="1" t="s">
        <v>11455</v>
      </c>
      <c r="D70543" s="1" t="s">
        <v>4266</v>
      </c>
      <c r="E70543" s="1" t="s">
        <v>21</v>
      </c>
      <c r="F70543">
        <v>64</v>
      </c>
      <c r="G70543">
        <v>682</v>
      </c>
      <c r="H70543">
        <v>310000</v>
      </c>
      <c r="I70543">
        <v>52</v>
      </c>
      <c r="J70543" s="1" t="s">
        <v>693</v>
      </c>
      <c r="K70543" s="1" t="s">
        <v>157</v>
      </c>
      <c r="L70543" s="1" t="s">
        <v>24</v>
      </c>
      <c r="M70543" s="2">
        <v>25204</v>
      </c>
      <c r="N70543" s="2">
        <v>42461</v>
      </c>
      <c r="O70543">
        <v>284000</v>
      </c>
      <c r="P70543">
        <v>1969</v>
      </c>
      <c r="Q70543">
        <v>2016</v>
      </c>
      <c r="R70543">
        <v>26000</v>
      </c>
    </row>
    <row r="70544" spans="1:18" x14ac:dyDescent="0.35">
      <c r="A70544">
        <v>4821718</v>
      </c>
      <c r="B70544" s="1" t="s">
        <v>4978</v>
      </c>
      <c r="C70544" s="1" t="s">
        <v>11455</v>
      </c>
      <c r="D70544" s="1" t="s">
        <v>4266</v>
      </c>
      <c r="E70544" s="1" t="s">
        <v>21</v>
      </c>
      <c r="F70544">
        <v>72</v>
      </c>
      <c r="G70544">
        <v>768</v>
      </c>
      <c r="H70544">
        <v>383000</v>
      </c>
      <c r="I70544">
        <v>52</v>
      </c>
      <c r="J70544" s="1" t="s">
        <v>693</v>
      </c>
      <c r="K70544" s="1" t="s">
        <v>157</v>
      </c>
      <c r="L70544" s="1" t="s">
        <v>24</v>
      </c>
      <c r="M70544" s="2">
        <v>25204</v>
      </c>
      <c r="N70544" s="2">
        <v>42644</v>
      </c>
      <c r="O70544">
        <v>375000</v>
      </c>
      <c r="P70544">
        <v>1969</v>
      </c>
      <c r="Q70544">
        <v>2016</v>
      </c>
      <c r="R70544">
        <v>8000</v>
      </c>
    </row>
    <row r="70545" spans="1:18" x14ac:dyDescent="0.35">
      <c r="A70545">
        <v>4386033</v>
      </c>
      <c r="B70545" s="1" t="s">
        <v>3560</v>
      </c>
      <c r="C70545" s="1" t="s">
        <v>11476</v>
      </c>
      <c r="D70545" s="1" t="s">
        <v>4266</v>
      </c>
      <c r="E70545" s="1" t="s">
        <v>21</v>
      </c>
      <c r="F70545">
        <v>61</v>
      </c>
      <c r="G70545">
        <v>650</v>
      </c>
      <c r="H70545">
        <v>330000</v>
      </c>
      <c r="I70545">
        <v>60</v>
      </c>
      <c r="J70545" s="1" t="s">
        <v>693</v>
      </c>
      <c r="K70545" s="1" t="s">
        <v>154</v>
      </c>
      <c r="L70545" s="1" t="s">
        <v>24</v>
      </c>
      <c r="M70545" s="2">
        <v>26665</v>
      </c>
      <c r="N70545" s="2">
        <v>41122</v>
      </c>
      <c r="O70545">
        <v>300000</v>
      </c>
      <c r="P70545">
        <v>1973</v>
      </c>
      <c r="Q70545">
        <v>2012</v>
      </c>
      <c r="R70545">
        <v>30000</v>
      </c>
    </row>
    <row r="70546" spans="1:18" x14ac:dyDescent="0.35">
      <c r="A70546">
        <v>9821690</v>
      </c>
      <c r="B70546" s="1" t="s">
        <v>1292</v>
      </c>
      <c r="C70546" s="1" t="s">
        <v>11458</v>
      </c>
      <c r="D70546" s="1" t="s">
        <v>4266</v>
      </c>
      <c r="E70546" s="1" t="s">
        <v>21</v>
      </c>
      <c r="F70546">
        <v>62</v>
      </c>
      <c r="G70546">
        <v>661</v>
      </c>
      <c r="H70546">
        <v>315000</v>
      </c>
      <c r="I70546">
        <v>59</v>
      </c>
      <c r="J70546" s="1" t="s">
        <v>693</v>
      </c>
      <c r="K70546" s="1" t="s">
        <v>157</v>
      </c>
      <c r="L70546" s="1" t="s">
        <v>24</v>
      </c>
      <c r="M70546" s="2">
        <v>26665</v>
      </c>
      <c r="N70546" s="2">
        <v>41579</v>
      </c>
      <c r="O70546">
        <v>301000</v>
      </c>
      <c r="P70546">
        <v>1973</v>
      </c>
      <c r="Q70546">
        <v>2013</v>
      </c>
      <c r="R70546">
        <v>14000</v>
      </c>
    </row>
    <row r="70547" spans="1:18" x14ac:dyDescent="0.35">
      <c r="A70547">
        <v>4677298</v>
      </c>
      <c r="B70547" s="1" t="s">
        <v>5216</v>
      </c>
      <c r="C70547" s="1" t="s">
        <v>11457</v>
      </c>
      <c r="D70547" s="1" t="s">
        <v>4266</v>
      </c>
      <c r="E70547" s="1" t="s">
        <v>21</v>
      </c>
      <c r="F70547">
        <v>62</v>
      </c>
      <c r="G70547">
        <v>661</v>
      </c>
      <c r="H70547">
        <v>326000</v>
      </c>
      <c r="I70547">
        <v>55</v>
      </c>
      <c r="J70547" s="1" t="s">
        <v>693</v>
      </c>
      <c r="K70547" s="1" t="s">
        <v>157</v>
      </c>
      <c r="L70547" s="1" t="s">
        <v>24</v>
      </c>
      <c r="M70547" s="2">
        <v>26665</v>
      </c>
      <c r="N70547" s="2">
        <v>42795</v>
      </c>
      <c r="O70547">
        <v>326000</v>
      </c>
      <c r="P70547">
        <v>1973</v>
      </c>
      <c r="Q70547">
        <v>2017</v>
      </c>
      <c r="R70547">
        <v>0</v>
      </c>
    </row>
    <row r="70548" spans="1:18" x14ac:dyDescent="0.35">
      <c r="A70548">
        <v>4757808</v>
      </c>
      <c r="B70548" s="1" t="s">
        <v>5216</v>
      </c>
      <c r="C70548" s="1" t="s">
        <v>11457</v>
      </c>
      <c r="D70548" s="1" t="s">
        <v>4266</v>
      </c>
      <c r="E70548" s="1" t="s">
        <v>21</v>
      </c>
      <c r="F70548">
        <v>62</v>
      </c>
      <c r="G70548">
        <v>661</v>
      </c>
      <c r="H70548">
        <v>320000</v>
      </c>
      <c r="I70548">
        <v>55</v>
      </c>
      <c r="J70548" s="1" t="s">
        <v>693</v>
      </c>
      <c r="K70548" s="1" t="s">
        <v>157</v>
      </c>
      <c r="L70548" s="1" t="s">
        <v>24</v>
      </c>
      <c r="M70548" s="2">
        <v>26665</v>
      </c>
      <c r="N70548" s="2">
        <v>42948</v>
      </c>
      <c r="O70548">
        <v>295000</v>
      </c>
      <c r="P70548">
        <v>1973</v>
      </c>
      <c r="Q70548">
        <v>2017</v>
      </c>
      <c r="R70548">
        <v>25000</v>
      </c>
    </row>
    <row r="70549" spans="1:18" x14ac:dyDescent="0.35">
      <c r="A70549">
        <v>8697259</v>
      </c>
      <c r="B70549" s="1" t="s">
        <v>5216</v>
      </c>
      <c r="C70549" s="1" t="s">
        <v>11457</v>
      </c>
      <c r="D70549" s="1" t="s">
        <v>4266</v>
      </c>
      <c r="E70549" s="1" t="s">
        <v>21</v>
      </c>
      <c r="F70549">
        <v>62</v>
      </c>
      <c r="G70549">
        <v>661</v>
      </c>
      <c r="H70549">
        <v>330000</v>
      </c>
      <c r="I70549">
        <v>57</v>
      </c>
      <c r="J70549" s="1" t="s">
        <v>693</v>
      </c>
      <c r="K70549" s="1" t="s">
        <v>157</v>
      </c>
      <c r="L70549" s="1" t="s">
        <v>24</v>
      </c>
      <c r="M70549" s="2">
        <v>26665</v>
      </c>
      <c r="N70549" s="2">
        <v>42095</v>
      </c>
      <c r="O70549">
        <v>310000</v>
      </c>
      <c r="P70549">
        <v>1973</v>
      </c>
      <c r="Q70549">
        <v>2015</v>
      </c>
      <c r="R70549">
        <v>20000</v>
      </c>
    </row>
    <row r="70550" spans="1:18" x14ac:dyDescent="0.35">
      <c r="A70550">
        <v>2823075</v>
      </c>
      <c r="B70550" s="1" t="s">
        <v>5216</v>
      </c>
      <c r="C70550" s="1" t="s">
        <v>11457</v>
      </c>
      <c r="D70550" s="1" t="s">
        <v>4266</v>
      </c>
      <c r="E70550" s="1" t="s">
        <v>21</v>
      </c>
      <c r="F70550">
        <v>62</v>
      </c>
      <c r="G70550">
        <v>661</v>
      </c>
      <c r="H70550">
        <v>319000</v>
      </c>
      <c r="I70550">
        <v>57</v>
      </c>
      <c r="J70550" s="1" t="s">
        <v>693</v>
      </c>
      <c r="K70550" s="1" t="s">
        <v>157</v>
      </c>
      <c r="L70550" s="1" t="s">
        <v>24</v>
      </c>
      <c r="M70550" s="2">
        <v>26665</v>
      </c>
      <c r="N70550" s="2">
        <v>42248</v>
      </c>
      <c r="O70550">
        <v>290000</v>
      </c>
      <c r="P70550">
        <v>1973</v>
      </c>
      <c r="Q70550">
        <v>2015</v>
      </c>
      <c r="R70550">
        <v>29000</v>
      </c>
    </row>
    <row r="70551" spans="1:18" x14ac:dyDescent="0.35">
      <c r="A70551">
        <v>3013645</v>
      </c>
      <c r="B70551" s="1" t="s">
        <v>1292</v>
      </c>
      <c r="C70551" s="1" t="s">
        <v>11458</v>
      </c>
      <c r="D70551" s="1" t="s">
        <v>4266</v>
      </c>
      <c r="E70551" s="1" t="s">
        <v>21</v>
      </c>
      <c r="F70551">
        <v>62</v>
      </c>
      <c r="G70551">
        <v>661</v>
      </c>
      <c r="H70551">
        <v>290000</v>
      </c>
      <c r="I70551">
        <v>57</v>
      </c>
      <c r="J70551" s="1" t="s">
        <v>693</v>
      </c>
      <c r="K70551" s="1" t="s">
        <v>157</v>
      </c>
      <c r="L70551" s="1" t="s">
        <v>24</v>
      </c>
      <c r="M70551" s="2">
        <v>26665</v>
      </c>
      <c r="N70551" s="2">
        <v>42278</v>
      </c>
      <c r="O70551">
        <v>263000</v>
      </c>
      <c r="P70551">
        <v>1973</v>
      </c>
      <c r="Q70551">
        <v>2015</v>
      </c>
      <c r="R70551">
        <v>27000</v>
      </c>
    </row>
    <row r="70552" spans="1:18" x14ac:dyDescent="0.35">
      <c r="A70552">
        <v>3171316</v>
      </c>
      <c r="B70552" s="1" t="s">
        <v>914</v>
      </c>
      <c r="C70552" s="1" t="s">
        <v>5040</v>
      </c>
      <c r="D70552" s="1" t="s">
        <v>4266</v>
      </c>
      <c r="E70552" s="1" t="s">
        <v>21</v>
      </c>
      <c r="F70552">
        <v>63</v>
      </c>
      <c r="G70552">
        <v>672</v>
      </c>
      <c r="H70552">
        <v>285000</v>
      </c>
      <c r="I70552">
        <v>64</v>
      </c>
      <c r="J70552" s="1" t="s">
        <v>693</v>
      </c>
      <c r="K70552" s="1" t="s">
        <v>5041</v>
      </c>
      <c r="L70552" s="1" t="s">
        <v>24</v>
      </c>
      <c r="M70552" s="2">
        <v>30317</v>
      </c>
      <c r="N70552" s="2">
        <v>43252</v>
      </c>
      <c r="O70552">
        <v>282000</v>
      </c>
      <c r="P70552">
        <v>1983</v>
      </c>
      <c r="Q70552">
        <v>2018</v>
      </c>
      <c r="R70552">
        <v>3000</v>
      </c>
    </row>
    <row r="70553" spans="1:18" x14ac:dyDescent="0.35">
      <c r="A70553">
        <v>8813906</v>
      </c>
      <c r="B70553" s="1" t="s">
        <v>914</v>
      </c>
      <c r="C70553" s="1" t="s">
        <v>5040</v>
      </c>
      <c r="D70553" s="1" t="s">
        <v>4266</v>
      </c>
      <c r="E70553" s="1" t="s">
        <v>21</v>
      </c>
      <c r="F70553">
        <v>73</v>
      </c>
      <c r="G70553">
        <v>778</v>
      </c>
      <c r="H70553">
        <v>330000</v>
      </c>
      <c r="I70553">
        <v>66</v>
      </c>
      <c r="J70553" s="1" t="s">
        <v>693</v>
      </c>
      <c r="K70553" s="1" t="s">
        <v>5041</v>
      </c>
      <c r="L70553" s="1" t="s">
        <v>24</v>
      </c>
      <c r="M70553" s="2">
        <v>30317</v>
      </c>
      <c r="N70553" s="2">
        <v>42705</v>
      </c>
      <c r="O70553">
        <v>307000</v>
      </c>
      <c r="P70553">
        <v>1983</v>
      </c>
      <c r="Q70553">
        <v>2016</v>
      </c>
      <c r="R70553">
        <v>23000</v>
      </c>
    </row>
    <row r="70554" spans="1:18" x14ac:dyDescent="0.35">
      <c r="A70554">
        <v>9818216</v>
      </c>
      <c r="B70554" s="1" t="s">
        <v>914</v>
      </c>
      <c r="C70554" s="1" t="s">
        <v>5040</v>
      </c>
      <c r="D70554" s="1" t="s">
        <v>4266</v>
      </c>
      <c r="E70554" s="1" t="s">
        <v>21</v>
      </c>
      <c r="F70554">
        <v>63</v>
      </c>
      <c r="G70554">
        <v>672</v>
      </c>
      <c r="H70554">
        <v>290000</v>
      </c>
      <c r="I70554">
        <v>67</v>
      </c>
      <c r="J70554" s="1" t="s">
        <v>693</v>
      </c>
      <c r="K70554" s="1" t="s">
        <v>5041</v>
      </c>
      <c r="L70554" s="1" t="s">
        <v>24</v>
      </c>
      <c r="M70554" s="2">
        <v>30317</v>
      </c>
      <c r="N70554" s="2">
        <v>42248</v>
      </c>
      <c r="O70554">
        <v>268000</v>
      </c>
      <c r="P70554">
        <v>1983</v>
      </c>
      <c r="Q70554">
        <v>2015</v>
      </c>
      <c r="R70554">
        <v>22000</v>
      </c>
    </row>
    <row r="70555" spans="1:18" x14ac:dyDescent="0.35">
      <c r="A70555">
        <v>9358941</v>
      </c>
      <c r="B70555" s="1" t="s">
        <v>62</v>
      </c>
      <c r="C70555" s="1" t="s">
        <v>4993</v>
      </c>
      <c r="D70555" s="1" t="s">
        <v>4266</v>
      </c>
      <c r="E70555" s="1" t="s">
        <v>21</v>
      </c>
      <c r="F70555">
        <v>60</v>
      </c>
      <c r="G70555">
        <v>640</v>
      </c>
      <c r="H70555">
        <v>340000</v>
      </c>
      <c r="I70555">
        <v>54</v>
      </c>
      <c r="J70555" s="1" t="s">
        <v>2129</v>
      </c>
      <c r="K70555" s="1" t="s">
        <v>2150</v>
      </c>
      <c r="L70555" s="1" t="s">
        <v>50</v>
      </c>
      <c r="M70555" s="2">
        <v>24473</v>
      </c>
      <c r="N70555" s="2">
        <v>41000</v>
      </c>
      <c r="O70555">
        <v>336000</v>
      </c>
      <c r="P70555">
        <v>1967</v>
      </c>
      <c r="Q70555">
        <v>2012</v>
      </c>
      <c r="R70555">
        <v>4000</v>
      </c>
    </row>
    <row r="70556" spans="1:18" x14ac:dyDescent="0.35">
      <c r="A70556">
        <v>5922645</v>
      </c>
      <c r="B70556" s="1" t="s">
        <v>2232</v>
      </c>
      <c r="C70556" s="1" t="s">
        <v>11462</v>
      </c>
      <c r="D70556" s="1" t="s">
        <v>4266</v>
      </c>
      <c r="E70556" s="1" t="s">
        <v>21</v>
      </c>
      <c r="F70556">
        <v>64</v>
      </c>
      <c r="G70556">
        <v>682</v>
      </c>
      <c r="H70556">
        <v>405000</v>
      </c>
      <c r="I70556">
        <v>56</v>
      </c>
      <c r="J70556" s="1" t="s">
        <v>2129</v>
      </c>
      <c r="K70556" s="1" t="s">
        <v>2648</v>
      </c>
      <c r="L70556" s="1" t="s">
        <v>50</v>
      </c>
      <c r="M70556" s="2">
        <v>25204</v>
      </c>
      <c r="N70556" s="2">
        <v>41030</v>
      </c>
      <c r="O70556">
        <v>390000</v>
      </c>
      <c r="P70556">
        <v>1969</v>
      </c>
      <c r="Q70556">
        <v>2012</v>
      </c>
      <c r="R70556">
        <v>15000</v>
      </c>
    </row>
    <row r="70557" spans="1:18" x14ac:dyDescent="0.35">
      <c r="A70557">
        <v>4218027</v>
      </c>
      <c r="B70557" s="1" t="s">
        <v>174</v>
      </c>
      <c r="C70557" s="1" t="s">
        <v>11361</v>
      </c>
      <c r="D70557" s="1" t="s">
        <v>4266</v>
      </c>
      <c r="E70557" s="1" t="s">
        <v>21</v>
      </c>
      <c r="F70557">
        <v>63</v>
      </c>
      <c r="G70557">
        <v>672</v>
      </c>
      <c r="H70557">
        <v>363000</v>
      </c>
      <c r="I70557">
        <v>57</v>
      </c>
      <c r="J70557" s="1" t="s">
        <v>2129</v>
      </c>
      <c r="K70557" s="1" t="s">
        <v>2150</v>
      </c>
      <c r="L70557" s="1" t="s">
        <v>50</v>
      </c>
      <c r="M70557" s="2">
        <v>25569</v>
      </c>
      <c r="N70557" s="2">
        <v>41030</v>
      </c>
      <c r="O70557">
        <v>349000</v>
      </c>
      <c r="P70557">
        <v>1970</v>
      </c>
      <c r="Q70557">
        <v>2012</v>
      </c>
      <c r="R70557">
        <v>14000</v>
      </c>
    </row>
    <row r="70558" spans="1:18" x14ac:dyDescent="0.35">
      <c r="A70558">
        <v>3272963</v>
      </c>
      <c r="B70558" s="1" t="s">
        <v>2515</v>
      </c>
      <c r="C70558" s="1" t="s">
        <v>11418</v>
      </c>
      <c r="D70558" s="1" t="s">
        <v>4266</v>
      </c>
      <c r="E70558" s="1" t="s">
        <v>21</v>
      </c>
      <c r="F70558">
        <v>58</v>
      </c>
      <c r="G70558">
        <v>618</v>
      </c>
      <c r="H70558">
        <v>300000</v>
      </c>
      <c r="I70558">
        <v>59</v>
      </c>
      <c r="J70558" s="1" t="s">
        <v>2129</v>
      </c>
      <c r="K70558" s="1" t="s">
        <v>4084</v>
      </c>
      <c r="L70558" s="1" t="s">
        <v>1156</v>
      </c>
      <c r="M70558" s="2">
        <v>26299</v>
      </c>
      <c r="N70558" s="2">
        <v>40969</v>
      </c>
      <c r="O70558">
        <v>295000</v>
      </c>
      <c r="P70558">
        <v>1972</v>
      </c>
      <c r="Q70558">
        <v>2012</v>
      </c>
      <c r="R70558">
        <v>5000</v>
      </c>
    </row>
    <row r="70559" spans="1:18" x14ac:dyDescent="0.35">
      <c r="A70559">
        <v>2539658</v>
      </c>
      <c r="B70559" s="1" t="s">
        <v>902</v>
      </c>
      <c r="C70559" s="1" t="s">
        <v>5019</v>
      </c>
      <c r="D70559" s="1" t="s">
        <v>4266</v>
      </c>
      <c r="E70559" s="1" t="s">
        <v>21</v>
      </c>
      <c r="F70559">
        <v>60</v>
      </c>
      <c r="G70559">
        <v>640</v>
      </c>
      <c r="H70559">
        <v>317000</v>
      </c>
      <c r="I70559">
        <v>54</v>
      </c>
      <c r="J70559" s="1" t="s">
        <v>2129</v>
      </c>
      <c r="K70559" s="1" t="s">
        <v>5020</v>
      </c>
      <c r="L70559" s="1" t="s">
        <v>130</v>
      </c>
      <c r="M70559" s="2">
        <v>24473</v>
      </c>
      <c r="N70559" s="2">
        <v>40969</v>
      </c>
      <c r="O70559">
        <v>289000</v>
      </c>
      <c r="P70559">
        <v>1967</v>
      </c>
      <c r="Q70559">
        <v>2012</v>
      </c>
      <c r="R70559">
        <v>28000</v>
      </c>
    </row>
    <row r="70560" spans="1:18" x14ac:dyDescent="0.35">
      <c r="A70560">
        <v>1482805</v>
      </c>
      <c r="B70560" s="1" t="s">
        <v>3928</v>
      </c>
      <c r="C70560" s="1" t="s">
        <v>5094</v>
      </c>
      <c r="D70560" s="1" t="s">
        <v>4266</v>
      </c>
      <c r="E70560" s="1" t="s">
        <v>21</v>
      </c>
      <c r="F70560">
        <v>71</v>
      </c>
      <c r="G70560">
        <v>757</v>
      </c>
      <c r="H70560">
        <v>383000</v>
      </c>
      <c r="I70560">
        <v>54</v>
      </c>
      <c r="J70560" s="1" t="s">
        <v>2129</v>
      </c>
      <c r="K70560" s="1" t="s">
        <v>5020</v>
      </c>
      <c r="L70560" s="1" t="s">
        <v>130</v>
      </c>
      <c r="M70560" s="2">
        <v>24473</v>
      </c>
      <c r="N70560" s="2">
        <v>40969</v>
      </c>
      <c r="O70560">
        <v>354000</v>
      </c>
      <c r="P70560">
        <v>1967</v>
      </c>
      <c r="Q70560">
        <v>2012</v>
      </c>
      <c r="R70560">
        <v>29000</v>
      </c>
    </row>
    <row r="70561" spans="1:18" x14ac:dyDescent="0.35">
      <c r="A70561">
        <v>7364373</v>
      </c>
      <c r="B70561" s="1" t="s">
        <v>3925</v>
      </c>
      <c r="C70561" s="1" t="s">
        <v>5060</v>
      </c>
      <c r="D70561" s="1" t="s">
        <v>4266</v>
      </c>
      <c r="E70561" s="1" t="s">
        <v>21</v>
      </c>
      <c r="F70561">
        <v>60</v>
      </c>
      <c r="G70561">
        <v>640</v>
      </c>
      <c r="H70561">
        <v>347000</v>
      </c>
      <c r="I70561">
        <v>54</v>
      </c>
      <c r="J70561" s="1" t="s">
        <v>2129</v>
      </c>
      <c r="K70561" s="1" t="s">
        <v>5020</v>
      </c>
      <c r="L70561" s="1" t="s">
        <v>130</v>
      </c>
      <c r="M70561" s="2">
        <v>24473</v>
      </c>
      <c r="N70561" s="2">
        <v>41030</v>
      </c>
      <c r="O70561">
        <v>325000</v>
      </c>
      <c r="P70561">
        <v>1967</v>
      </c>
      <c r="Q70561">
        <v>2012</v>
      </c>
      <c r="R70561">
        <v>22000</v>
      </c>
    </row>
    <row r="70562" spans="1:18" x14ac:dyDescent="0.35">
      <c r="A70562">
        <v>9638126</v>
      </c>
      <c r="B70562" s="1" t="s">
        <v>3925</v>
      </c>
      <c r="C70562" s="1" t="s">
        <v>5060</v>
      </c>
      <c r="D70562" s="1" t="s">
        <v>4266</v>
      </c>
      <c r="E70562" s="1" t="s">
        <v>21</v>
      </c>
      <c r="F70562">
        <v>60</v>
      </c>
      <c r="G70562">
        <v>640</v>
      </c>
      <c r="H70562">
        <v>355000</v>
      </c>
      <c r="I70562">
        <v>54</v>
      </c>
      <c r="J70562" s="1" t="s">
        <v>2129</v>
      </c>
      <c r="K70562" s="1" t="s">
        <v>5020</v>
      </c>
      <c r="L70562" s="1" t="s">
        <v>130</v>
      </c>
      <c r="M70562" s="2">
        <v>24473</v>
      </c>
      <c r="N70562" s="2">
        <v>41030</v>
      </c>
      <c r="O70562">
        <v>325000</v>
      </c>
      <c r="P70562">
        <v>1967</v>
      </c>
      <c r="Q70562">
        <v>2012</v>
      </c>
      <c r="R70562">
        <v>30000</v>
      </c>
    </row>
    <row r="70563" spans="1:18" x14ac:dyDescent="0.35">
      <c r="A70563">
        <v>3069840</v>
      </c>
      <c r="B70563" s="1" t="s">
        <v>62</v>
      </c>
      <c r="C70563" s="1" t="s">
        <v>5044</v>
      </c>
      <c r="D70563" s="1" t="s">
        <v>4266</v>
      </c>
      <c r="E70563" s="1" t="s">
        <v>21</v>
      </c>
      <c r="F70563">
        <v>60</v>
      </c>
      <c r="G70563">
        <v>640</v>
      </c>
      <c r="H70563">
        <v>375000</v>
      </c>
      <c r="I70563">
        <v>53</v>
      </c>
      <c r="J70563" s="1" t="s">
        <v>22</v>
      </c>
      <c r="K70563" s="1" t="s">
        <v>5045</v>
      </c>
      <c r="L70563" s="1" t="s">
        <v>50</v>
      </c>
      <c r="M70563" s="2">
        <v>24473</v>
      </c>
      <c r="N70563" s="2">
        <v>41456</v>
      </c>
      <c r="O70563">
        <v>364000</v>
      </c>
      <c r="P70563">
        <v>1967</v>
      </c>
      <c r="Q70563">
        <v>2013</v>
      </c>
      <c r="R70563">
        <v>11000</v>
      </c>
    </row>
    <row r="70564" spans="1:18" x14ac:dyDescent="0.35">
      <c r="A70564">
        <v>9515653</v>
      </c>
      <c r="B70564" s="1" t="s">
        <v>62</v>
      </c>
      <c r="C70564" s="1" t="s">
        <v>5044</v>
      </c>
      <c r="D70564" s="1" t="s">
        <v>4266</v>
      </c>
      <c r="E70564" s="1" t="s">
        <v>21</v>
      </c>
      <c r="F70564">
        <v>60</v>
      </c>
      <c r="G70564">
        <v>640</v>
      </c>
      <c r="H70564">
        <v>295000</v>
      </c>
      <c r="I70564">
        <v>48</v>
      </c>
      <c r="J70564" s="1" t="s">
        <v>22</v>
      </c>
      <c r="K70564" s="1" t="s">
        <v>5045</v>
      </c>
      <c r="L70564" s="1" t="s">
        <v>50</v>
      </c>
      <c r="M70564" s="2">
        <v>24473</v>
      </c>
      <c r="N70564" s="2">
        <v>43374</v>
      </c>
      <c r="O70564">
        <v>278000</v>
      </c>
      <c r="P70564">
        <v>1967</v>
      </c>
      <c r="Q70564">
        <v>2018</v>
      </c>
      <c r="R70564">
        <v>17000</v>
      </c>
    </row>
    <row r="70565" spans="1:18" x14ac:dyDescent="0.35">
      <c r="A70565">
        <v>8404006</v>
      </c>
      <c r="B70565" s="1" t="s">
        <v>62</v>
      </c>
      <c r="C70565" s="1" t="s">
        <v>4993</v>
      </c>
      <c r="D70565" s="1" t="s">
        <v>4266</v>
      </c>
      <c r="E70565" s="1" t="s">
        <v>21</v>
      </c>
      <c r="F70565">
        <v>60</v>
      </c>
      <c r="G70565">
        <v>640</v>
      </c>
      <c r="H70565">
        <v>288000</v>
      </c>
      <c r="I70565">
        <v>47</v>
      </c>
      <c r="J70565" s="1" t="s">
        <v>22</v>
      </c>
      <c r="K70565" s="1" t="s">
        <v>2150</v>
      </c>
      <c r="L70565" s="1" t="s">
        <v>50</v>
      </c>
      <c r="M70565" s="2">
        <v>24473</v>
      </c>
      <c r="N70565" s="2">
        <v>43497</v>
      </c>
      <c r="O70565">
        <v>282000</v>
      </c>
      <c r="P70565">
        <v>1967</v>
      </c>
      <c r="Q70565">
        <v>2019</v>
      </c>
      <c r="R70565">
        <v>6000</v>
      </c>
    </row>
    <row r="70566" spans="1:18" x14ac:dyDescent="0.35">
      <c r="A70566">
        <v>8901065</v>
      </c>
      <c r="B70566" s="1" t="s">
        <v>2232</v>
      </c>
      <c r="C70566" s="1" t="s">
        <v>11462</v>
      </c>
      <c r="D70566" s="1" t="s">
        <v>4266</v>
      </c>
      <c r="E70566" s="1" t="s">
        <v>21</v>
      </c>
      <c r="F70566">
        <v>73</v>
      </c>
      <c r="G70566">
        <v>778</v>
      </c>
      <c r="H70566">
        <v>405000</v>
      </c>
      <c r="I70566">
        <v>51</v>
      </c>
      <c r="J70566" s="1" t="s">
        <v>22</v>
      </c>
      <c r="K70566" s="1" t="s">
        <v>2648</v>
      </c>
      <c r="L70566" s="1" t="s">
        <v>50</v>
      </c>
      <c r="M70566" s="2">
        <v>25204</v>
      </c>
      <c r="N70566" s="2">
        <v>42887</v>
      </c>
      <c r="O70566">
        <v>397000</v>
      </c>
      <c r="P70566">
        <v>1969</v>
      </c>
      <c r="Q70566">
        <v>2017</v>
      </c>
      <c r="R70566">
        <v>8000</v>
      </c>
    </row>
    <row r="70567" spans="1:18" x14ac:dyDescent="0.35">
      <c r="A70567">
        <v>5184409</v>
      </c>
      <c r="B70567" s="1" t="s">
        <v>2232</v>
      </c>
      <c r="C70567" s="1" t="s">
        <v>11462</v>
      </c>
      <c r="D70567" s="1" t="s">
        <v>4266</v>
      </c>
      <c r="E70567" s="1" t="s">
        <v>21</v>
      </c>
      <c r="F70567">
        <v>73</v>
      </c>
      <c r="G70567">
        <v>778</v>
      </c>
      <c r="H70567">
        <v>435000</v>
      </c>
      <c r="I70567">
        <v>53</v>
      </c>
      <c r="J70567" s="1" t="s">
        <v>22</v>
      </c>
      <c r="K70567" s="1" t="s">
        <v>2648</v>
      </c>
      <c r="L70567" s="1" t="s">
        <v>50</v>
      </c>
      <c r="M70567" s="2">
        <v>25204</v>
      </c>
      <c r="N70567" s="2">
        <v>42217</v>
      </c>
      <c r="O70567">
        <v>432000</v>
      </c>
      <c r="P70567">
        <v>1969</v>
      </c>
      <c r="Q70567">
        <v>2015</v>
      </c>
      <c r="R70567">
        <v>3000</v>
      </c>
    </row>
    <row r="70568" spans="1:18" x14ac:dyDescent="0.35">
      <c r="A70568">
        <v>2044063</v>
      </c>
      <c r="B70568" s="1" t="s">
        <v>2232</v>
      </c>
      <c r="C70568" s="1" t="s">
        <v>11462</v>
      </c>
      <c r="D70568" s="1" t="s">
        <v>4266</v>
      </c>
      <c r="E70568" s="1" t="s">
        <v>21</v>
      </c>
      <c r="F70568">
        <v>64</v>
      </c>
      <c r="G70568">
        <v>682</v>
      </c>
      <c r="H70568">
        <v>388000</v>
      </c>
      <c r="I70568">
        <v>52</v>
      </c>
      <c r="J70568" s="1" t="s">
        <v>22</v>
      </c>
      <c r="K70568" s="1" t="s">
        <v>2648</v>
      </c>
      <c r="L70568" s="1" t="s">
        <v>50</v>
      </c>
      <c r="M70568" s="2">
        <v>25204</v>
      </c>
      <c r="N70568" s="2">
        <v>42522</v>
      </c>
      <c r="O70568">
        <v>369000</v>
      </c>
      <c r="P70568">
        <v>1969</v>
      </c>
      <c r="Q70568">
        <v>2016</v>
      </c>
      <c r="R70568">
        <v>19000</v>
      </c>
    </row>
    <row r="70569" spans="1:18" x14ac:dyDescent="0.35">
      <c r="A70569">
        <v>3107060</v>
      </c>
      <c r="B70569" s="1" t="s">
        <v>2232</v>
      </c>
      <c r="C70569" s="1" t="s">
        <v>11462</v>
      </c>
      <c r="D70569" s="1" t="s">
        <v>4266</v>
      </c>
      <c r="E70569" s="1" t="s">
        <v>21</v>
      </c>
      <c r="F70569">
        <v>64</v>
      </c>
      <c r="G70569">
        <v>682</v>
      </c>
      <c r="H70569">
        <v>410500</v>
      </c>
      <c r="I70569">
        <v>53</v>
      </c>
      <c r="J70569" s="1" t="s">
        <v>22</v>
      </c>
      <c r="K70569" s="1" t="s">
        <v>2648</v>
      </c>
      <c r="L70569" s="1" t="s">
        <v>50</v>
      </c>
      <c r="M70569" s="2">
        <v>25204</v>
      </c>
      <c r="N70569" s="2">
        <v>42156</v>
      </c>
      <c r="O70569">
        <v>393000</v>
      </c>
      <c r="P70569">
        <v>1969</v>
      </c>
      <c r="Q70569">
        <v>2015</v>
      </c>
      <c r="R70569">
        <v>17500</v>
      </c>
    </row>
    <row r="70570" spans="1:18" x14ac:dyDescent="0.35">
      <c r="A70570">
        <v>3589042</v>
      </c>
      <c r="B70570" s="1" t="s">
        <v>141</v>
      </c>
      <c r="C70570" s="1" t="s">
        <v>4270</v>
      </c>
      <c r="D70570" s="1" t="s">
        <v>4266</v>
      </c>
      <c r="E70570" s="1" t="s">
        <v>21</v>
      </c>
      <c r="F70570">
        <v>56</v>
      </c>
      <c r="G70570">
        <v>597</v>
      </c>
      <c r="H70570">
        <v>363000</v>
      </c>
      <c r="I70570">
        <v>57</v>
      </c>
      <c r="J70570" s="1" t="s">
        <v>22</v>
      </c>
      <c r="K70570" s="1" t="s">
        <v>4271</v>
      </c>
      <c r="L70570" s="1" t="s">
        <v>58</v>
      </c>
      <c r="M70570" s="2">
        <v>27030</v>
      </c>
      <c r="N70570" s="2">
        <v>42675</v>
      </c>
      <c r="O70570">
        <v>362000</v>
      </c>
      <c r="P70570">
        <v>1974</v>
      </c>
      <c r="Q70570">
        <v>2016</v>
      </c>
      <c r="R70570">
        <v>1000</v>
      </c>
    </row>
    <row r="70571" spans="1:18" x14ac:dyDescent="0.35">
      <c r="A70571">
        <v>5280360</v>
      </c>
      <c r="B70571" s="1" t="s">
        <v>141</v>
      </c>
      <c r="C70571" s="1" t="s">
        <v>4270</v>
      </c>
      <c r="D70571" s="1" t="s">
        <v>4266</v>
      </c>
      <c r="E70571" s="1" t="s">
        <v>21</v>
      </c>
      <c r="F70571">
        <v>56</v>
      </c>
      <c r="G70571">
        <v>597</v>
      </c>
      <c r="H70571">
        <v>380000</v>
      </c>
      <c r="I70571">
        <v>57</v>
      </c>
      <c r="J70571" s="1" t="s">
        <v>22</v>
      </c>
      <c r="K70571" s="1" t="s">
        <v>4271</v>
      </c>
      <c r="L70571" s="1" t="s">
        <v>58</v>
      </c>
      <c r="M70571" s="2">
        <v>27030</v>
      </c>
      <c r="N70571" s="2">
        <v>42675</v>
      </c>
      <c r="O70571">
        <v>356000</v>
      </c>
      <c r="P70571">
        <v>1974</v>
      </c>
      <c r="Q70571">
        <v>2016</v>
      </c>
      <c r="R70571">
        <v>24000</v>
      </c>
    </row>
    <row r="70572" spans="1:18" x14ac:dyDescent="0.35">
      <c r="A70572">
        <v>7630247</v>
      </c>
      <c r="B70572" s="1" t="s">
        <v>2189</v>
      </c>
      <c r="C70572" s="1" t="s">
        <v>11477</v>
      </c>
      <c r="D70572" s="1" t="s">
        <v>4266</v>
      </c>
      <c r="E70572" s="1" t="s">
        <v>21</v>
      </c>
      <c r="F70572">
        <v>72</v>
      </c>
      <c r="G70572">
        <v>768</v>
      </c>
      <c r="H70572">
        <v>345000</v>
      </c>
      <c r="I70572">
        <v>56</v>
      </c>
      <c r="J70572" s="1" t="s">
        <v>22</v>
      </c>
      <c r="K70572" s="1" t="s">
        <v>4084</v>
      </c>
      <c r="L70572" s="1" t="s">
        <v>1156</v>
      </c>
      <c r="M70572" s="2">
        <v>25934</v>
      </c>
      <c r="N70572" s="2">
        <v>41821</v>
      </c>
      <c r="O70572">
        <v>335000</v>
      </c>
      <c r="P70572">
        <v>1971</v>
      </c>
      <c r="Q70572">
        <v>2014</v>
      </c>
      <c r="R70572">
        <v>10000</v>
      </c>
    </row>
    <row r="70573" spans="1:18" x14ac:dyDescent="0.35">
      <c r="A70573">
        <v>1927064</v>
      </c>
      <c r="B70573" s="1" t="s">
        <v>1276</v>
      </c>
      <c r="C70573" s="1" t="s">
        <v>11478</v>
      </c>
      <c r="D70573" s="1" t="s">
        <v>4266</v>
      </c>
      <c r="E70573" s="1" t="s">
        <v>21</v>
      </c>
      <c r="F70573">
        <v>72</v>
      </c>
      <c r="G70573">
        <v>768</v>
      </c>
      <c r="H70573">
        <v>338000</v>
      </c>
      <c r="I70573">
        <v>53</v>
      </c>
      <c r="J70573" s="1" t="s">
        <v>22</v>
      </c>
      <c r="K70573" s="1" t="s">
        <v>4084</v>
      </c>
      <c r="L70573" s="1" t="s">
        <v>1156</v>
      </c>
      <c r="M70573" s="2">
        <v>25934</v>
      </c>
      <c r="N70573" s="2">
        <v>42736</v>
      </c>
      <c r="O70573">
        <v>314000</v>
      </c>
      <c r="P70573">
        <v>1971</v>
      </c>
      <c r="Q70573">
        <v>2017</v>
      </c>
      <c r="R70573">
        <v>24000</v>
      </c>
    </row>
    <row r="70574" spans="1:18" x14ac:dyDescent="0.35">
      <c r="A70574">
        <v>9904865</v>
      </c>
      <c r="B70574" s="1" t="s">
        <v>2515</v>
      </c>
      <c r="C70574" s="1" t="s">
        <v>11418</v>
      </c>
      <c r="D70574" s="1" t="s">
        <v>4266</v>
      </c>
      <c r="E70574" s="1" t="s">
        <v>21</v>
      </c>
      <c r="F70574">
        <v>59</v>
      </c>
      <c r="G70574">
        <v>629</v>
      </c>
      <c r="H70574">
        <v>288000</v>
      </c>
      <c r="I70574">
        <v>57</v>
      </c>
      <c r="J70574" s="1" t="s">
        <v>22</v>
      </c>
      <c r="K70574" s="1" t="s">
        <v>4084</v>
      </c>
      <c r="L70574" s="1" t="s">
        <v>1156</v>
      </c>
      <c r="M70574" s="2">
        <v>26299</v>
      </c>
      <c r="N70574" s="2">
        <v>41760</v>
      </c>
      <c r="O70574">
        <v>277000</v>
      </c>
      <c r="P70574">
        <v>1972</v>
      </c>
      <c r="Q70574">
        <v>2014</v>
      </c>
      <c r="R70574">
        <v>11000</v>
      </c>
    </row>
    <row r="70575" spans="1:18" x14ac:dyDescent="0.35">
      <c r="A70575">
        <v>1650938</v>
      </c>
      <c r="B70575" s="1" t="s">
        <v>2515</v>
      </c>
      <c r="C70575" s="1" t="s">
        <v>11418</v>
      </c>
      <c r="D70575" s="1" t="s">
        <v>4266</v>
      </c>
      <c r="E70575" s="1" t="s">
        <v>21</v>
      </c>
      <c r="F70575">
        <v>59</v>
      </c>
      <c r="G70575">
        <v>629</v>
      </c>
      <c r="H70575">
        <v>268000</v>
      </c>
      <c r="I70575">
        <v>54</v>
      </c>
      <c r="J70575" s="1" t="s">
        <v>22</v>
      </c>
      <c r="K70575" s="1" t="s">
        <v>4084</v>
      </c>
      <c r="L70575" s="1" t="s">
        <v>1156</v>
      </c>
      <c r="M70575" s="2">
        <v>26299</v>
      </c>
      <c r="N70575" s="2">
        <v>42917</v>
      </c>
      <c r="O70575">
        <v>255000</v>
      </c>
      <c r="P70575">
        <v>1972</v>
      </c>
      <c r="Q70575">
        <v>2017</v>
      </c>
      <c r="R70575">
        <v>13000</v>
      </c>
    </row>
    <row r="70576" spans="1:18" x14ac:dyDescent="0.35">
      <c r="A70576">
        <v>6596411</v>
      </c>
      <c r="B70576" s="1" t="s">
        <v>3925</v>
      </c>
      <c r="C70576" s="1" t="s">
        <v>5060</v>
      </c>
      <c r="D70576" s="1" t="s">
        <v>4266</v>
      </c>
      <c r="E70576" s="1" t="s">
        <v>21</v>
      </c>
      <c r="F70576">
        <v>60</v>
      </c>
      <c r="G70576">
        <v>640</v>
      </c>
      <c r="H70576">
        <v>365000</v>
      </c>
      <c r="I70576">
        <v>53</v>
      </c>
      <c r="J70576" s="1" t="s">
        <v>22</v>
      </c>
      <c r="K70576" s="1" t="s">
        <v>5020</v>
      </c>
      <c r="L70576" s="1" t="s">
        <v>130</v>
      </c>
      <c r="M70576" s="2">
        <v>24473</v>
      </c>
      <c r="N70576" s="2">
        <v>41275</v>
      </c>
      <c r="O70576">
        <v>360000</v>
      </c>
      <c r="P70576">
        <v>1967</v>
      </c>
      <c r="Q70576">
        <v>2013</v>
      </c>
      <c r="R70576">
        <v>5000</v>
      </c>
    </row>
    <row r="70577" spans="1:18" x14ac:dyDescent="0.35">
      <c r="A70577">
        <v>6515211</v>
      </c>
      <c r="B70577" s="1" t="s">
        <v>902</v>
      </c>
      <c r="C70577" s="1" t="s">
        <v>5019</v>
      </c>
      <c r="D70577" s="1" t="s">
        <v>4266</v>
      </c>
      <c r="E70577" s="1" t="s">
        <v>21</v>
      </c>
      <c r="F70577">
        <v>60</v>
      </c>
      <c r="G70577">
        <v>640</v>
      </c>
      <c r="H70577">
        <v>368000</v>
      </c>
      <c r="I70577">
        <v>53</v>
      </c>
      <c r="J70577" s="1" t="s">
        <v>22</v>
      </c>
      <c r="K70577" s="1" t="s">
        <v>5020</v>
      </c>
      <c r="L70577" s="1" t="s">
        <v>130</v>
      </c>
      <c r="M70577" s="2">
        <v>24473</v>
      </c>
      <c r="N70577" s="2">
        <v>41395</v>
      </c>
      <c r="O70577">
        <v>343000</v>
      </c>
      <c r="P70577">
        <v>1967</v>
      </c>
      <c r="Q70577">
        <v>2013</v>
      </c>
      <c r="R70577">
        <v>25000</v>
      </c>
    </row>
    <row r="70578" spans="1:18" x14ac:dyDescent="0.35">
      <c r="A70578">
        <v>1939313</v>
      </c>
      <c r="B70578" s="1" t="s">
        <v>902</v>
      </c>
      <c r="C70578" s="1" t="s">
        <v>5019</v>
      </c>
      <c r="D70578" s="1" t="s">
        <v>4266</v>
      </c>
      <c r="E70578" s="1" t="s">
        <v>21</v>
      </c>
      <c r="F70578">
        <v>60</v>
      </c>
      <c r="G70578">
        <v>640</v>
      </c>
      <c r="H70578">
        <v>366000</v>
      </c>
      <c r="I70578">
        <v>53</v>
      </c>
      <c r="J70578" s="1" t="s">
        <v>22</v>
      </c>
      <c r="K70578" s="1" t="s">
        <v>5020</v>
      </c>
      <c r="L70578" s="1" t="s">
        <v>130</v>
      </c>
      <c r="M70578" s="2">
        <v>24473</v>
      </c>
      <c r="N70578" s="2">
        <v>41548</v>
      </c>
      <c r="O70578">
        <v>342000</v>
      </c>
      <c r="P70578">
        <v>1967</v>
      </c>
      <c r="Q70578">
        <v>2013</v>
      </c>
      <c r="R70578">
        <v>24000</v>
      </c>
    </row>
    <row r="70579" spans="1:18" x14ac:dyDescent="0.35">
      <c r="A70579">
        <v>1764340</v>
      </c>
      <c r="B70579" s="1" t="s">
        <v>902</v>
      </c>
      <c r="C70579" s="1" t="s">
        <v>5019</v>
      </c>
      <c r="D70579" s="1" t="s">
        <v>4266</v>
      </c>
      <c r="E70579" s="1" t="s">
        <v>21</v>
      </c>
      <c r="F70579">
        <v>60</v>
      </c>
      <c r="G70579">
        <v>640</v>
      </c>
      <c r="H70579">
        <v>329888</v>
      </c>
      <c r="I70579">
        <v>52</v>
      </c>
      <c r="J70579" s="1" t="s">
        <v>22</v>
      </c>
      <c r="K70579" s="1" t="s">
        <v>5020</v>
      </c>
      <c r="L70579" s="1" t="s">
        <v>130</v>
      </c>
      <c r="M70579" s="2">
        <v>24473</v>
      </c>
      <c r="N70579" s="2">
        <v>41944</v>
      </c>
      <c r="O70579">
        <v>313000</v>
      </c>
      <c r="P70579">
        <v>1967</v>
      </c>
      <c r="Q70579">
        <v>2014</v>
      </c>
      <c r="R70579">
        <v>16888</v>
      </c>
    </row>
    <row r="70580" spans="1:18" x14ac:dyDescent="0.35">
      <c r="A70580">
        <v>3076704</v>
      </c>
      <c r="B70580" s="1" t="s">
        <v>3928</v>
      </c>
      <c r="C70580" s="1" t="s">
        <v>5094</v>
      </c>
      <c r="D70580" s="1" t="s">
        <v>4266</v>
      </c>
      <c r="E70580" s="1" t="s">
        <v>21</v>
      </c>
      <c r="F70580">
        <v>60</v>
      </c>
      <c r="G70580">
        <v>640</v>
      </c>
      <c r="H70580">
        <v>340000</v>
      </c>
      <c r="I70580">
        <v>49</v>
      </c>
      <c r="J70580" s="1" t="s">
        <v>22</v>
      </c>
      <c r="K70580" s="1" t="s">
        <v>5020</v>
      </c>
      <c r="L70580" s="1" t="s">
        <v>130</v>
      </c>
      <c r="M70580" s="2">
        <v>24473</v>
      </c>
      <c r="N70580" s="2">
        <v>42736</v>
      </c>
      <c r="O70580">
        <v>340000</v>
      </c>
      <c r="P70580">
        <v>1967</v>
      </c>
      <c r="Q70580">
        <v>2017</v>
      </c>
      <c r="R70580">
        <v>0</v>
      </c>
    </row>
    <row r="70581" spans="1:18" x14ac:dyDescent="0.35">
      <c r="A70581">
        <v>5939916</v>
      </c>
      <c r="B70581" s="1" t="s">
        <v>902</v>
      </c>
      <c r="C70581" s="1" t="s">
        <v>5019</v>
      </c>
      <c r="D70581" s="1" t="s">
        <v>4266</v>
      </c>
      <c r="E70581" s="1" t="s">
        <v>21</v>
      </c>
      <c r="F70581">
        <v>60</v>
      </c>
      <c r="G70581">
        <v>640</v>
      </c>
      <c r="H70581">
        <v>283000</v>
      </c>
      <c r="I70581">
        <v>48</v>
      </c>
      <c r="J70581" s="1" t="s">
        <v>22</v>
      </c>
      <c r="K70581" s="1" t="s">
        <v>5020</v>
      </c>
      <c r="L70581" s="1" t="s">
        <v>130</v>
      </c>
      <c r="M70581" s="2">
        <v>24473</v>
      </c>
      <c r="N70581" s="2">
        <v>43221</v>
      </c>
      <c r="O70581">
        <v>274000</v>
      </c>
      <c r="P70581">
        <v>1967</v>
      </c>
      <c r="Q70581">
        <v>2018</v>
      </c>
      <c r="R70581">
        <v>9000</v>
      </c>
    </row>
    <row r="70582" spans="1:18" x14ac:dyDescent="0.35">
      <c r="A70582">
        <v>6744458</v>
      </c>
      <c r="B70582" s="1" t="s">
        <v>3925</v>
      </c>
      <c r="C70582" s="1" t="s">
        <v>5060</v>
      </c>
      <c r="D70582" s="1" t="s">
        <v>4266</v>
      </c>
      <c r="E70582" s="1" t="s">
        <v>21</v>
      </c>
      <c r="F70582">
        <v>60</v>
      </c>
      <c r="G70582">
        <v>640</v>
      </c>
      <c r="H70582">
        <v>305000</v>
      </c>
      <c r="I70582">
        <v>48</v>
      </c>
      <c r="J70582" s="1" t="s">
        <v>22</v>
      </c>
      <c r="K70582" s="1" t="s">
        <v>5020</v>
      </c>
      <c r="L70582" s="1" t="s">
        <v>130</v>
      </c>
      <c r="M70582" s="2">
        <v>24473</v>
      </c>
      <c r="N70582" s="2">
        <v>43435</v>
      </c>
      <c r="O70582">
        <v>298000</v>
      </c>
      <c r="P70582">
        <v>1967</v>
      </c>
      <c r="Q70582">
        <v>2018</v>
      </c>
      <c r="R70582">
        <v>7000</v>
      </c>
    </row>
    <row r="70583" spans="1:18" x14ac:dyDescent="0.35">
      <c r="A70583">
        <v>3938122</v>
      </c>
      <c r="B70583" s="1" t="s">
        <v>3928</v>
      </c>
      <c r="C70583" s="1" t="s">
        <v>5094</v>
      </c>
      <c r="D70583" s="1" t="s">
        <v>4266</v>
      </c>
      <c r="E70583" s="1" t="s">
        <v>21</v>
      </c>
      <c r="F70583">
        <v>60</v>
      </c>
      <c r="G70583">
        <v>640</v>
      </c>
      <c r="H70583">
        <v>350000</v>
      </c>
      <c r="I70583">
        <v>50</v>
      </c>
      <c r="J70583" s="1" t="s">
        <v>22</v>
      </c>
      <c r="K70583" s="1" t="s">
        <v>5020</v>
      </c>
      <c r="L70583" s="1" t="s">
        <v>130</v>
      </c>
      <c r="M70583" s="2">
        <v>24473</v>
      </c>
      <c r="N70583" s="2">
        <v>42522</v>
      </c>
      <c r="O70583">
        <v>329000</v>
      </c>
      <c r="P70583">
        <v>1967</v>
      </c>
      <c r="Q70583">
        <v>2016</v>
      </c>
      <c r="R70583">
        <v>21000</v>
      </c>
    </row>
    <row r="70584" spans="1:18" x14ac:dyDescent="0.35">
      <c r="A70584">
        <v>2740960</v>
      </c>
      <c r="B70584" s="1" t="s">
        <v>902</v>
      </c>
      <c r="C70584" s="1" t="s">
        <v>5019</v>
      </c>
      <c r="D70584" s="1" t="s">
        <v>4266</v>
      </c>
      <c r="E70584" s="1" t="s">
        <v>21</v>
      </c>
      <c r="F70584">
        <v>60</v>
      </c>
      <c r="G70584">
        <v>640</v>
      </c>
      <c r="H70584">
        <v>313000</v>
      </c>
      <c r="I70584">
        <v>50</v>
      </c>
      <c r="J70584" s="1" t="s">
        <v>22</v>
      </c>
      <c r="K70584" s="1" t="s">
        <v>5020</v>
      </c>
      <c r="L70584" s="1" t="s">
        <v>130</v>
      </c>
      <c r="M70584" s="2">
        <v>24473</v>
      </c>
      <c r="N70584" s="2">
        <v>42614</v>
      </c>
      <c r="O70584">
        <v>293000</v>
      </c>
      <c r="P70584">
        <v>1967</v>
      </c>
      <c r="Q70584">
        <v>2016</v>
      </c>
      <c r="R70584">
        <v>20000</v>
      </c>
    </row>
    <row r="70585" spans="1:18" x14ac:dyDescent="0.35">
      <c r="A70585">
        <v>2672136</v>
      </c>
      <c r="B70585" s="1" t="s">
        <v>3925</v>
      </c>
      <c r="C70585" s="1" t="s">
        <v>5060</v>
      </c>
      <c r="D70585" s="1" t="s">
        <v>4266</v>
      </c>
      <c r="E70585" s="1" t="s">
        <v>21</v>
      </c>
      <c r="F70585">
        <v>71</v>
      </c>
      <c r="G70585">
        <v>757</v>
      </c>
      <c r="H70585">
        <v>420000</v>
      </c>
      <c r="I70585">
        <v>50</v>
      </c>
      <c r="J70585" s="1" t="s">
        <v>22</v>
      </c>
      <c r="K70585" s="1" t="s">
        <v>5020</v>
      </c>
      <c r="L70585" s="1" t="s">
        <v>130</v>
      </c>
      <c r="M70585" s="2">
        <v>24473</v>
      </c>
      <c r="N70585" s="2">
        <v>42644</v>
      </c>
      <c r="O70585">
        <v>420000</v>
      </c>
      <c r="P70585">
        <v>1967</v>
      </c>
      <c r="Q70585">
        <v>2016</v>
      </c>
      <c r="R70585">
        <v>0</v>
      </c>
    </row>
    <row r="70586" spans="1:18" x14ac:dyDescent="0.35">
      <c r="A70586">
        <v>1375292</v>
      </c>
      <c r="B70586" s="1" t="s">
        <v>3928</v>
      </c>
      <c r="C70586" s="1" t="s">
        <v>5094</v>
      </c>
      <c r="D70586" s="1" t="s">
        <v>4266</v>
      </c>
      <c r="E70586" s="1" t="s">
        <v>21</v>
      </c>
      <c r="F70586">
        <v>60</v>
      </c>
      <c r="G70586">
        <v>640</v>
      </c>
      <c r="H70586">
        <v>315000</v>
      </c>
      <c r="I70586">
        <v>51</v>
      </c>
      <c r="J70586" s="1" t="s">
        <v>22</v>
      </c>
      <c r="K70586" s="1" t="s">
        <v>5020</v>
      </c>
      <c r="L70586" s="1" t="s">
        <v>130</v>
      </c>
      <c r="M70586" s="2">
        <v>24473</v>
      </c>
      <c r="N70586" s="2">
        <v>42339</v>
      </c>
      <c r="O70586">
        <v>312000</v>
      </c>
      <c r="P70586">
        <v>1967</v>
      </c>
      <c r="Q70586">
        <v>2015</v>
      </c>
      <c r="R70586">
        <v>3000</v>
      </c>
    </row>
    <row r="70587" spans="1:18" x14ac:dyDescent="0.35">
      <c r="A70587">
        <v>9429647</v>
      </c>
      <c r="B70587" s="1" t="s">
        <v>914</v>
      </c>
      <c r="C70587" s="1" t="s">
        <v>5040</v>
      </c>
      <c r="D70587" s="1" t="s">
        <v>4266</v>
      </c>
      <c r="E70587" s="1" t="s">
        <v>21</v>
      </c>
      <c r="F70587">
        <v>63</v>
      </c>
      <c r="G70587">
        <v>672</v>
      </c>
      <c r="H70587">
        <v>285000</v>
      </c>
      <c r="I70587">
        <v>65</v>
      </c>
      <c r="J70587" s="1" t="s">
        <v>22</v>
      </c>
      <c r="K70587" s="1" t="s">
        <v>5041</v>
      </c>
      <c r="L70587" s="1" t="s">
        <v>24</v>
      </c>
      <c r="M70587" s="2">
        <v>30317</v>
      </c>
      <c r="N70587" s="2">
        <v>42917</v>
      </c>
      <c r="O70587">
        <v>280000</v>
      </c>
      <c r="P70587">
        <v>1983</v>
      </c>
      <c r="Q70587">
        <v>2017</v>
      </c>
      <c r="R70587">
        <v>5000</v>
      </c>
    </row>
    <row r="70588" spans="1:18" x14ac:dyDescent="0.35">
      <c r="A70588">
        <v>3169360</v>
      </c>
      <c r="B70588" s="1" t="s">
        <v>914</v>
      </c>
      <c r="C70588" s="1" t="s">
        <v>5040</v>
      </c>
      <c r="D70588" s="1" t="s">
        <v>4266</v>
      </c>
      <c r="E70588" s="1" t="s">
        <v>21</v>
      </c>
      <c r="F70588">
        <v>63</v>
      </c>
      <c r="G70588">
        <v>672</v>
      </c>
      <c r="H70588">
        <v>305000</v>
      </c>
      <c r="I70588">
        <v>64</v>
      </c>
      <c r="J70588" s="1" t="s">
        <v>22</v>
      </c>
      <c r="K70588" s="1" t="s">
        <v>5041</v>
      </c>
      <c r="L70588" s="1" t="s">
        <v>24</v>
      </c>
      <c r="M70588" s="2">
        <v>30317</v>
      </c>
      <c r="N70588" s="2">
        <v>43374</v>
      </c>
      <c r="O70588">
        <v>302000</v>
      </c>
      <c r="P70588">
        <v>1983</v>
      </c>
      <c r="Q70588">
        <v>2018</v>
      </c>
      <c r="R70588">
        <v>3000</v>
      </c>
    </row>
    <row r="70589" spans="1:18" x14ac:dyDescent="0.35">
      <c r="A70589">
        <v>7942643</v>
      </c>
      <c r="B70589" s="1" t="s">
        <v>62</v>
      </c>
      <c r="C70589" s="1" t="s">
        <v>4993</v>
      </c>
      <c r="D70589" s="1" t="s">
        <v>4266</v>
      </c>
      <c r="E70589" s="1" t="s">
        <v>21</v>
      </c>
      <c r="F70589">
        <v>60</v>
      </c>
      <c r="G70589">
        <v>640</v>
      </c>
      <c r="H70589">
        <v>366000</v>
      </c>
      <c r="I70589">
        <v>54</v>
      </c>
      <c r="J70589" s="1" t="s">
        <v>48</v>
      </c>
      <c r="K70589" s="1" t="s">
        <v>2150</v>
      </c>
      <c r="L70589" s="1" t="s">
        <v>50</v>
      </c>
      <c r="M70589" s="2">
        <v>24473</v>
      </c>
      <c r="N70589" s="2">
        <v>41122</v>
      </c>
      <c r="O70589">
        <v>342000</v>
      </c>
      <c r="P70589">
        <v>1967</v>
      </c>
      <c r="Q70589">
        <v>2012</v>
      </c>
      <c r="R70589">
        <v>24000</v>
      </c>
    </row>
    <row r="70590" spans="1:18" x14ac:dyDescent="0.35">
      <c r="A70590">
        <v>9974427</v>
      </c>
      <c r="B70590" s="1" t="s">
        <v>2232</v>
      </c>
      <c r="C70590" s="1" t="s">
        <v>11462</v>
      </c>
      <c r="D70590" s="1" t="s">
        <v>4266</v>
      </c>
      <c r="E70590" s="1" t="s">
        <v>21</v>
      </c>
      <c r="F70590">
        <v>64</v>
      </c>
      <c r="G70590">
        <v>682</v>
      </c>
      <c r="H70590">
        <v>420000</v>
      </c>
      <c r="I70590">
        <v>53</v>
      </c>
      <c r="J70590" s="1" t="s">
        <v>48</v>
      </c>
      <c r="K70590" s="1" t="s">
        <v>2648</v>
      </c>
      <c r="L70590" s="1" t="s">
        <v>50</v>
      </c>
      <c r="M70590" s="2">
        <v>25204</v>
      </c>
      <c r="N70590" s="2">
        <v>42248</v>
      </c>
      <c r="O70590">
        <v>411000</v>
      </c>
      <c r="P70590">
        <v>1969</v>
      </c>
      <c r="Q70590">
        <v>2015</v>
      </c>
      <c r="R70590">
        <v>9000</v>
      </c>
    </row>
    <row r="70591" spans="1:18" x14ac:dyDescent="0.35">
      <c r="A70591">
        <v>3030229</v>
      </c>
      <c r="B70591" s="1" t="s">
        <v>141</v>
      </c>
      <c r="C70591" s="1" t="s">
        <v>4270</v>
      </c>
      <c r="D70591" s="1" t="s">
        <v>4266</v>
      </c>
      <c r="E70591" s="1" t="s">
        <v>21</v>
      </c>
      <c r="F70591">
        <v>56</v>
      </c>
      <c r="G70591">
        <v>597</v>
      </c>
      <c r="H70591">
        <v>438000</v>
      </c>
      <c r="I70591">
        <v>60</v>
      </c>
      <c r="J70591" s="1" t="s">
        <v>48</v>
      </c>
      <c r="K70591" s="1" t="s">
        <v>4271</v>
      </c>
      <c r="L70591" s="1" t="s">
        <v>58</v>
      </c>
      <c r="M70591" s="2">
        <v>27030</v>
      </c>
      <c r="N70591" s="2">
        <v>41487</v>
      </c>
      <c r="O70591">
        <v>433000</v>
      </c>
      <c r="P70591">
        <v>1974</v>
      </c>
      <c r="Q70591">
        <v>2013</v>
      </c>
      <c r="R70591">
        <v>5000</v>
      </c>
    </row>
    <row r="70592" spans="1:18" x14ac:dyDescent="0.35">
      <c r="A70592">
        <v>5736670</v>
      </c>
      <c r="B70592" s="1" t="s">
        <v>141</v>
      </c>
      <c r="C70592" s="1" t="s">
        <v>4270</v>
      </c>
      <c r="D70592" s="1" t="s">
        <v>4266</v>
      </c>
      <c r="E70592" s="1" t="s">
        <v>21</v>
      </c>
      <c r="F70592">
        <v>58</v>
      </c>
      <c r="G70592">
        <v>618</v>
      </c>
      <c r="H70592">
        <v>388000</v>
      </c>
      <c r="I70592">
        <v>55</v>
      </c>
      <c r="J70592" s="1" t="s">
        <v>48</v>
      </c>
      <c r="K70592" s="1" t="s">
        <v>4271</v>
      </c>
      <c r="L70592" s="1" t="s">
        <v>58</v>
      </c>
      <c r="M70592" s="2">
        <v>27030</v>
      </c>
      <c r="N70592" s="2">
        <v>43252</v>
      </c>
      <c r="O70592">
        <v>374000</v>
      </c>
      <c r="P70592">
        <v>1974</v>
      </c>
      <c r="Q70592">
        <v>2018</v>
      </c>
      <c r="R70592">
        <v>14000</v>
      </c>
    </row>
    <row r="70593" spans="1:18" x14ac:dyDescent="0.35">
      <c r="A70593">
        <v>6473299</v>
      </c>
      <c r="B70593" s="1" t="s">
        <v>2515</v>
      </c>
      <c r="C70593" s="1" t="s">
        <v>11418</v>
      </c>
      <c r="D70593" s="1" t="s">
        <v>4266</v>
      </c>
      <c r="E70593" s="1" t="s">
        <v>21</v>
      </c>
      <c r="F70593">
        <v>58</v>
      </c>
      <c r="G70593">
        <v>618</v>
      </c>
      <c r="H70593">
        <v>248000</v>
      </c>
      <c r="I70593">
        <v>54</v>
      </c>
      <c r="J70593" s="1" t="s">
        <v>48</v>
      </c>
      <c r="K70593" s="1" t="s">
        <v>4084</v>
      </c>
      <c r="L70593" s="1" t="s">
        <v>1156</v>
      </c>
      <c r="M70593" s="2">
        <v>26299</v>
      </c>
      <c r="N70593" s="2">
        <v>43009</v>
      </c>
      <c r="O70593">
        <v>218000</v>
      </c>
      <c r="P70593">
        <v>1972</v>
      </c>
      <c r="Q70593">
        <v>2017</v>
      </c>
      <c r="R70593">
        <v>30000</v>
      </c>
    </row>
    <row r="70594" spans="1:18" x14ac:dyDescent="0.35">
      <c r="A70594">
        <v>5281075</v>
      </c>
      <c r="B70594" s="1" t="s">
        <v>3928</v>
      </c>
      <c r="C70594" s="1" t="s">
        <v>5094</v>
      </c>
      <c r="D70594" s="1" t="s">
        <v>4266</v>
      </c>
      <c r="E70594" s="1" t="s">
        <v>21</v>
      </c>
      <c r="F70594">
        <v>60</v>
      </c>
      <c r="G70594">
        <v>640</v>
      </c>
      <c r="H70594">
        <v>298000</v>
      </c>
      <c r="I70594">
        <v>47</v>
      </c>
      <c r="J70594" s="1" t="s">
        <v>48</v>
      </c>
      <c r="K70594" s="1" t="s">
        <v>5020</v>
      </c>
      <c r="L70594" s="1" t="s">
        <v>130</v>
      </c>
      <c r="M70594" s="2">
        <v>24473</v>
      </c>
      <c r="N70594" s="2">
        <v>43497</v>
      </c>
      <c r="O70594">
        <v>278000</v>
      </c>
      <c r="P70594">
        <v>1967</v>
      </c>
      <c r="Q70594">
        <v>2019</v>
      </c>
      <c r="R70594">
        <v>20000</v>
      </c>
    </row>
    <row r="70595" spans="1:18" x14ac:dyDescent="0.35">
      <c r="A70595">
        <v>2175129</v>
      </c>
      <c r="B70595" s="1" t="s">
        <v>3925</v>
      </c>
      <c r="C70595" s="1" t="s">
        <v>5060</v>
      </c>
      <c r="D70595" s="1" t="s">
        <v>4266</v>
      </c>
      <c r="E70595" s="1" t="s">
        <v>21</v>
      </c>
      <c r="F70595">
        <v>60</v>
      </c>
      <c r="G70595">
        <v>640</v>
      </c>
      <c r="H70595">
        <v>335000</v>
      </c>
      <c r="I70595">
        <v>50</v>
      </c>
      <c r="J70595" s="1" t="s">
        <v>48</v>
      </c>
      <c r="K70595" s="1" t="s">
        <v>5020</v>
      </c>
      <c r="L70595" s="1" t="s">
        <v>130</v>
      </c>
      <c r="M70595" s="2">
        <v>24473</v>
      </c>
      <c r="N70595" s="2">
        <v>42614</v>
      </c>
      <c r="O70595">
        <v>320000</v>
      </c>
      <c r="P70595">
        <v>1967</v>
      </c>
      <c r="Q70595">
        <v>2016</v>
      </c>
      <c r="R70595">
        <v>15000</v>
      </c>
    </row>
    <row r="70596" spans="1:18" x14ac:dyDescent="0.35">
      <c r="A70596">
        <v>9132326</v>
      </c>
      <c r="B70596" s="1" t="s">
        <v>902</v>
      </c>
      <c r="C70596" s="1" t="s">
        <v>5019</v>
      </c>
      <c r="D70596" s="1" t="s">
        <v>4266</v>
      </c>
      <c r="E70596" s="1" t="s">
        <v>21</v>
      </c>
      <c r="F70596">
        <v>60</v>
      </c>
      <c r="G70596">
        <v>640</v>
      </c>
      <c r="H70596">
        <v>325000</v>
      </c>
      <c r="I70596">
        <v>50</v>
      </c>
      <c r="J70596" s="1" t="s">
        <v>48</v>
      </c>
      <c r="K70596" s="1" t="s">
        <v>5020</v>
      </c>
      <c r="L70596" s="1" t="s">
        <v>130</v>
      </c>
      <c r="M70596" s="2">
        <v>24473</v>
      </c>
      <c r="N70596" s="2">
        <v>42614</v>
      </c>
      <c r="O70596">
        <v>318000</v>
      </c>
      <c r="P70596">
        <v>1967</v>
      </c>
      <c r="Q70596">
        <v>2016</v>
      </c>
      <c r="R70596">
        <v>7000</v>
      </c>
    </row>
    <row r="70597" spans="1:18" x14ac:dyDescent="0.35">
      <c r="A70597">
        <v>3756578</v>
      </c>
      <c r="B70597" s="1" t="s">
        <v>914</v>
      </c>
      <c r="C70597" s="1" t="s">
        <v>5040</v>
      </c>
      <c r="D70597" s="1" t="s">
        <v>4266</v>
      </c>
      <c r="E70597" s="1" t="s">
        <v>21</v>
      </c>
      <c r="F70597">
        <v>63</v>
      </c>
      <c r="G70597">
        <v>672</v>
      </c>
      <c r="H70597">
        <v>291000</v>
      </c>
      <c r="I70597">
        <v>64</v>
      </c>
      <c r="J70597" s="1" t="s">
        <v>48</v>
      </c>
      <c r="K70597" s="1" t="s">
        <v>5041</v>
      </c>
      <c r="L70597" s="1" t="s">
        <v>24</v>
      </c>
      <c r="M70597" s="2">
        <v>30317</v>
      </c>
      <c r="N70597" s="2">
        <v>43344</v>
      </c>
      <c r="O70597">
        <v>286000</v>
      </c>
      <c r="P70597">
        <v>1983</v>
      </c>
      <c r="Q70597">
        <v>2018</v>
      </c>
      <c r="R70597">
        <v>5000</v>
      </c>
    </row>
    <row r="70598" spans="1:18" x14ac:dyDescent="0.35">
      <c r="A70598">
        <v>7535643</v>
      </c>
      <c r="B70598" s="1" t="s">
        <v>914</v>
      </c>
      <c r="C70598" s="1" t="s">
        <v>5040</v>
      </c>
      <c r="D70598" s="1" t="s">
        <v>4266</v>
      </c>
      <c r="E70598" s="1" t="s">
        <v>21</v>
      </c>
      <c r="F70598">
        <v>63</v>
      </c>
      <c r="G70598">
        <v>672</v>
      </c>
      <c r="H70598">
        <v>290000</v>
      </c>
      <c r="I70598">
        <v>63</v>
      </c>
      <c r="J70598" s="1" t="s">
        <v>48</v>
      </c>
      <c r="K70598" s="1" t="s">
        <v>5041</v>
      </c>
      <c r="L70598" s="1" t="s">
        <v>24</v>
      </c>
      <c r="M70598" s="2">
        <v>30317</v>
      </c>
      <c r="N70598" s="2">
        <v>43556</v>
      </c>
      <c r="O70598">
        <v>271000</v>
      </c>
      <c r="P70598">
        <v>1983</v>
      </c>
      <c r="Q70598">
        <v>2019</v>
      </c>
      <c r="R70598">
        <v>19000</v>
      </c>
    </row>
    <row r="70599" spans="1:18" x14ac:dyDescent="0.35">
      <c r="A70599">
        <v>9271214</v>
      </c>
      <c r="B70599" s="1" t="s">
        <v>914</v>
      </c>
      <c r="C70599" s="1" t="s">
        <v>5040</v>
      </c>
      <c r="D70599" s="1" t="s">
        <v>4266</v>
      </c>
      <c r="E70599" s="1" t="s">
        <v>21</v>
      </c>
      <c r="F70599">
        <v>63</v>
      </c>
      <c r="G70599">
        <v>672</v>
      </c>
      <c r="H70599">
        <v>301000</v>
      </c>
      <c r="I70599">
        <v>67</v>
      </c>
      <c r="J70599" s="1" t="s">
        <v>48</v>
      </c>
      <c r="K70599" s="1" t="s">
        <v>5041</v>
      </c>
      <c r="L70599" s="1" t="s">
        <v>24</v>
      </c>
      <c r="M70599" s="2">
        <v>30317</v>
      </c>
      <c r="N70599" s="2">
        <v>42156</v>
      </c>
      <c r="O70599">
        <v>287000</v>
      </c>
      <c r="P70599">
        <v>1983</v>
      </c>
      <c r="Q70599">
        <v>2015</v>
      </c>
      <c r="R70599">
        <v>14000</v>
      </c>
    </row>
    <row r="70600" spans="1:18" x14ac:dyDescent="0.35">
      <c r="A70600">
        <v>4558538</v>
      </c>
      <c r="B70600" s="1" t="s">
        <v>2232</v>
      </c>
      <c r="C70600" s="1" t="s">
        <v>11462</v>
      </c>
      <c r="D70600" s="1" t="s">
        <v>4266</v>
      </c>
      <c r="E70600" s="1" t="s">
        <v>21</v>
      </c>
      <c r="F70600">
        <v>64</v>
      </c>
      <c r="G70600">
        <v>682</v>
      </c>
      <c r="H70600">
        <v>450000</v>
      </c>
      <c r="I70600">
        <v>56</v>
      </c>
      <c r="J70600" s="1" t="s">
        <v>2534</v>
      </c>
      <c r="K70600" s="1" t="s">
        <v>2648</v>
      </c>
      <c r="L70600" s="1" t="s">
        <v>50</v>
      </c>
      <c r="M70600" s="2">
        <v>25204</v>
      </c>
      <c r="N70600" s="2">
        <v>41030</v>
      </c>
      <c r="O70600">
        <v>439000</v>
      </c>
      <c r="P70600">
        <v>1969</v>
      </c>
      <c r="Q70600">
        <v>2012</v>
      </c>
      <c r="R70600">
        <v>11000</v>
      </c>
    </row>
    <row r="70601" spans="1:18" x14ac:dyDescent="0.35">
      <c r="A70601">
        <v>6472520</v>
      </c>
      <c r="B70601" s="1" t="s">
        <v>5081</v>
      </c>
      <c r="C70601" s="1" t="s">
        <v>11479</v>
      </c>
      <c r="D70601" s="1" t="s">
        <v>5841</v>
      </c>
      <c r="E70601" s="1" t="s">
        <v>21</v>
      </c>
      <c r="F70601">
        <v>92</v>
      </c>
      <c r="G70601">
        <v>981</v>
      </c>
      <c r="H70601">
        <v>825000</v>
      </c>
      <c r="I70601">
        <v>59</v>
      </c>
      <c r="J70601" s="1" t="s">
        <v>264</v>
      </c>
      <c r="K70601" s="1" t="s">
        <v>4119</v>
      </c>
      <c r="L70601" s="1" t="s">
        <v>96</v>
      </c>
      <c r="M70601" s="2">
        <v>26299</v>
      </c>
      <c r="N70601" s="2">
        <v>41061</v>
      </c>
      <c r="O70601">
        <v>807000</v>
      </c>
      <c r="P70601">
        <v>1972</v>
      </c>
      <c r="Q70601">
        <v>2012</v>
      </c>
      <c r="R70601">
        <v>18000</v>
      </c>
    </row>
    <row r="70602" spans="1:18" x14ac:dyDescent="0.35">
      <c r="A70602">
        <v>4145596</v>
      </c>
      <c r="B70602" s="1" t="s">
        <v>2690</v>
      </c>
      <c r="C70602" s="1" t="s">
        <v>11480</v>
      </c>
      <c r="D70602" s="1" t="s">
        <v>5841</v>
      </c>
      <c r="E70602" s="1" t="s">
        <v>21</v>
      </c>
      <c r="F70602">
        <v>249</v>
      </c>
      <c r="G70602">
        <v>2656</v>
      </c>
      <c r="H70602">
        <v>988888</v>
      </c>
      <c r="I70602">
        <v>59</v>
      </c>
      <c r="J70602" s="1" t="s">
        <v>264</v>
      </c>
      <c r="K70602" s="1" t="s">
        <v>11481</v>
      </c>
      <c r="L70602" s="1" t="s">
        <v>96</v>
      </c>
      <c r="M70602" s="2">
        <v>26299</v>
      </c>
      <c r="N70602" s="2">
        <v>41122</v>
      </c>
      <c r="O70602">
        <v>984000</v>
      </c>
      <c r="P70602">
        <v>1972</v>
      </c>
      <c r="Q70602">
        <v>2012</v>
      </c>
      <c r="R70602">
        <v>4888</v>
      </c>
    </row>
    <row r="70603" spans="1:18" x14ac:dyDescent="0.35">
      <c r="A70603">
        <v>7577304</v>
      </c>
      <c r="B70603" s="1" t="s">
        <v>1682</v>
      </c>
      <c r="C70603" s="1" t="s">
        <v>11482</v>
      </c>
      <c r="D70603" s="1" t="s">
        <v>5841</v>
      </c>
      <c r="E70603" s="1" t="s">
        <v>21</v>
      </c>
      <c r="F70603">
        <v>83</v>
      </c>
      <c r="G70603">
        <v>885</v>
      </c>
      <c r="H70603">
        <v>780000</v>
      </c>
      <c r="I70603">
        <v>59</v>
      </c>
      <c r="J70603" s="1" t="s">
        <v>264</v>
      </c>
      <c r="K70603" s="1" t="s">
        <v>4119</v>
      </c>
      <c r="L70603" s="1" t="s">
        <v>96</v>
      </c>
      <c r="M70603" s="2">
        <v>26299</v>
      </c>
      <c r="N70603" s="2">
        <v>41153</v>
      </c>
      <c r="O70603">
        <v>767000</v>
      </c>
      <c r="P70603">
        <v>1972</v>
      </c>
      <c r="Q70603">
        <v>2012</v>
      </c>
      <c r="R70603">
        <v>13000</v>
      </c>
    </row>
    <row r="70604" spans="1:18" x14ac:dyDescent="0.35">
      <c r="A70604">
        <v>1140244</v>
      </c>
      <c r="B70604" s="1" t="s">
        <v>1087</v>
      </c>
      <c r="C70604" s="1" t="s">
        <v>11483</v>
      </c>
      <c r="D70604" s="1" t="s">
        <v>5841</v>
      </c>
      <c r="E70604" s="1" t="s">
        <v>21</v>
      </c>
      <c r="F70604">
        <v>78</v>
      </c>
      <c r="G70604">
        <v>832</v>
      </c>
      <c r="H70604">
        <v>812000</v>
      </c>
      <c r="I70604">
        <v>59</v>
      </c>
      <c r="J70604" s="1" t="s">
        <v>264</v>
      </c>
      <c r="K70604" s="1" t="s">
        <v>11481</v>
      </c>
      <c r="L70604" s="1" t="s">
        <v>96</v>
      </c>
      <c r="M70604" s="2">
        <v>26299</v>
      </c>
      <c r="N70604" s="2">
        <v>41214</v>
      </c>
      <c r="O70604">
        <v>804000</v>
      </c>
      <c r="P70604">
        <v>1972</v>
      </c>
      <c r="Q70604">
        <v>2012</v>
      </c>
      <c r="R70604">
        <v>8000</v>
      </c>
    </row>
    <row r="70605" spans="1:18" x14ac:dyDescent="0.35">
      <c r="A70605">
        <v>2577315</v>
      </c>
      <c r="B70605" s="1" t="s">
        <v>912</v>
      </c>
      <c r="C70605" s="1" t="s">
        <v>11484</v>
      </c>
      <c r="D70605" s="1" t="s">
        <v>5841</v>
      </c>
      <c r="E70605" s="1" t="s">
        <v>21</v>
      </c>
      <c r="F70605">
        <v>80</v>
      </c>
      <c r="G70605">
        <v>853</v>
      </c>
      <c r="H70605">
        <v>735000</v>
      </c>
      <c r="I70605">
        <v>58</v>
      </c>
      <c r="J70605" s="1" t="s">
        <v>264</v>
      </c>
      <c r="K70605" s="1" t="s">
        <v>4119</v>
      </c>
      <c r="L70605" s="1" t="s">
        <v>96</v>
      </c>
      <c r="M70605" s="2">
        <v>26299</v>
      </c>
      <c r="N70605" s="2">
        <v>41306</v>
      </c>
      <c r="O70605">
        <v>719000</v>
      </c>
      <c r="P70605">
        <v>1972</v>
      </c>
      <c r="Q70605">
        <v>2013</v>
      </c>
      <c r="R70605">
        <v>16000</v>
      </c>
    </row>
    <row r="70606" spans="1:18" x14ac:dyDescent="0.35">
      <c r="A70606">
        <v>1777170</v>
      </c>
      <c r="B70606" s="1" t="s">
        <v>1093</v>
      </c>
      <c r="C70606" s="1" t="s">
        <v>11485</v>
      </c>
      <c r="D70606" s="1" t="s">
        <v>5841</v>
      </c>
      <c r="E70606" s="1" t="s">
        <v>21</v>
      </c>
      <c r="F70606">
        <v>89</v>
      </c>
      <c r="G70606">
        <v>949</v>
      </c>
      <c r="H70606">
        <v>725000</v>
      </c>
      <c r="I70606">
        <v>58</v>
      </c>
      <c r="J70606" s="1" t="s">
        <v>264</v>
      </c>
      <c r="K70606" s="1" t="s">
        <v>4119</v>
      </c>
      <c r="L70606" s="1" t="s">
        <v>96</v>
      </c>
      <c r="M70606" s="2">
        <v>26299</v>
      </c>
      <c r="N70606" s="2">
        <v>41365</v>
      </c>
      <c r="O70606">
        <v>708000</v>
      </c>
      <c r="P70606">
        <v>1972</v>
      </c>
      <c r="Q70606">
        <v>2013</v>
      </c>
      <c r="R70606">
        <v>17000</v>
      </c>
    </row>
    <row r="70607" spans="1:18" x14ac:dyDescent="0.35">
      <c r="A70607">
        <v>6504697</v>
      </c>
      <c r="B70607" s="1" t="s">
        <v>4682</v>
      </c>
      <c r="C70607" s="1" t="s">
        <v>11486</v>
      </c>
      <c r="D70607" s="1" t="s">
        <v>5841</v>
      </c>
      <c r="E70607" s="1" t="s">
        <v>21</v>
      </c>
      <c r="F70607">
        <v>126</v>
      </c>
      <c r="G70607">
        <v>1344</v>
      </c>
      <c r="H70607">
        <v>868000</v>
      </c>
      <c r="I70607">
        <v>58</v>
      </c>
      <c r="J70607" s="1" t="s">
        <v>264</v>
      </c>
      <c r="K70607" s="1" t="s">
        <v>11481</v>
      </c>
      <c r="L70607" s="1" t="s">
        <v>96</v>
      </c>
      <c r="M70607" s="2">
        <v>26299</v>
      </c>
      <c r="N70607" s="2">
        <v>41365</v>
      </c>
      <c r="O70607">
        <v>844000</v>
      </c>
      <c r="P70607">
        <v>1972</v>
      </c>
      <c r="Q70607">
        <v>2013</v>
      </c>
      <c r="R70607">
        <v>24000</v>
      </c>
    </row>
    <row r="70608" spans="1:18" x14ac:dyDescent="0.35">
      <c r="A70608">
        <v>4903936</v>
      </c>
      <c r="B70608" s="1" t="s">
        <v>2690</v>
      </c>
      <c r="C70608" s="1" t="s">
        <v>11480</v>
      </c>
      <c r="D70608" s="1" t="s">
        <v>5841</v>
      </c>
      <c r="E70608" s="1" t="s">
        <v>21</v>
      </c>
      <c r="F70608">
        <v>266</v>
      </c>
      <c r="G70608">
        <v>2838</v>
      </c>
      <c r="H70608">
        <v>1020000</v>
      </c>
      <c r="I70608">
        <v>58</v>
      </c>
      <c r="J70608" s="1" t="s">
        <v>264</v>
      </c>
      <c r="K70608" s="1" t="s">
        <v>11481</v>
      </c>
      <c r="L70608" s="1" t="s">
        <v>96</v>
      </c>
      <c r="M70608" s="2">
        <v>26299</v>
      </c>
      <c r="N70608" s="2">
        <v>41365</v>
      </c>
      <c r="O70608">
        <v>991000</v>
      </c>
      <c r="P70608">
        <v>1972</v>
      </c>
      <c r="Q70608">
        <v>2013</v>
      </c>
      <c r="R70608">
        <v>29000</v>
      </c>
    </row>
    <row r="70609" spans="1:18" x14ac:dyDescent="0.35">
      <c r="A70609">
        <v>4721985</v>
      </c>
      <c r="B70609" s="1" t="s">
        <v>4609</v>
      </c>
      <c r="C70609" s="1" t="s">
        <v>11487</v>
      </c>
      <c r="D70609" s="1" t="s">
        <v>5841</v>
      </c>
      <c r="E70609" s="1" t="s">
        <v>21</v>
      </c>
      <c r="F70609">
        <v>92</v>
      </c>
      <c r="G70609">
        <v>981</v>
      </c>
      <c r="H70609">
        <v>835000</v>
      </c>
      <c r="I70609">
        <v>57</v>
      </c>
      <c r="J70609" s="1" t="s">
        <v>264</v>
      </c>
      <c r="K70609" s="1" t="s">
        <v>4119</v>
      </c>
      <c r="L70609" s="1" t="s">
        <v>96</v>
      </c>
      <c r="M70609" s="2">
        <v>26299</v>
      </c>
      <c r="N70609" s="2">
        <v>41699</v>
      </c>
      <c r="O70609">
        <v>815000</v>
      </c>
      <c r="P70609">
        <v>1972</v>
      </c>
      <c r="Q70609">
        <v>2014</v>
      </c>
      <c r="R70609">
        <v>20000</v>
      </c>
    </row>
    <row r="70610" spans="1:18" x14ac:dyDescent="0.35">
      <c r="A70610">
        <v>5554185</v>
      </c>
      <c r="B70610" s="1" t="s">
        <v>1941</v>
      </c>
      <c r="C70610" s="1" t="s">
        <v>11488</v>
      </c>
      <c r="D70610" s="1" t="s">
        <v>5841</v>
      </c>
      <c r="E70610" s="1" t="s">
        <v>21</v>
      </c>
      <c r="F70610">
        <v>78</v>
      </c>
      <c r="G70610">
        <v>832</v>
      </c>
      <c r="H70610">
        <v>708000</v>
      </c>
      <c r="I70610">
        <v>57</v>
      </c>
      <c r="J70610" s="1" t="s">
        <v>264</v>
      </c>
      <c r="K70610" s="1" t="s">
        <v>4119</v>
      </c>
      <c r="L70610" s="1" t="s">
        <v>96</v>
      </c>
      <c r="M70610" s="2">
        <v>26299</v>
      </c>
      <c r="N70610" s="2">
        <v>41791</v>
      </c>
      <c r="O70610">
        <v>680000</v>
      </c>
      <c r="P70610">
        <v>1972</v>
      </c>
      <c r="Q70610">
        <v>2014</v>
      </c>
      <c r="R70610">
        <v>28000</v>
      </c>
    </row>
    <row r="70611" spans="1:18" x14ac:dyDescent="0.35">
      <c r="A70611">
        <v>6306897</v>
      </c>
      <c r="B70611" s="1" t="s">
        <v>1170</v>
      </c>
      <c r="C70611" s="1" t="s">
        <v>11489</v>
      </c>
      <c r="D70611" s="1" t="s">
        <v>5841</v>
      </c>
      <c r="E70611" s="1" t="s">
        <v>21</v>
      </c>
      <c r="F70611">
        <v>88</v>
      </c>
      <c r="G70611">
        <v>938</v>
      </c>
      <c r="H70611">
        <v>755000</v>
      </c>
      <c r="I70611">
        <v>57</v>
      </c>
      <c r="J70611" s="1" t="s">
        <v>264</v>
      </c>
      <c r="K70611" s="1" t="s">
        <v>11481</v>
      </c>
      <c r="L70611" s="1" t="s">
        <v>96</v>
      </c>
      <c r="M70611" s="2">
        <v>26299</v>
      </c>
      <c r="N70611" s="2">
        <v>41791</v>
      </c>
      <c r="O70611">
        <v>732000</v>
      </c>
      <c r="P70611">
        <v>1972</v>
      </c>
      <c r="Q70611">
        <v>2014</v>
      </c>
      <c r="R70611">
        <v>23000</v>
      </c>
    </row>
    <row r="70612" spans="1:18" x14ac:dyDescent="0.35">
      <c r="A70612">
        <v>7646547</v>
      </c>
      <c r="B70612" s="1" t="s">
        <v>1085</v>
      </c>
      <c r="C70612" s="1" t="s">
        <v>11490</v>
      </c>
      <c r="D70612" s="1" t="s">
        <v>5841</v>
      </c>
      <c r="E70612" s="1" t="s">
        <v>21</v>
      </c>
      <c r="F70612">
        <v>118</v>
      </c>
      <c r="G70612">
        <v>1259</v>
      </c>
      <c r="H70612">
        <v>940000</v>
      </c>
      <c r="I70612">
        <v>57</v>
      </c>
      <c r="J70612" s="1" t="s">
        <v>264</v>
      </c>
      <c r="K70612" s="1" t="s">
        <v>11481</v>
      </c>
      <c r="L70612" s="1" t="s">
        <v>96</v>
      </c>
      <c r="M70612" s="2">
        <v>26299</v>
      </c>
      <c r="N70612" s="2">
        <v>41852</v>
      </c>
      <c r="O70612">
        <v>926000</v>
      </c>
      <c r="P70612">
        <v>1972</v>
      </c>
      <c r="Q70612">
        <v>2014</v>
      </c>
      <c r="R70612">
        <v>14000</v>
      </c>
    </row>
    <row r="70613" spans="1:18" x14ac:dyDescent="0.35">
      <c r="A70613">
        <v>5583395</v>
      </c>
      <c r="B70613" s="1" t="s">
        <v>2680</v>
      </c>
      <c r="C70613" s="1" t="s">
        <v>11491</v>
      </c>
      <c r="D70613" s="1" t="s">
        <v>5841</v>
      </c>
      <c r="E70613" s="1" t="s">
        <v>21</v>
      </c>
      <c r="F70613">
        <v>100</v>
      </c>
      <c r="G70613">
        <v>1067</v>
      </c>
      <c r="H70613">
        <v>810000</v>
      </c>
      <c r="I70613">
        <v>57</v>
      </c>
      <c r="J70613" s="1" t="s">
        <v>264</v>
      </c>
      <c r="K70613" s="1" t="s">
        <v>4119</v>
      </c>
      <c r="L70613" s="1" t="s">
        <v>96</v>
      </c>
      <c r="M70613" s="2">
        <v>26299</v>
      </c>
      <c r="N70613" s="2">
        <v>41913</v>
      </c>
      <c r="O70613">
        <v>809000</v>
      </c>
      <c r="P70613">
        <v>1972</v>
      </c>
      <c r="Q70613">
        <v>2014</v>
      </c>
      <c r="R70613">
        <v>1000</v>
      </c>
    </row>
    <row r="70614" spans="1:18" x14ac:dyDescent="0.35">
      <c r="A70614">
        <v>8299374</v>
      </c>
      <c r="B70614" s="1" t="s">
        <v>152</v>
      </c>
      <c r="C70614" s="1" t="s">
        <v>11492</v>
      </c>
      <c r="D70614" s="1" t="s">
        <v>5841</v>
      </c>
      <c r="E70614" s="1" t="s">
        <v>21</v>
      </c>
      <c r="F70614">
        <v>111</v>
      </c>
      <c r="G70614">
        <v>1184</v>
      </c>
      <c r="H70614">
        <v>750000</v>
      </c>
      <c r="I70614">
        <v>54</v>
      </c>
      <c r="J70614" s="1" t="s">
        <v>264</v>
      </c>
      <c r="K70614" s="1" t="s">
        <v>11481</v>
      </c>
      <c r="L70614" s="1" t="s">
        <v>96</v>
      </c>
      <c r="M70614" s="2">
        <v>26299</v>
      </c>
      <c r="N70614" s="2">
        <v>42795</v>
      </c>
      <c r="O70614">
        <v>747000</v>
      </c>
      <c r="P70614">
        <v>1972</v>
      </c>
      <c r="Q70614">
        <v>2017</v>
      </c>
      <c r="R70614">
        <v>3000</v>
      </c>
    </row>
    <row r="70615" spans="1:18" x14ac:dyDescent="0.35">
      <c r="A70615">
        <v>4956292</v>
      </c>
      <c r="B70615" s="1" t="s">
        <v>1302</v>
      </c>
      <c r="C70615" s="1" t="s">
        <v>11493</v>
      </c>
      <c r="D70615" s="1" t="s">
        <v>5841</v>
      </c>
      <c r="E70615" s="1" t="s">
        <v>21</v>
      </c>
      <c r="F70615">
        <v>101</v>
      </c>
      <c r="G70615">
        <v>1077</v>
      </c>
      <c r="H70615">
        <v>725000</v>
      </c>
      <c r="I70615">
        <v>54</v>
      </c>
      <c r="J70615" s="1" t="s">
        <v>264</v>
      </c>
      <c r="K70615" s="1" t="s">
        <v>4119</v>
      </c>
      <c r="L70615" s="1" t="s">
        <v>96</v>
      </c>
      <c r="M70615" s="2">
        <v>26299</v>
      </c>
      <c r="N70615" s="2">
        <v>42887</v>
      </c>
      <c r="O70615">
        <v>697000</v>
      </c>
      <c r="P70615">
        <v>1972</v>
      </c>
      <c r="Q70615">
        <v>2017</v>
      </c>
      <c r="R70615">
        <v>28000</v>
      </c>
    </row>
    <row r="70616" spans="1:18" x14ac:dyDescent="0.35">
      <c r="A70616">
        <v>2361915</v>
      </c>
      <c r="B70616" s="1" t="s">
        <v>1170</v>
      </c>
      <c r="C70616" s="1" t="s">
        <v>11489</v>
      </c>
      <c r="D70616" s="1" t="s">
        <v>5841</v>
      </c>
      <c r="E70616" s="1" t="s">
        <v>21</v>
      </c>
      <c r="F70616">
        <v>99</v>
      </c>
      <c r="G70616">
        <v>1056</v>
      </c>
      <c r="H70616">
        <v>820000</v>
      </c>
      <c r="I70616">
        <v>54</v>
      </c>
      <c r="J70616" s="1" t="s">
        <v>264</v>
      </c>
      <c r="K70616" s="1" t="s">
        <v>11481</v>
      </c>
      <c r="L70616" s="1" t="s">
        <v>96</v>
      </c>
      <c r="M70616" s="2">
        <v>26299</v>
      </c>
      <c r="N70616" s="2">
        <v>42979</v>
      </c>
      <c r="O70616">
        <v>811000</v>
      </c>
      <c r="P70616">
        <v>1972</v>
      </c>
      <c r="Q70616">
        <v>2017</v>
      </c>
      <c r="R70616">
        <v>9000</v>
      </c>
    </row>
    <row r="70617" spans="1:18" x14ac:dyDescent="0.35">
      <c r="A70617">
        <v>7541577</v>
      </c>
      <c r="B70617" s="1" t="s">
        <v>1087</v>
      </c>
      <c r="C70617" s="1" t="s">
        <v>11483</v>
      </c>
      <c r="D70617" s="1" t="s">
        <v>5841</v>
      </c>
      <c r="E70617" s="1" t="s">
        <v>21</v>
      </c>
      <c r="F70617">
        <v>78</v>
      </c>
      <c r="G70617">
        <v>832</v>
      </c>
      <c r="H70617">
        <v>685000</v>
      </c>
      <c r="I70617">
        <v>54</v>
      </c>
      <c r="J70617" s="1" t="s">
        <v>264</v>
      </c>
      <c r="K70617" s="1" t="s">
        <v>11481</v>
      </c>
      <c r="L70617" s="1" t="s">
        <v>96</v>
      </c>
      <c r="M70617" s="2">
        <v>26299</v>
      </c>
      <c r="N70617" s="2">
        <v>43009</v>
      </c>
      <c r="O70617">
        <v>674000</v>
      </c>
      <c r="P70617">
        <v>1972</v>
      </c>
      <c r="Q70617">
        <v>2017</v>
      </c>
      <c r="R70617">
        <v>11000</v>
      </c>
    </row>
    <row r="70618" spans="1:18" x14ac:dyDescent="0.35">
      <c r="A70618">
        <v>2672665</v>
      </c>
      <c r="B70618" s="1" t="s">
        <v>1302</v>
      </c>
      <c r="C70618" s="1" t="s">
        <v>11493</v>
      </c>
      <c r="D70618" s="1" t="s">
        <v>5841</v>
      </c>
      <c r="E70618" s="1" t="s">
        <v>21</v>
      </c>
      <c r="F70618">
        <v>91</v>
      </c>
      <c r="G70618">
        <v>970</v>
      </c>
      <c r="H70618">
        <v>758000</v>
      </c>
      <c r="I70618">
        <v>54</v>
      </c>
      <c r="J70618" s="1" t="s">
        <v>264</v>
      </c>
      <c r="K70618" s="1" t="s">
        <v>4119</v>
      </c>
      <c r="L70618" s="1" t="s">
        <v>96</v>
      </c>
      <c r="M70618" s="2">
        <v>26299</v>
      </c>
      <c r="N70618" s="2">
        <v>43009</v>
      </c>
      <c r="O70618">
        <v>734000</v>
      </c>
      <c r="P70618">
        <v>1972</v>
      </c>
      <c r="Q70618">
        <v>2017</v>
      </c>
      <c r="R70618">
        <v>24000</v>
      </c>
    </row>
    <row r="70619" spans="1:18" x14ac:dyDescent="0.35">
      <c r="A70619">
        <v>2157721</v>
      </c>
      <c r="B70619" s="1" t="s">
        <v>2859</v>
      </c>
      <c r="C70619" s="1" t="s">
        <v>11494</v>
      </c>
      <c r="D70619" s="1" t="s">
        <v>5841</v>
      </c>
      <c r="E70619" s="1" t="s">
        <v>21</v>
      </c>
      <c r="F70619">
        <v>185</v>
      </c>
      <c r="G70619">
        <v>1973</v>
      </c>
      <c r="H70619">
        <v>968000</v>
      </c>
      <c r="I70619">
        <v>53</v>
      </c>
      <c r="J70619" s="1" t="s">
        <v>264</v>
      </c>
      <c r="K70619" s="1" t="s">
        <v>4119</v>
      </c>
      <c r="L70619" s="1" t="s">
        <v>96</v>
      </c>
      <c r="M70619" s="2">
        <v>26299</v>
      </c>
      <c r="N70619" s="2">
        <v>43221</v>
      </c>
      <c r="O70619">
        <v>948000</v>
      </c>
      <c r="P70619">
        <v>1972</v>
      </c>
      <c r="Q70619">
        <v>2018</v>
      </c>
      <c r="R70619">
        <v>20000</v>
      </c>
    </row>
    <row r="70620" spans="1:18" x14ac:dyDescent="0.35">
      <c r="A70620">
        <v>6827422</v>
      </c>
      <c r="B70620" s="1" t="s">
        <v>826</v>
      </c>
      <c r="C70620" s="1" t="s">
        <v>11495</v>
      </c>
      <c r="D70620" s="1" t="s">
        <v>5841</v>
      </c>
      <c r="E70620" s="1" t="s">
        <v>21</v>
      </c>
      <c r="F70620">
        <v>174</v>
      </c>
      <c r="G70620">
        <v>1856</v>
      </c>
      <c r="H70620">
        <v>950000</v>
      </c>
      <c r="I70620">
        <v>53</v>
      </c>
      <c r="J70620" s="1" t="s">
        <v>264</v>
      </c>
      <c r="K70620" s="1" t="s">
        <v>11481</v>
      </c>
      <c r="L70620" s="1" t="s">
        <v>96</v>
      </c>
      <c r="M70620" s="2">
        <v>26299</v>
      </c>
      <c r="N70620" s="2">
        <v>43252</v>
      </c>
      <c r="O70620">
        <v>939000</v>
      </c>
      <c r="P70620">
        <v>1972</v>
      </c>
      <c r="Q70620">
        <v>2018</v>
      </c>
      <c r="R70620">
        <v>11000</v>
      </c>
    </row>
    <row r="70621" spans="1:18" x14ac:dyDescent="0.35">
      <c r="A70621">
        <v>1874802</v>
      </c>
      <c r="B70621" s="1" t="s">
        <v>4609</v>
      </c>
      <c r="C70621" s="1" t="s">
        <v>11487</v>
      </c>
      <c r="D70621" s="1" t="s">
        <v>5841</v>
      </c>
      <c r="E70621" s="1" t="s">
        <v>21</v>
      </c>
      <c r="F70621">
        <v>237</v>
      </c>
      <c r="G70621">
        <v>2528</v>
      </c>
      <c r="H70621">
        <v>1185000</v>
      </c>
      <c r="I70621">
        <v>53</v>
      </c>
      <c r="J70621" s="1" t="s">
        <v>264</v>
      </c>
      <c r="K70621" s="1" t="s">
        <v>4119</v>
      </c>
      <c r="L70621" s="1" t="s">
        <v>96</v>
      </c>
      <c r="M70621" s="2">
        <v>26299</v>
      </c>
      <c r="N70621" s="2">
        <v>43344</v>
      </c>
      <c r="O70621">
        <v>1174000</v>
      </c>
      <c r="P70621">
        <v>1972</v>
      </c>
      <c r="Q70621">
        <v>2018</v>
      </c>
      <c r="R70621">
        <v>11000</v>
      </c>
    </row>
    <row r="70622" spans="1:18" x14ac:dyDescent="0.35">
      <c r="A70622">
        <v>6268745</v>
      </c>
      <c r="B70622" s="1" t="s">
        <v>3116</v>
      </c>
      <c r="C70622" s="1" t="s">
        <v>11496</v>
      </c>
      <c r="D70622" s="1" t="s">
        <v>5841</v>
      </c>
      <c r="E70622" s="1" t="s">
        <v>21</v>
      </c>
      <c r="F70622">
        <v>94</v>
      </c>
      <c r="G70622">
        <v>1002</v>
      </c>
      <c r="H70622">
        <v>645000</v>
      </c>
      <c r="I70622">
        <v>53</v>
      </c>
      <c r="J70622" s="1" t="s">
        <v>264</v>
      </c>
      <c r="K70622" s="1" t="s">
        <v>829</v>
      </c>
      <c r="L70622" s="1" t="s">
        <v>96</v>
      </c>
      <c r="M70622" s="2">
        <v>26299</v>
      </c>
      <c r="N70622" s="2">
        <v>43374</v>
      </c>
      <c r="O70622">
        <v>626000</v>
      </c>
      <c r="P70622">
        <v>1972</v>
      </c>
      <c r="Q70622">
        <v>2018</v>
      </c>
      <c r="R70622">
        <v>19000</v>
      </c>
    </row>
    <row r="70623" spans="1:18" x14ac:dyDescent="0.35">
      <c r="A70623">
        <v>3804689</v>
      </c>
      <c r="B70623" s="1" t="s">
        <v>1085</v>
      </c>
      <c r="C70623" s="1" t="s">
        <v>11490</v>
      </c>
      <c r="D70623" s="1" t="s">
        <v>5841</v>
      </c>
      <c r="E70623" s="1" t="s">
        <v>21</v>
      </c>
      <c r="F70623">
        <v>110</v>
      </c>
      <c r="G70623">
        <v>1173</v>
      </c>
      <c r="H70623">
        <v>693000</v>
      </c>
      <c r="I70623">
        <v>53</v>
      </c>
      <c r="J70623" s="1" t="s">
        <v>264</v>
      </c>
      <c r="K70623" s="1" t="s">
        <v>11481</v>
      </c>
      <c r="L70623" s="1" t="s">
        <v>96</v>
      </c>
      <c r="M70623" s="2">
        <v>26299</v>
      </c>
      <c r="N70623" s="2">
        <v>43435</v>
      </c>
      <c r="O70623">
        <v>665000</v>
      </c>
      <c r="P70623">
        <v>1972</v>
      </c>
      <c r="Q70623">
        <v>2018</v>
      </c>
      <c r="R70623">
        <v>28000</v>
      </c>
    </row>
    <row r="70624" spans="1:18" x14ac:dyDescent="0.35">
      <c r="A70624">
        <v>9712233</v>
      </c>
      <c r="B70624" s="1" t="s">
        <v>5081</v>
      </c>
      <c r="C70624" s="1" t="s">
        <v>11479</v>
      </c>
      <c r="D70624" s="1" t="s">
        <v>5841</v>
      </c>
      <c r="E70624" s="1" t="s">
        <v>21</v>
      </c>
      <c r="F70624">
        <v>93</v>
      </c>
      <c r="G70624">
        <v>992</v>
      </c>
      <c r="H70624">
        <v>660000</v>
      </c>
      <c r="I70624">
        <v>52</v>
      </c>
      <c r="J70624" s="1" t="s">
        <v>264</v>
      </c>
      <c r="K70624" s="1" t="s">
        <v>4119</v>
      </c>
      <c r="L70624" s="1" t="s">
        <v>96</v>
      </c>
      <c r="M70624" s="2">
        <v>26299</v>
      </c>
      <c r="N70624" s="2">
        <v>43466</v>
      </c>
      <c r="O70624">
        <v>651000</v>
      </c>
      <c r="P70624">
        <v>1972</v>
      </c>
      <c r="Q70624">
        <v>2019</v>
      </c>
      <c r="R70624">
        <v>9000</v>
      </c>
    </row>
    <row r="70625" spans="1:18" x14ac:dyDescent="0.35">
      <c r="A70625">
        <v>2188057</v>
      </c>
      <c r="B70625" s="1" t="s">
        <v>5081</v>
      </c>
      <c r="C70625" s="1" t="s">
        <v>11479</v>
      </c>
      <c r="D70625" s="1" t="s">
        <v>5841</v>
      </c>
      <c r="E70625" s="1" t="s">
        <v>21</v>
      </c>
      <c r="F70625">
        <v>92</v>
      </c>
      <c r="G70625">
        <v>981</v>
      </c>
      <c r="H70625">
        <v>750000</v>
      </c>
      <c r="I70625">
        <v>52</v>
      </c>
      <c r="J70625" s="1" t="s">
        <v>264</v>
      </c>
      <c r="K70625" s="1" t="s">
        <v>4119</v>
      </c>
      <c r="L70625" s="1" t="s">
        <v>96</v>
      </c>
      <c r="M70625" s="2">
        <v>26299</v>
      </c>
      <c r="N70625" s="2">
        <v>43556</v>
      </c>
      <c r="O70625">
        <v>735000</v>
      </c>
      <c r="P70625">
        <v>1972</v>
      </c>
      <c r="Q70625">
        <v>2019</v>
      </c>
      <c r="R70625">
        <v>15000</v>
      </c>
    </row>
    <row r="70626" spans="1:18" x14ac:dyDescent="0.35">
      <c r="A70626">
        <v>6589522</v>
      </c>
      <c r="B70626" s="1" t="s">
        <v>152</v>
      </c>
      <c r="C70626" s="1" t="s">
        <v>11492</v>
      </c>
      <c r="D70626" s="1" t="s">
        <v>5841</v>
      </c>
      <c r="E70626" s="1" t="s">
        <v>21</v>
      </c>
      <c r="F70626">
        <v>119</v>
      </c>
      <c r="G70626">
        <v>1269</v>
      </c>
      <c r="H70626">
        <v>800000</v>
      </c>
      <c r="I70626">
        <v>52</v>
      </c>
      <c r="J70626" s="1" t="s">
        <v>264</v>
      </c>
      <c r="K70626" s="1" t="s">
        <v>11481</v>
      </c>
      <c r="L70626" s="1" t="s">
        <v>96</v>
      </c>
      <c r="M70626" s="2">
        <v>26299</v>
      </c>
      <c r="N70626" s="2">
        <v>43556</v>
      </c>
      <c r="O70626">
        <v>777000</v>
      </c>
      <c r="P70626">
        <v>1972</v>
      </c>
      <c r="Q70626">
        <v>2019</v>
      </c>
      <c r="R70626">
        <v>23000</v>
      </c>
    </row>
    <row r="70627" spans="1:18" x14ac:dyDescent="0.35">
      <c r="A70627">
        <v>4886862</v>
      </c>
      <c r="B70627" s="1" t="s">
        <v>4609</v>
      </c>
      <c r="C70627" s="1" t="s">
        <v>11487</v>
      </c>
      <c r="D70627" s="1" t="s">
        <v>5841</v>
      </c>
      <c r="E70627" s="1" t="s">
        <v>21</v>
      </c>
      <c r="F70627">
        <v>91</v>
      </c>
      <c r="G70627">
        <v>970</v>
      </c>
      <c r="H70627">
        <v>635000</v>
      </c>
      <c r="I70627">
        <v>52</v>
      </c>
      <c r="J70627" s="1" t="s">
        <v>264</v>
      </c>
      <c r="K70627" s="1" t="s">
        <v>4119</v>
      </c>
      <c r="L70627" s="1" t="s">
        <v>96</v>
      </c>
      <c r="M70627" s="2">
        <v>26299</v>
      </c>
      <c r="N70627" s="2">
        <v>43586</v>
      </c>
      <c r="O70627">
        <v>614000</v>
      </c>
      <c r="P70627">
        <v>1972</v>
      </c>
      <c r="Q70627">
        <v>2019</v>
      </c>
      <c r="R70627">
        <v>21000</v>
      </c>
    </row>
    <row r="70628" spans="1:18" x14ac:dyDescent="0.35">
      <c r="A70628">
        <v>9995080</v>
      </c>
      <c r="B70628" s="1" t="s">
        <v>2680</v>
      </c>
      <c r="C70628" s="1" t="s">
        <v>11491</v>
      </c>
      <c r="D70628" s="1" t="s">
        <v>5841</v>
      </c>
      <c r="E70628" s="1" t="s">
        <v>21</v>
      </c>
      <c r="F70628">
        <v>100</v>
      </c>
      <c r="G70628">
        <v>1067</v>
      </c>
      <c r="H70628">
        <v>810000</v>
      </c>
      <c r="I70628">
        <v>52</v>
      </c>
      <c r="J70628" s="1" t="s">
        <v>264</v>
      </c>
      <c r="K70628" s="1" t="s">
        <v>4119</v>
      </c>
      <c r="L70628" s="1" t="s">
        <v>96</v>
      </c>
      <c r="M70628" s="2">
        <v>26299</v>
      </c>
      <c r="N70628" s="2">
        <v>43586</v>
      </c>
      <c r="O70628">
        <v>796000</v>
      </c>
      <c r="P70628">
        <v>1972</v>
      </c>
      <c r="Q70628">
        <v>2019</v>
      </c>
      <c r="R70628">
        <v>14000</v>
      </c>
    </row>
    <row r="70629" spans="1:18" x14ac:dyDescent="0.35">
      <c r="A70629">
        <v>4438709</v>
      </c>
      <c r="B70629" s="1" t="s">
        <v>3560</v>
      </c>
      <c r="C70629" s="1" t="s">
        <v>11497</v>
      </c>
      <c r="D70629" s="1" t="s">
        <v>5841</v>
      </c>
      <c r="E70629" s="1" t="s">
        <v>21</v>
      </c>
      <c r="F70629">
        <v>79</v>
      </c>
      <c r="G70629">
        <v>842</v>
      </c>
      <c r="H70629">
        <v>730000</v>
      </c>
      <c r="I70629">
        <v>52</v>
      </c>
      <c r="J70629" s="1" t="s">
        <v>264</v>
      </c>
      <c r="K70629" s="1" t="s">
        <v>11481</v>
      </c>
      <c r="L70629" s="1" t="s">
        <v>96</v>
      </c>
      <c r="M70629" s="2">
        <v>26299</v>
      </c>
      <c r="N70629" s="2">
        <v>43617</v>
      </c>
      <c r="O70629">
        <v>720000</v>
      </c>
      <c r="P70629">
        <v>1972</v>
      </c>
      <c r="Q70629">
        <v>2019</v>
      </c>
      <c r="R70629">
        <v>10000</v>
      </c>
    </row>
    <row r="70630" spans="1:18" x14ac:dyDescent="0.35">
      <c r="A70630">
        <v>7985940</v>
      </c>
      <c r="B70630" s="1" t="s">
        <v>914</v>
      </c>
      <c r="C70630" s="1" t="s">
        <v>11498</v>
      </c>
      <c r="D70630" s="1" t="s">
        <v>5841</v>
      </c>
      <c r="E70630" s="1" t="s">
        <v>21</v>
      </c>
      <c r="F70630">
        <v>90</v>
      </c>
      <c r="G70630">
        <v>960</v>
      </c>
      <c r="H70630">
        <v>750000</v>
      </c>
      <c r="I70630">
        <v>52</v>
      </c>
      <c r="J70630" s="1" t="s">
        <v>264</v>
      </c>
      <c r="K70630" s="1" t="s">
        <v>4119</v>
      </c>
      <c r="L70630" s="1" t="s">
        <v>96</v>
      </c>
      <c r="M70630" s="2">
        <v>26299</v>
      </c>
      <c r="N70630" s="2">
        <v>43617</v>
      </c>
      <c r="O70630">
        <v>735000</v>
      </c>
      <c r="P70630">
        <v>1972</v>
      </c>
      <c r="Q70630">
        <v>2019</v>
      </c>
      <c r="R70630">
        <v>15000</v>
      </c>
    </row>
    <row r="70631" spans="1:18" x14ac:dyDescent="0.35">
      <c r="A70631">
        <v>9334598</v>
      </c>
      <c r="B70631" s="1" t="s">
        <v>3102</v>
      </c>
      <c r="C70631" s="1" t="s">
        <v>11499</v>
      </c>
      <c r="D70631" s="1" t="s">
        <v>5841</v>
      </c>
      <c r="E70631" s="1" t="s">
        <v>21</v>
      </c>
      <c r="F70631">
        <v>83</v>
      </c>
      <c r="G70631">
        <v>885</v>
      </c>
      <c r="H70631">
        <v>660000</v>
      </c>
      <c r="I70631">
        <v>55</v>
      </c>
      <c r="J70631" s="1" t="s">
        <v>264</v>
      </c>
      <c r="K70631" s="1" t="s">
        <v>4119</v>
      </c>
      <c r="L70631" s="1" t="s">
        <v>96</v>
      </c>
      <c r="M70631" s="2">
        <v>26299</v>
      </c>
      <c r="N70631" s="2">
        <v>42583</v>
      </c>
      <c r="O70631">
        <v>645000</v>
      </c>
      <c r="P70631">
        <v>1972</v>
      </c>
      <c r="Q70631">
        <v>2016</v>
      </c>
      <c r="R70631">
        <v>15000</v>
      </c>
    </row>
    <row r="70632" spans="1:18" x14ac:dyDescent="0.35">
      <c r="A70632">
        <v>4391154</v>
      </c>
      <c r="B70632" s="1" t="s">
        <v>1093</v>
      </c>
      <c r="C70632" s="1" t="s">
        <v>11485</v>
      </c>
      <c r="D70632" s="1" t="s">
        <v>5841</v>
      </c>
      <c r="E70632" s="1" t="s">
        <v>21</v>
      </c>
      <c r="F70632">
        <v>89</v>
      </c>
      <c r="G70632">
        <v>949</v>
      </c>
      <c r="H70632">
        <v>833000</v>
      </c>
      <c r="I70632">
        <v>55</v>
      </c>
      <c r="J70632" s="1" t="s">
        <v>264</v>
      </c>
      <c r="K70632" s="1" t="s">
        <v>4119</v>
      </c>
      <c r="L70632" s="1" t="s">
        <v>96</v>
      </c>
      <c r="M70632" s="2">
        <v>26299</v>
      </c>
      <c r="N70632" s="2">
        <v>42675</v>
      </c>
      <c r="O70632">
        <v>830000</v>
      </c>
      <c r="P70632">
        <v>1972</v>
      </c>
      <c r="Q70632">
        <v>2016</v>
      </c>
      <c r="R70632">
        <v>3000</v>
      </c>
    </row>
    <row r="70633" spans="1:18" x14ac:dyDescent="0.35">
      <c r="A70633">
        <v>4870854</v>
      </c>
      <c r="B70633" s="1" t="s">
        <v>101</v>
      </c>
      <c r="C70633" s="1" t="s">
        <v>11500</v>
      </c>
      <c r="D70633" s="1" t="s">
        <v>5841</v>
      </c>
      <c r="E70633" s="1" t="s">
        <v>21</v>
      </c>
      <c r="F70633">
        <v>259</v>
      </c>
      <c r="G70633">
        <v>2763</v>
      </c>
      <c r="H70633">
        <v>1150000</v>
      </c>
      <c r="I70633">
        <v>55</v>
      </c>
      <c r="J70633" s="1" t="s">
        <v>264</v>
      </c>
      <c r="K70633" s="1" t="s">
        <v>11481</v>
      </c>
      <c r="L70633" s="1" t="s">
        <v>96</v>
      </c>
      <c r="M70633" s="2">
        <v>26299</v>
      </c>
      <c r="N70633" s="2">
        <v>42705</v>
      </c>
      <c r="O70633">
        <v>1126000</v>
      </c>
      <c r="P70633">
        <v>1972</v>
      </c>
      <c r="Q70633">
        <v>2016</v>
      </c>
      <c r="R70633">
        <v>24000</v>
      </c>
    </row>
    <row r="70634" spans="1:18" x14ac:dyDescent="0.35">
      <c r="A70634">
        <v>2582029</v>
      </c>
      <c r="B70634" s="1" t="s">
        <v>3102</v>
      </c>
      <c r="C70634" s="1" t="s">
        <v>11499</v>
      </c>
      <c r="D70634" s="1" t="s">
        <v>5841</v>
      </c>
      <c r="E70634" s="1" t="s">
        <v>21</v>
      </c>
      <c r="F70634">
        <v>83</v>
      </c>
      <c r="G70634">
        <v>885</v>
      </c>
      <c r="H70634">
        <v>845888</v>
      </c>
      <c r="I70634">
        <v>56</v>
      </c>
      <c r="J70634" s="1" t="s">
        <v>264</v>
      </c>
      <c r="K70634" s="1" t="s">
        <v>4119</v>
      </c>
      <c r="L70634" s="1" t="s">
        <v>96</v>
      </c>
      <c r="M70634" s="2">
        <v>26299</v>
      </c>
      <c r="N70634" s="2">
        <v>42217</v>
      </c>
      <c r="O70634">
        <v>834000</v>
      </c>
      <c r="P70634">
        <v>1972</v>
      </c>
      <c r="Q70634">
        <v>2015</v>
      </c>
      <c r="R70634">
        <v>11888</v>
      </c>
    </row>
    <row r="70635" spans="1:18" x14ac:dyDescent="0.35">
      <c r="A70635">
        <v>7729120</v>
      </c>
      <c r="B70635" s="1" t="s">
        <v>2690</v>
      </c>
      <c r="C70635" s="1" t="s">
        <v>11480</v>
      </c>
      <c r="D70635" s="1" t="s">
        <v>5841</v>
      </c>
      <c r="E70635" s="1" t="s">
        <v>21</v>
      </c>
      <c r="F70635">
        <v>127</v>
      </c>
      <c r="G70635">
        <v>1355</v>
      </c>
      <c r="H70635">
        <v>820000</v>
      </c>
      <c r="I70635">
        <v>55</v>
      </c>
      <c r="J70635" s="1" t="s">
        <v>264</v>
      </c>
      <c r="K70635" s="1" t="s">
        <v>11481</v>
      </c>
      <c r="L70635" s="1" t="s">
        <v>96</v>
      </c>
      <c r="M70635" s="2">
        <v>26299</v>
      </c>
      <c r="N70635" s="2">
        <v>42491</v>
      </c>
      <c r="O70635">
        <v>809000</v>
      </c>
      <c r="P70635">
        <v>1972</v>
      </c>
      <c r="Q70635">
        <v>2016</v>
      </c>
      <c r="R70635">
        <v>11000</v>
      </c>
    </row>
    <row r="70636" spans="1:18" x14ac:dyDescent="0.35">
      <c r="A70636">
        <v>6191168</v>
      </c>
      <c r="B70636" s="1" t="s">
        <v>912</v>
      </c>
      <c r="C70636" s="1" t="s">
        <v>11484</v>
      </c>
      <c r="D70636" s="1" t="s">
        <v>5841</v>
      </c>
      <c r="E70636" s="1" t="s">
        <v>21</v>
      </c>
      <c r="F70636">
        <v>80</v>
      </c>
      <c r="G70636">
        <v>853</v>
      </c>
      <c r="H70636">
        <v>765888</v>
      </c>
      <c r="I70636">
        <v>55</v>
      </c>
      <c r="J70636" s="1" t="s">
        <v>264</v>
      </c>
      <c r="K70636" s="1" t="s">
        <v>4119</v>
      </c>
      <c r="L70636" s="1" t="s">
        <v>96</v>
      </c>
      <c r="M70636" s="2">
        <v>26299</v>
      </c>
      <c r="N70636" s="2">
        <v>42522</v>
      </c>
      <c r="O70636">
        <v>748000</v>
      </c>
      <c r="P70636">
        <v>1972</v>
      </c>
      <c r="Q70636">
        <v>2016</v>
      </c>
      <c r="R70636">
        <v>17888</v>
      </c>
    </row>
    <row r="70637" spans="1:18" x14ac:dyDescent="0.35">
      <c r="A70637">
        <v>9264294</v>
      </c>
      <c r="B70637" s="1" t="s">
        <v>1093</v>
      </c>
      <c r="C70637" s="1" t="s">
        <v>11485</v>
      </c>
      <c r="D70637" s="1" t="s">
        <v>5841</v>
      </c>
      <c r="E70637" s="1" t="s">
        <v>21</v>
      </c>
      <c r="F70637">
        <v>88</v>
      </c>
      <c r="G70637">
        <v>938</v>
      </c>
      <c r="H70637">
        <v>838000</v>
      </c>
      <c r="I70637">
        <v>56</v>
      </c>
      <c r="J70637" s="1" t="s">
        <v>264</v>
      </c>
      <c r="K70637" s="1" t="s">
        <v>4119</v>
      </c>
      <c r="L70637" s="1" t="s">
        <v>96</v>
      </c>
      <c r="M70637" s="2">
        <v>26299</v>
      </c>
      <c r="N70637" s="2">
        <v>42156</v>
      </c>
      <c r="O70637">
        <v>824000</v>
      </c>
      <c r="P70637">
        <v>1972</v>
      </c>
      <c r="Q70637">
        <v>2015</v>
      </c>
      <c r="R70637">
        <v>14000</v>
      </c>
    </row>
    <row r="70638" spans="1:18" x14ac:dyDescent="0.35">
      <c r="A70638">
        <v>7344502</v>
      </c>
      <c r="B70638" s="1" t="s">
        <v>152</v>
      </c>
      <c r="C70638" s="1" t="s">
        <v>11501</v>
      </c>
      <c r="D70638" s="1" t="s">
        <v>5841</v>
      </c>
      <c r="E70638" s="1" t="s">
        <v>21</v>
      </c>
      <c r="F70638">
        <v>81</v>
      </c>
      <c r="G70638">
        <v>864</v>
      </c>
      <c r="H70638">
        <v>752800</v>
      </c>
      <c r="I70638">
        <v>55</v>
      </c>
      <c r="J70638" s="1" t="s">
        <v>264</v>
      </c>
      <c r="K70638" s="1" t="s">
        <v>135</v>
      </c>
      <c r="L70638" s="1" t="s">
        <v>130</v>
      </c>
      <c r="M70638" s="2">
        <v>24838</v>
      </c>
      <c r="N70638" s="2">
        <v>41061</v>
      </c>
      <c r="O70638">
        <v>727000</v>
      </c>
      <c r="P70638">
        <v>1968</v>
      </c>
      <c r="Q70638">
        <v>2012</v>
      </c>
      <c r="R70638">
        <v>25800</v>
      </c>
    </row>
    <row r="70639" spans="1:18" x14ac:dyDescent="0.35">
      <c r="A70639">
        <v>9796114</v>
      </c>
      <c r="B70639" s="1" t="s">
        <v>1302</v>
      </c>
      <c r="C70639" s="1" t="s">
        <v>11502</v>
      </c>
      <c r="D70639" s="1" t="s">
        <v>5841</v>
      </c>
      <c r="E70639" s="1" t="s">
        <v>21</v>
      </c>
      <c r="F70639">
        <v>87</v>
      </c>
      <c r="G70639">
        <v>928</v>
      </c>
      <c r="H70639">
        <v>795000</v>
      </c>
      <c r="I70639">
        <v>55</v>
      </c>
      <c r="J70639" s="1" t="s">
        <v>264</v>
      </c>
      <c r="K70639" s="1" t="s">
        <v>135</v>
      </c>
      <c r="L70639" s="1" t="s">
        <v>130</v>
      </c>
      <c r="M70639" s="2">
        <v>24838</v>
      </c>
      <c r="N70639" s="2">
        <v>41153</v>
      </c>
      <c r="O70639">
        <v>791000</v>
      </c>
      <c r="P70639">
        <v>1968</v>
      </c>
      <c r="Q70639">
        <v>2012</v>
      </c>
      <c r="R70639">
        <v>4000</v>
      </c>
    </row>
    <row r="70640" spans="1:18" x14ac:dyDescent="0.35">
      <c r="A70640">
        <v>8531020</v>
      </c>
      <c r="B70640" s="1" t="s">
        <v>1087</v>
      </c>
      <c r="C70640" s="1" t="s">
        <v>11503</v>
      </c>
      <c r="D70640" s="1" t="s">
        <v>5841</v>
      </c>
      <c r="E70640" s="1" t="s">
        <v>21</v>
      </c>
      <c r="F70640">
        <v>108</v>
      </c>
      <c r="G70640">
        <v>1152</v>
      </c>
      <c r="H70640">
        <v>815000</v>
      </c>
      <c r="I70640">
        <v>54</v>
      </c>
      <c r="J70640" s="1" t="s">
        <v>264</v>
      </c>
      <c r="K70640" s="1" t="s">
        <v>135</v>
      </c>
      <c r="L70640" s="1" t="s">
        <v>130</v>
      </c>
      <c r="M70640" s="2">
        <v>24838</v>
      </c>
      <c r="N70640" s="2">
        <v>41365</v>
      </c>
      <c r="O70640">
        <v>796000</v>
      </c>
      <c r="P70640">
        <v>1968</v>
      </c>
      <c r="Q70640">
        <v>2013</v>
      </c>
      <c r="R70640">
        <v>19000</v>
      </c>
    </row>
    <row r="70641" spans="1:18" x14ac:dyDescent="0.35">
      <c r="A70641">
        <v>5444991</v>
      </c>
      <c r="B70641" s="1" t="s">
        <v>1087</v>
      </c>
      <c r="C70641" s="1" t="s">
        <v>11503</v>
      </c>
      <c r="D70641" s="1" t="s">
        <v>5841</v>
      </c>
      <c r="E70641" s="1" t="s">
        <v>21</v>
      </c>
      <c r="F70641">
        <v>108</v>
      </c>
      <c r="G70641">
        <v>1152</v>
      </c>
      <c r="H70641">
        <v>780000</v>
      </c>
      <c r="I70641">
        <v>54</v>
      </c>
      <c r="J70641" s="1" t="s">
        <v>264</v>
      </c>
      <c r="K70641" s="1" t="s">
        <v>135</v>
      </c>
      <c r="L70641" s="1" t="s">
        <v>130</v>
      </c>
      <c r="M70641" s="2">
        <v>24838</v>
      </c>
      <c r="N70641" s="2">
        <v>41548</v>
      </c>
      <c r="O70641">
        <v>773000</v>
      </c>
      <c r="P70641">
        <v>1968</v>
      </c>
      <c r="Q70641">
        <v>2013</v>
      </c>
      <c r="R70641">
        <v>7000</v>
      </c>
    </row>
    <row r="70642" spans="1:18" x14ac:dyDescent="0.35">
      <c r="A70642">
        <v>7521050</v>
      </c>
      <c r="B70642" s="1" t="s">
        <v>152</v>
      </c>
      <c r="C70642" s="1" t="s">
        <v>11501</v>
      </c>
      <c r="D70642" s="1" t="s">
        <v>5841</v>
      </c>
      <c r="E70642" s="1" t="s">
        <v>21</v>
      </c>
      <c r="F70642">
        <v>78</v>
      </c>
      <c r="G70642">
        <v>832</v>
      </c>
      <c r="H70642">
        <v>775000</v>
      </c>
      <c r="I70642">
        <v>50</v>
      </c>
      <c r="J70642" s="1" t="s">
        <v>264</v>
      </c>
      <c r="K70642" s="1" t="s">
        <v>135</v>
      </c>
      <c r="L70642" s="1" t="s">
        <v>130</v>
      </c>
      <c r="M70642" s="2">
        <v>24838</v>
      </c>
      <c r="N70642" s="2">
        <v>42856</v>
      </c>
      <c r="O70642">
        <v>771000</v>
      </c>
      <c r="P70642">
        <v>1968</v>
      </c>
      <c r="Q70642">
        <v>2017</v>
      </c>
      <c r="R70642">
        <v>4000</v>
      </c>
    </row>
    <row r="70643" spans="1:18" x14ac:dyDescent="0.35">
      <c r="A70643">
        <v>1724566</v>
      </c>
      <c r="B70643" s="1" t="s">
        <v>1093</v>
      </c>
      <c r="C70643" s="1" t="s">
        <v>11504</v>
      </c>
      <c r="D70643" s="1" t="s">
        <v>5841</v>
      </c>
      <c r="E70643" s="1" t="s">
        <v>21</v>
      </c>
      <c r="F70643">
        <v>102</v>
      </c>
      <c r="G70643">
        <v>1088</v>
      </c>
      <c r="H70643">
        <v>860000</v>
      </c>
      <c r="I70643">
        <v>51</v>
      </c>
      <c r="J70643" s="1" t="s">
        <v>264</v>
      </c>
      <c r="K70643" s="1" t="s">
        <v>135</v>
      </c>
      <c r="L70643" s="1" t="s">
        <v>130</v>
      </c>
      <c r="M70643" s="2">
        <v>24838</v>
      </c>
      <c r="N70643" s="2">
        <v>42583</v>
      </c>
      <c r="O70643">
        <v>833000</v>
      </c>
      <c r="P70643">
        <v>1968</v>
      </c>
      <c r="Q70643">
        <v>2016</v>
      </c>
      <c r="R70643">
        <v>27000</v>
      </c>
    </row>
    <row r="70644" spans="1:18" x14ac:dyDescent="0.35">
      <c r="A70644">
        <v>8857443</v>
      </c>
      <c r="B70644" s="1" t="s">
        <v>1093</v>
      </c>
      <c r="C70644" s="1" t="s">
        <v>11504</v>
      </c>
      <c r="D70644" s="1" t="s">
        <v>5841</v>
      </c>
      <c r="E70644" s="1" t="s">
        <v>21</v>
      </c>
      <c r="F70644">
        <v>105</v>
      </c>
      <c r="G70644">
        <v>1120</v>
      </c>
      <c r="H70644">
        <v>718000</v>
      </c>
      <c r="I70644">
        <v>52</v>
      </c>
      <c r="J70644" s="1" t="s">
        <v>264</v>
      </c>
      <c r="K70644" s="1" t="s">
        <v>135</v>
      </c>
      <c r="L70644" s="1" t="s">
        <v>130</v>
      </c>
      <c r="M70644" s="2">
        <v>24838</v>
      </c>
      <c r="N70644" s="2">
        <v>42156</v>
      </c>
      <c r="O70644">
        <v>716000</v>
      </c>
      <c r="P70644">
        <v>1968</v>
      </c>
      <c r="Q70644">
        <v>2015</v>
      </c>
      <c r="R70644">
        <v>2000</v>
      </c>
    </row>
    <row r="70645" spans="1:18" x14ac:dyDescent="0.35">
      <c r="A70645">
        <v>4347314</v>
      </c>
      <c r="B70645" s="1" t="s">
        <v>912</v>
      </c>
      <c r="C70645" s="1" t="s">
        <v>11484</v>
      </c>
      <c r="D70645" s="1" t="s">
        <v>5841</v>
      </c>
      <c r="E70645" s="1" t="s">
        <v>21</v>
      </c>
      <c r="F70645">
        <v>80</v>
      </c>
      <c r="G70645">
        <v>853</v>
      </c>
      <c r="H70645">
        <v>688000</v>
      </c>
      <c r="I70645">
        <v>59</v>
      </c>
      <c r="J70645" s="1" t="s">
        <v>3121</v>
      </c>
      <c r="K70645" s="1" t="s">
        <v>4119</v>
      </c>
      <c r="L70645" s="1" t="s">
        <v>96</v>
      </c>
      <c r="M70645" s="2">
        <v>26299</v>
      </c>
      <c r="N70645" s="2">
        <v>40969</v>
      </c>
      <c r="O70645">
        <v>660000</v>
      </c>
      <c r="P70645">
        <v>1972</v>
      </c>
      <c r="Q70645">
        <v>2012</v>
      </c>
      <c r="R70645">
        <v>28000</v>
      </c>
    </row>
    <row r="70646" spans="1:18" x14ac:dyDescent="0.35">
      <c r="A70646">
        <v>8774006</v>
      </c>
      <c r="B70646" s="1" t="s">
        <v>3102</v>
      </c>
      <c r="C70646" s="1" t="s">
        <v>11499</v>
      </c>
      <c r="D70646" s="1" t="s">
        <v>5841</v>
      </c>
      <c r="E70646" s="1" t="s">
        <v>21</v>
      </c>
      <c r="F70646">
        <v>83</v>
      </c>
      <c r="G70646">
        <v>885</v>
      </c>
      <c r="H70646">
        <v>698000</v>
      </c>
      <c r="I70646">
        <v>59</v>
      </c>
      <c r="J70646" s="1" t="s">
        <v>3121</v>
      </c>
      <c r="K70646" s="1" t="s">
        <v>4119</v>
      </c>
      <c r="L70646" s="1" t="s">
        <v>96</v>
      </c>
      <c r="M70646" s="2">
        <v>26299</v>
      </c>
      <c r="N70646" s="2">
        <v>40969</v>
      </c>
      <c r="O70646">
        <v>698000</v>
      </c>
      <c r="P70646">
        <v>1972</v>
      </c>
      <c r="Q70646">
        <v>2012</v>
      </c>
      <c r="R70646">
        <v>0</v>
      </c>
    </row>
    <row r="70647" spans="1:18" x14ac:dyDescent="0.35">
      <c r="A70647">
        <v>3187371</v>
      </c>
      <c r="B70647" s="1" t="s">
        <v>55</v>
      </c>
      <c r="C70647" s="1" t="s">
        <v>11419</v>
      </c>
      <c r="D70647" s="1" t="s">
        <v>5867</v>
      </c>
      <c r="E70647" s="1" t="s">
        <v>263</v>
      </c>
      <c r="F70647">
        <v>120</v>
      </c>
      <c r="G70647">
        <v>1280</v>
      </c>
      <c r="H70647">
        <v>670000</v>
      </c>
      <c r="I70647">
        <v>56</v>
      </c>
      <c r="J70647" s="1" t="s">
        <v>264</v>
      </c>
      <c r="K70647" s="1" t="s">
        <v>5017</v>
      </c>
      <c r="L70647" s="1" t="s">
        <v>96</v>
      </c>
      <c r="M70647" s="2">
        <v>25204</v>
      </c>
      <c r="N70647" s="2">
        <v>41214</v>
      </c>
      <c r="O70647">
        <v>641000</v>
      </c>
      <c r="P70647">
        <v>1969</v>
      </c>
      <c r="Q70647">
        <v>2012</v>
      </c>
      <c r="R70647">
        <v>29000</v>
      </c>
    </row>
    <row r="70648" spans="1:18" x14ac:dyDescent="0.35">
      <c r="A70648">
        <v>5908560</v>
      </c>
      <c r="B70648" s="1" t="s">
        <v>2158</v>
      </c>
      <c r="C70648" s="1" t="s">
        <v>5024</v>
      </c>
      <c r="D70648" s="1" t="s">
        <v>5867</v>
      </c>
      <c r="E70648" s="1" t="s">
        <v>263</v>
      </c>
      <c r="F70648">
        <v>127</v>
      </c>
      <c r="G70648">
        <v>1355</v>
      </c>
      <c r="H70648">
        <v>650000</v>
      </c>
      <c r="I70648">
        <v>47</v>
      </c>
      <c r="J70648" s="1" t="s">
        <v>264</v>
      </c>
      <c r="K70648" s="1" t="s">
        <v>5020</v>
      </c>
      <c r="L70648" s="1" t="s">
        <v>130</v>
      </c>
      <c r="M70648" s="2">
        <v>24473</v>
      </c>
      <c r="N70648" s="2">
        <v>43497</v>
      </c>
      <c r="O70648">
        <v>647000</v>
      </c>
      <c r="P70648">
        <v>1967</v>
      </c>
      <c r="Q70648">
        <v>2019</v>
      </c>
      <c r="R70648">
        <v>3000</v>
      </c>
    </row>
    <row r="70649" spans="1:18" x14ac:dyDescent="0.35">
      <c r="A70649">
        <v>8968036</v>
      </c>
      <c r="B70649" s="1" t="s">
        <v>4792</v>
      </c>
      <c r="C70649" s="1" t="s">
        <v>5028</v>
      </c>
      <c r="D70649" s="1" t="s">
        <v>5867</v>
      </c>
      <c r="E70649" s="1" t="s">
        <v>263</v>
      </c>
      <c r="F70649">
        <v>118</v>
      </c>
      <c r="G70649">
        <v>1259</v>
      </c>
      <c r="H70649">
        <v>600000</v>
      </c>
      <c r="I70649">
        <v>51</v>
      </c>
      <c r="J70649" s="1" t="s">
        <v>264</v>
      </c>
      <c r="K70649" s="1" t="s">
        <v>5026</v>
      </c>
      <c r="L70649" s="1" t="s">
        <v>130</v>
      </c>
      <c r="M70649" s="2">
        <v>25569</v>
      </c>
      <c r="N70649" s="2">
        <v>43252</v>
      </c>
      <c r="O70649">
        <v>589000</v>
      </c>
      <c r="P70649">
        <v>1970</v>
      </c>
      <c r="Q70649">
        <v>2018</v>
      </c>
      <c r="R70649">
        <v>11000</v>
      </c>
    </row>
    <row r="70650" spans="1:18" x14ac:dyDescent="0.35">
      <c r="A70650">
        <v>7647879</v>
      </c>
      <c r="B70650" s="1" t="s">
        <v>4980</v>
      </c>
      <c r="C70650" s="1" t="s">
        <v>11400</v>
      </c>
      <c r="D70650" s="1" t="s">
        <v>5867</v>
      </c>
      <c r="E70650" s="1" t="s">
        <v>263</v>
      </c>
      <c r="F70650">
        <v>122</v>
      </c>
      <c r="G70650">
        <v>1301</v>
      </c>
      <c r="H70650">
        <v>585000</v>
      </c>
      <c r="I70650">
        <v>52</v>
      </c>
      <c r="J70650" s="1" t="s">
        <v>177</v>
      </c>
      <c r="K70650" s="1" t="s">
        <v>4084</v>
      </c>
      <c r="L70650" s="1" t="s">
        <v>1156</v>
      </c>
      <c r="M70650" s="2">
        <v>25204</v>
      </c>
      <c r="N70650" s="2">
        <v>42583</v>
      </c>
      <c r="O70650">
        <v>556000</v>
      </c>
      <c r="P70650">
        <v>1969</v>
      </c>
      <c r="Q70650">
        <v>2016</v>
      </c>
      <c r="R70650">
        <v>29000</v>
      </c>
    </row>
    <row r="70651" spans="1:18" x14ac:dyDescent="0.35">
      <c r="A70651">
        <v>7762011</v>
      </c>
      <c r="B70651" s="1" t="s">
        <v>1093</v>
      </c>
      <c r="C70651" s="1" t="s">
        <v>11404</v>
      </c>
      <c r="D70651" s="1" t="s">
        <v>5867</v>
      </c>
      <c r="E70651" s="1" t="s">
        <v>263</v>
      </c>
      <c r="F70651">
        <v>112</v>
      </c>
      <c r="G70651">
        <v>1195</v>
      </c>
      <c r="H70651">
        <v>450000</v>
      </c>
      <c r="I70651">
        <v>52</v>
      </c>
      <c r="J70651" s="1" t="s">
        <v>177</v>
      </c>
      <c r="K70651" s="1" t="s">
        <v>4084</v>
      </c>
      <c r="L70651" s="1" t="s">
        <v>1156</v>
      </c>
      <c r="M70651" s="2">
        <v>25204</v>
      </c>
      <c r="N70651" s="2">
        <v>42614</v>
      </c>
      <c r="O70651">
        <v>445000</v>
      </c>
      <c r="P70651">
        <v>1969</v>
      </c>
      <c r="Q70651">
        <v>2016</v>
      </c>
      <c r="R70651">
        <v>5000</v>
      </c>
    </row>
    <row r="70652" spans="1:18" x14ac:dyDescent="0.35">
      <c r="A70652">
        <v>9999469</v>
      </c>
      <c r="B70652" s="1" t="s">
        <v>196</v>
      </c>
      <c r="C70652" s="1" t="s">
        <v>11439</v>
      </c>
      <c r="D70652" s="1" t="s">
        <v>5867</v>
      </c>
      <c r="E70652" s="1" t="s">
        <v>263</v>
      </c>
      <c r="F70652">
        <v>120</v>
      </c>
      <c r="G70652">
        <v>1280</v>
      </c>
      <c r="H70652">
        <v>640000</v>
      </c>
      <c r="I70652">
        <v>52</v>
      </c>
      <c r="J70652" s="1" t="s">
        <v>177</v>
      </c>
      <c r="K70652" s="1" t="s">
        <v>5026</v>
      </c>
      <c r="L70652" s="1" t="s">
        <v>130</v>
      </c>
      <c r="M70652" s="2">
        <v>25204</v>
      </c>
      <c r="N70652" s="2">
        <v>42522</v>
      </c>
      <c r="O70652">
        <v>622000</v>
      </c>
      <c r="P70652">
        <v>1969</v>
      </c>
      <c r="Q70652">
        <v>2016</v>
      </c>
      <c r="R70652">
        <v>18000</v>
      </c>
    </row>
    <row r="70653" spans="1:18" x14ac:dyDescent="0.35">
      <c r="A70653">
        <v>9898445</v>
      </c>
      <c r="B70653" s="1" t="s">
        <v>186</v>
      </c>
      <c r="C70653" s="1" t="s">
        <v>5087</v>
      </c>
      <c r="D70653" s="1" t="s">
        <v>5867</v>
      </c>
      <c r="E70653" s="1" t="s">
        <v>263</v>
      </c>
      <c r="F70653">
        <v>122</v>
      </c>
      <c r="G70653">
        <v>1301</v>
      </c>
      <c r="H70653">
        <v>655000</v>
      </c>
      <c r="I70653">
        <v>53</v>
      </c>
      <c r="J70653" s="1" t="s">
        <v>177</v>
      </c>
      <c r="K70653" s="1" t="s">
        <v>5026</v>
      </c>
      <c r="L70653" s="1" t="s">
        <v>130</v>
      </c>
      <c r="M70653" s="2">
        <v>25204</v>
      </c>
      <c r="N70653" s="2">
        <v>42278</v>
      </c>
      <c r="O70653">
        <v>640000</v>
      </c>
      <c r="P70653">
        <v>1969</v>
      </c>
      <c r="Q70653">
        <v>2015</v>
      </c>
      <c r="R70653">
        <v>15000</v>
      </c>
    </row>
    <row r="70654" spans="1:18" x14ac:dyDescent="0.35">
      <c r="A70654">
        <v>8775055</v>
      </c>
      <c r="B70654" s="1" t="s">
        <v>59</v>
      </c>
      <c r="C70654" s="1" t="s">
        <v>5070</v>
      </c>
      <c r="D70654" s="1" t="s">
        <v>5867</v>
      </c>
      <c r="E70654" s="1" t="s">
        <v>263</v>
      </c>
      <c r="F70654">
        <v>118</v>
      </c>
      <c r="G70654">
        <v>1259</v>
      </c>
      <c r="H70654">
        <v>768000</v>
      </c>
      <c r="I70654">
        <v>57</v>
      </c>
      <c r="J70654" s="1" t="s">
        <v>409</v>
      </c>
      <c r="K70654" s="1" t="s">
        <v>5003</v>
      </c>
      <c r="L70654" s="1" t="s">
        <v>50</v>
      </c>
      <c r="M70654" s="2">
        <v>25934</v>
      </c>
      <c r="N70654" s="2">
        <v>41275</v>
      </c>
      <c r="O70654">
        <v>761000</v>
      </c>
      <c r="P70654">
        <v>1971</v>
      </c>
      <c r="Q70654">
        <v>2013</v>
      </c>
      <c r="R70654">
        <v>7000</v>
      </c>
    </row>
    <row r="70655" spans="1:18" x14ac:dyDescent="0.35">
      <c r="A70655">
        <v>3392354</v>
      </c>
      <c r="B70655" s="1" t="s">
        <v>912</v>
      </c>
      <c r="C70655" s="1" t="s">
        <v>11408</v>
      </c>
      <c r="D70655" s="1" t="s">
        <v>5867</v>
      </c>
      <c r="E70655" s="1" t="s">
        <v>263</v>
      </c>
      <c r="F70655">
        <v>112</v>
      </c>
      <c r="G70655">
        <v>1195</v>
      </c>
      <c r="H70655">
        <v>490000</v>
      </c>
      <c r="I70655">
        <v>51</v>
      </c>
      <c r="J70655" s="1" t="s">
        <v>409</v>
      </c>
      <c r="K70655" s="1" t="s">
        <v>4084</v>
      </c>
      <c r="L70655" s="1" t="s">
        <v>1156</v>
      </c>
      <c r="M70655" s="2">
        <v>25204</v>
      </c>
      <c r="N70655" s="2">
        <v>42856</v>
      </c>
      <c r="O70655">
        <v>463000</v>
      </c>
      <c r="P70655">
        <v>1969</v>
      </c>
      <c r="Q70655">
        <v>2017</v>
      </c>
      <c r="R70655">
        <v>27000</v>
      </c>
    </row>
    <row r="70656" spans="1:18" x14ac:dyDescent="0.35">
      <c r="A70656">
        <v>9133120</v>
      </c>
      <c r="B70656" s="1" t="s">
        <v>182</v>
      </c>
      <c r="C70656" s="1" t="s">
        <v>3134</v>
      </c>
      <c r="D70656" s="1" t="s">
        <v>5867</v>
      </c>
      <c r="E70656" s="1" t="s">
        <v>263</v>
      </c>
      <c r="F70656">
        <v>90</v>
      </c>
      <c r="G70656">
        <v>960</v>
      </c>
      <c r="H70656">
        <v>450000</v>
      </c>
      <c r="I70656">
        <v>70</v>
      </c>
      <c r="J70656" s="1" t="s">
        <v>409</v>
      </c>
      <c r="K70656" s="1" t="s">
        <v>1162</v>
      </c>
      <c r="L70656" s="1" t="s">
        <v>1156</v>
      </c>
      <c r="M70656" s="2">
        <v>31413</v>
      </c>
      <c r="N70656" s="2">
        <v>42339</v>
      </c>
      <c r="O70656">
        <v>424000</v>
      </c>
      <c r="P70656">
        <v>1986</v>
      </c>
      <c r="Q70656">
        <v>2015</v>
      </c>
      <c r="R70656">
        <v>26000</v>
      </c>
    </row>
    <row r="70657" spans="1:18" x14ac:dyDescent="0.35">
      <c r="A70657">
        <v>2139313</v>
      </c>
      <c r="B70657" s="1" t="s">
        <v>1085</v>
      </c>
      <c r="C70657" s="1" t="s">
        <v>5085</v>
      </c>
      <c r="D70657" s="1" t="s">
        <v>5867</v>
      </c>
      <c r="E70657" s="1" t="s">
        <v>263</v>
      </c>
      <c r="F70657">
        <v>102</v>
      </c>
      <c r="G70657">
        <v>1088</v>
      </c>
      <c r="H70657">
        <v>620999</v>
      </c>
      <c r="I70657">
        <v>56</v>
      </c>
      <c r="J70657" s="1" t="s">
        <v>409</v>
      </c>
      <c r="K70657" s="1" t="s">
        <v>5022</v>
      </c>
      <c r="L70657" s="1" t="s">
        <v>130</v>
      </c>
      <c r="M70657" s="2">
        <v>25204</v>
      </c>
      <c r="N70657" s="2">
        <v>41153</v>
      </c>
      <c r="O70657">
        <v>597000</v>
      </c>
      <c r="P70657">
        <v>1969</v>
      </c>
      <c r="Q70657">
        <v>2012</v>
      </c>
      <c r="R70657">
        <v>23999</v>
      </c>
    </row>
    <row r="70658" spans="1:18" x14ac:dyDescent="0.35">
      <c r="A70658">
        <v>1168939</v>
      </c>
      <c r="B70658" s="1" t="s">
        <v>2690</v>
      </c>
      <c r="C70658" s="1" t="s">
        <v>5062</v>
      </c>
      <c r="D70658" s="1" t="s">
        <v>5867</v>
      </c>
      <c r="E70658" s="1" t="s">
        <v>263</v>
      </c>
      <c r="F70658">
        <v>94</v>
      </c>
      <c r="G70658">
        <v>1002</v>
      </c>
      <c r="H70658">
        <v>600000</v>
      </c>
      <c r="I70658">
        <v>54</v>
      </c>
      <c r="J70658" s="1" t="s">
        <v>409</v>
      </c>
      <c r="K70658" s="1" t="s">
        <v>5022</v>
      </c>
      <c r="L70658" s="1" t="s">
        <v>130</v>
      </c>
      <c r="M70658" s="2">
        <v>25204</v>
      </c>
      <c r="N70658" s="2">
        <v>41760</v>
      </c>
      <c r="O70658">
        <v>578000</v>
      </c>
      <c r="P70658">
        <v>1969</v>
      </c>
      <c r="Q70658">
        <v>2014</v>
      </c>
      <c r="R70658">
        <v>22000</v>
      </c>
    </row>
    <row r="70659" spans="1:18" x14ac:dyDescent="0.35">
      <c r="A70659">
        <v>3855814</v>
      </c>
      <c r="B70659" s="1" t="s">
        <v>816</v>
      </c>
      <c r="C70659" s="1" t="s">
        <v>3106</v>
      </c>
      <c r="D70659" s="1" t="s">
        <v>5867</v>
      </c>
      <c r="E70659" s="1" t="s">
        <v>263</v>
      </c>
      <c r="F70659">
        <v>106</v>
      </c>
      <c r="G70659">
        <v>1131</v>
      </c>
      <c r="H70659">
        <v>420000</v>
      </c>
      <c r="I70659">
        <v>69</v>
      </c>
      <c r="J70659" s="1" t="s">
        <v>693</v>
      </c>
      <c r="K70659" s="1" t="s">
        <v>1873</v>
      </c>
      <c r="L70659" s="1" t="s">
        <v>1268</v>
      </c>
      <c r="M70659" s="2">
        <v>31413</v>
      </c>
      <c r="N70659" s="2">
        <v>42614</v>
      </c>
      <c r="O70659">
        <v>414000</v>
      </c>
      <c r="P70659">
        <v>1986</v>
      </c>
      <c r="Q70659">
        <v>2016</v>
      </c>
      <c r="R70659">
        <v>6000</v>
      </c>
    </row>
    <row r="70660" spans="1:18" x14ac:dyDescent="0.35">
      <c r="A70660">
        <v>8221679</v>
      </c>
      <c r="B70660" s="1" t="s">
        <v>5696</v>
      </c>
      <c r="C70660" s="1" t="s">
        <v>5920</v>
      </c>
      <c r="D70660" s="1" t="s">
        <v>5097</v>
      </c>
      <c r="E70660" s="1" t="s">
        <v>263</v>
      </c>
      <c r="F70660">
        <v>90</v>
      </c>
      <c r="G70660">
        <v>960</v>
      </c>
      <c r="H70660">
        <v>595000</v>
      </c>
      <c r="I70660">
        <v>92</v>
      </c>
      <c r="J70660" s="1" t="s">
        <v>264</v>
      </c>
      <c r="K70660" s="1" t="s">
        <v>2577</v>
      </c>
      <c r="L70660" s="1" t="s">
        <v>179</v>
      </c>
      <c r="M70660" s="2">
        <v>40544</v>
      </c>
      <c r="N70660" s="2">
        <v>43191</v>
      </c>
      <c r="O70660">
        <v>581000</v>
      </c>
      <c r="P70660">
        <v>2011</v>
      </c>
      <c r="Q70660">
        <v>2018</v>
      </c>
      <c r="R70660">
        <v>14000</v>
      </c>
    </row>
    <row r="70661" spans="1:18" x14ac:dyDescent="0.35">
      <c r="A70661">
        <v>5766603</v>
      </c>
      <c r="B70661" s="1" t="s">
        <v>5885</v>
      </c>
      <c r="C70661" s="1" t="s">
        <v>5886</v>
      </c>
      <c r="D70661" s="1" t="s">
        <v>5097</v>
      </c>
      <c r="E70661" s="1" t="s">
        <v>263</v>
      </c>
      <c r="F70661">
        <v>90</v>
      </c>
      <c r="G70661">
        <v>960</v>
      </c>
      <c r="H70661">
        <v>625000</v>
      </c>
      <c r="I70661">
        <v>92</v>
      </c>
      <c r="J70661" s="1" t="s">
        <v>264</v>
      </c>
      <c r="K70661" s="1" t="s">
        <v>2577</v>
      </c>
      <c r="L70661" s="1" t="s">
        <v>179</v>
      </c>
      <c r="M70661" s="2">
        <v>40544</v>
      </c>
      <c r="N70661" s="2">
        <v>43221</v>
      </c>
      <c r="O70661">
        <v>595000</v>
      </c>
      <c r="P70661">
        <v>2011</v>
      </c>
      <c r="Q70661">
        <v>2018</v>
      </c>
      <c r="R70661">
        <v>30000</v>
      </c>
    </row>
    <row r="70662" spans="1:18" x14ac:dyDescent="0.35">
      <c r="A70662">
        <v>4818801</v>
      </c>
      <c r="B70662" s="1" t="s">
        <v>5883</v>
      </c>
      <c r="C70662" s="1" t="s">
        <v>5884</v>
      </c>
      <c r="D70662" s="1" t="s">
        <v>5097</v>
      </c>
      <c r="E70662" s="1" t="s">
        <v>263</v>
      </c>
      <c r="F70662">
        <v>90</v>
      </c>
      <c r="G70662">
        <v>960</v>
      </c>
      <c r="H70662">
        <v>640000</v>
      </c>
      <c r="I70662">
        <v>91</v>
      </c>
      <c r="J70662" s="1" t="s">
        <v>264</v>
      </c>
      <c r="K70662" s="1" t="s">
        <v>2577</v>
      </c>
      <c r="L70662" s="1" t="s">
        <v>179</v>
      </c>
      <c r="M70662" s="2">
        <v>40544</v>
      </c>
      <c r="N70662" s="2">
        <v>43586</v>
      </c>
      <c r="O70662">
        <v>636000</v>
      </c>
      <c r="P70662">
        <v>2011</v>
      </c>
      <c r="Q70662">
        <v>2019</v>
      </c>
      <c r="R70662">
        <v>4000</v>
      </c>
    </row>
    <row r="70663" spans="1:18" x14ac:dyDescent="0.35">
      <c r="A70663">
        <v>7344650</v>
      </c>
      <c r="B70663" s="1" t="s">
        <v>330</v>
      </c>
      <c r="C70663" s="1" t="s">
        <v>5887</v>
      </c>
      <c r="D70663" s="1" t="s">
        <v>5097</v>
      </c>
      <c r="E70663" s="1" t="s">
        <v>263</v>
      </c>
      <c r="F70663">
        <v>95</v>
      </c>
      <c r="G70663">
        <v>1013</v>
      </c>
      <c r="H70663">
        <v>715000</v>
      </c>
      <c r="I70663">
        <v>91</v>
      </c>
      <c r="J70663" s="1" t="s">
        <v>264</v>
      </c>
      <c r="K70663" s="1" t="s">
        <v>1525</v>
      </c>
      <c r="L70663" s="1" t="s">
        <v>1523</v>
      </c>
      <c r="M70663" s="2">
        <v>40544</v>
      </c>
      <c r="N70663" s="2">
        <v>43525</v>
      </c>
      <c r="O70663">
        <v>708000</v>
      </c>
      <c r="P70663">
        <v>2011</v>
      </c>
      <c r="Q70663">
        <v>2019</v>
      </c>
      <c r="R70663">
        <v>7000</v>
      </c>
    </row>
    <row r="70664" spans="1:18" x14ac:dyDescent="0.35">
      <c r="A70664">
        <v>4531007</v>
      </c>
      <c r="B70664" s="1" t="s">
        <v>5899</v>
      </c>
      <c r="C70664" s="1" t="s">
        <v>5900</v>
      </c>
      <c r="D70664" s="1" t="s">
        <v>5097</v>
      </c>
      <c r="E70664" s="1" t="s">
        <v>263</v>
      </c>
      <c r="F70664">
        <v>92</v>
      </c>
      <c r="G70664">
        <v>981</v>
      </c>
      <c r="H70664">
        <v>515000</v>
      </c>
      <c r="I70664">
        <v>92</v>
      </c>
      <c r="J70664" s="1" t="s">
        <v>264</v>
      </c>
      <c r="K70664" s="1" t="s">
        <v>5892</v>
      </c>
      <c r="L70664" s="1" t="s">
        <v>515</v>
      </c>
      <c r="M70664" s="2">
        <v>39448</v>
      </c>
      <c r="N70664" s="2">
        <v>42339</v>
      </c>
      <c r="O70664">
        <v>497000</v>
      </c>
      <c r="P70664">
        <v>2008</v>
      </c>
      <c r="Q70664">
        <v>2015</v>
      </c>
      <c r="R70664">
        <v>18000</v>
      </c>
    </row>
    <row r="70665" spans="1:18" x14ac:dyDescent="0.35">
      <c r="A70665">
        <v>3556812</v>
      </c>
      <c r="B70665" s="1" t="s">
        <v>5936</v>
      </c>
      <c r="C70665" s="1" t="s">
        <v>5937</v>
      </c>
      <c r="D70665" s="1" t="s">
        <v>5097</v>
      </c>
      <c r="E70665" s="1" t="s">
        <v>263</v>
      </c>
      <c r="F70665">
        <v>94</v>
      </c>
      <c r="G70665">
        <v>1002</v>
      </c>
      <c r="H70665">
        <v>550000</v>
      </c>
      <c r="I70665">
        <v>93</v>
      </c>
      <c r="J70665" s="1" t="s">
        <v>264</v>
      </c>
      <c r="K70665" s="1" t="s">
        <v>5905</v>
      </c>
      <c r="L70665" s="1" t="s">
        <v>515</v>
      </c>
      <c r="M70665" s="2">
        <v>40544</v>
      </c>
      <c r="N70665" s="2">
        <v>42887</v>
      </c>
      <c r="O70665">
        <v>534000</v>
      </c>
      <c r="P70665">
        <v>2011</v>
      </c>
      <c r="Q70665">
        <v>2017</v>
      </c>
      <c r="R70665">
        <v>16000</v>
      </c>
    </row>
    <row r="70666" spans="1:18" x14ac:dyDescent="0.35">
      <c r="A70666">
        <v>1759943</v>
      </c>
      <c r="B70666" s="1" t="s">
        <v>5907</v>
      </c>
      <c r="C70666" s="1" t="s">
        <v>5908</v>
      </c>
      <c r="D70666" s="1" t="s">
        <v>5097</v>
      </c>
      <c r="E70666" s="1" t="s">
        <v>263</v>
      </c>
      <c r="F70666">
        <v>94</v>
      </c>
      <c r="G70666">
        <v>1002</v>
      </c>
      <c r="H70666">
        <v>545000</v>
      </c>
      <c r="I70666">
        <v>94</v>
      </c>
      <c r="J70666" s="1" t="s">
        <v>264</v>
      </c>
      <c r="K70666" s="1" t="s">
        <v>5905</v>
      </c>
      <c r="L70666" s="1" t="s">
        <v>515</v>
      </c>
      <c r="M70666" s="2">
        <v>40544</v>
      </c>
      <c r="N70666" s="2">
        <v>42552</v>
      </c>
      <c r="O70666">
        <v>540000</v>
      </c>
      <c r="P70666">
        <v>2011</v>
      </c>
      <c r="Q70666">
        <v>2016</v>
      </c>
      <c r="R70666">
        <v>5000</v>
      </c>
    </row>
    <row r="70667" spans="1:18" x14ac:dyDescent="0.35">
      <c r="A70667">
        <v>9118601</v>
      </c>
      <c r="B70667" s="1" t="s">
        <v>5885</v>
      </c>
      <c r="C70667" s="1" t="s">
        <v>5886</v>
      </c>
      <c r="D70667" s="1" t="s">
        <v>5097</v>
      </c>
      <c r="E70667" s="1" t="s">
        <v>263</v>
      </c>
      <c r="F70667">
        <v>90</v>
      </c>
      <c r="G70667">
        <v>960</v>
      </c>
      <c r="H70667">
        <v>645000</v>
      </c>
      <c r="I70667">
        <v>92</v>
      </c>
      <c r="J70667" s="1" t="s">
        <v>177</v>
      </c>
      <c r="K70667" s="1" t="s">
        <v>2577</v>
      </c>
      <c r="L70667" s="1" t="s">
        <v>179</v>
      </c>
      <c r="M70667" s="2">
        <v>40544</v>
      </c>
      <c r="N70667" s="2">
        <v>43160</v>
      </c>
      <c r="O70667">
        <v>626000</v>
      </c>
      <c r="P70667">
        <v>2011</v>
      </c>
      <c r="Q70667">
        <v>2018</v>
      </c>
      <c r="R70667">
        <v>19000</v>
      </c>
    </row>
    <row r="70668" spans="1:18" x14ac:dyDescent="0.35">
      <c r="A70668">
        <v>1541225</v>
      </c>
      <c r="B70668" s="1" t="s">
        <v>330</v>
      </c>
      <c r="C70668" s="1" t="s">
        <v>5887</v>
      </c>
      <c r="D70668" s="1" t="s">
        <v>5097</v>
      </c>
      <c r="E70668" s="1" t="s">
        <v>263</v>
      </c>
      <c r="F70668">
        <v>95</v>
      </c>
      <c r="G70668">
        <v>1013</v>
      </c>
      <c r="H70668">
        <v>728000</v>
      </c>
      <c r="I70668">
        <v>93</v>
      </c>
      <c r="J70668" s="1" t="s">
        <v>177</v>
      </c>
      <c r="K70668" s="1" t="s">
        <v>1525</v>
      </c>
      <c r="L70668" s="1" t="s">
        <v>1523</v>
      </c>
      <c r="M70668" s="2">
        <v>40544</v>
      </c>
      <c r="N70668" s="2">
        <v>42917</v>
      </c>
      <c r="O70668">
        <v>728000</v>
      </c>
      <c r="P70668">
        <v>2011</v>
      </c>
      <c r="Q70668">
        <v>2017</v>
      </c>
      <c r="R70668">
        <v>0</v>
      </c>
    </row>
    <row r="70669" spans="1:18" x14ac:dyDescent="0.35">
      <c r="A70669">
        <v>9562909</v>
      </c>
      <c r="B70669" s="1" t="s">
        <v>2222</v>
      </c>
      <c r="C70669" s="1" t="s">
        <v>5888</v>
      </c>
      <c r="D70669" s="1" t="s">
        <v>5097</v>
      </c>
      <c r="E70669" s="1" t="s">
        <v>263</v>
      </c>
      <c r="F70669">
        <v>95</v>
      </c>
      <c r="G70669">
        <v>1013</v>
      </c>
      <c r="H70669">
        <v>718000</v>
      </c>
      <c r="I70669">
        <v>93</v>
      </c>
      <c r="J70669" s="1" t="s">
        <v>177</v>
      </c>
      <c r="K70669" s="1" t="s">
        <v>1525</v>
      </c>
      <c r="L70669" s="1" t="s">
        <v>1523</v>
      </c>
      <c r="M70669" s="2">
        <v>40544</v>
      </c>
      <c r="N70669" s="2">
        <v>42948</v>
      </c>
      <c r="O70669">
        <v>707000</v>
      </c>
      <c r="P70669">
        <v>2011</v>
      </c>
      <c r="Q70669">
        <v>2017</v>
      </c>
      <c r="R70669">
        <v>11000</v>
      </c>
    </row>
    <row r="70670" spans="1:18" x14ac:dyDescent="0.35">
      <c r="A70670">
        <v>8354126</v>
      </c>
      <c r="B70670" s="1" t="s">
        <v>2216</v>
      </c>
      <c r="C70670" s="1" t="s">
        <v>5889</v>
      </c>
      <c r="D70670" s="1" t="s">
        <v>5097</v>
      </c>
      <c r="E70670" s="1" t="s">
        <v>263</v>
      </c>
      <c r="F70670">
        <v>95</v>
      </c>
      <c r="G70670">
        <v>1013</v>
      </c>
      <c r="H70670">
        <v>738888</v>
      </c>
      <c r="I70670">
        <v>92</v>
      </c>
      <c r="J70670" s="1" t="s">
        <v>177</v>
      </c>
      <c r="K70670" s="1" t="s">
        <v>1525</v>
      </c>
      <c r="L70670" s="1" t="s">
        <v>1523</v>
      </c>
      <c r="M70670" s="2">
        <v>40544</v>
      </c>
      <c r="N70670" s="2">
        <v>43191</v>
      </c>
      <c r="O70670">
        <v>715000</v>
      </c>
      <c r="P70670">
        <v>2011</v>
      </c>
      <c r="Q70670">
        <v>2018</v>
      </c>
      <c r="R70670">
        <v>23888</v>
      </c>
    </row>
    <row r="70671" spans="1:18" x14ac:dyDescent="0.35">
      <c r="A70671">
        <v>3579287</v>
      </c>
      <c r="B70671" s="1" t="s">
        <v>2222</v>
      </c>
      <c r="C70671" s="1" t="s">
        <v>5888</v>
      </c>
      <c r="D70671" s="1" t="s">
        <v>5097</v>
      </c>
      <c r="E70671" s="1" t="s">
        <v>263</v>
      </c>
      <c r="F70671">
        <v>95</v>
      </c>
      <c r="G70671">
        <v>1013</v>
      </c>
      <c r="H70671">
        <v>720000</v>
      </c>
      <c r="I70671">
        <v>94</v>
      </c>
      <c r="J70671" s="1" t="s">
        <v>177</v>
      </c>
      <c r="K70671" s="1" t="s">
        <v>1525</v>
      </c>
      <c r="L70671" s="1" t="s">
        <v>1523</v>
      </c>
      <c r="M70671" s="2">
        <v>40544</v>
      </c>
      <c r="N70671" s="2">
        <v>42675</v>
      </c>
      <c r="O70671">
        <v>719000</v>
      </c>
      <c r="P70671">
        <v>2011</v>
      </c>
      <c r="Q70671">
        <v>2016</v>
      </c>
      <c r="R70671">
        <v>1000</v>
      </c>
    </row>
    <row r="70672" spans="1:18" x14ac:dyDescent="0.35">
      <c r="A70672">
        <v>2859580</v>
      </c>
      <c r="B70672" s="1" t="s">
        <v>5926</v>
      </c>
      <c r="C70672" s="1" t="s">
        <v>5927</v>
      </c>
      <c r="D70672" s="1" t="s">
        <v>5097</v>
      </c>
      <c r="E70672" s="1" t="s">
        <v>263</v>
      </c>
      <c r="F70672">
        <v>92</v>
      </c>
      <c r="G70672">
        <v>981</v>
      </c>
      <c r="H70672">
        <v>570000</v>
      </c>
      <c r="I70672">
        <v>90</v>
      </c>
      <c r="J70672" s="1" t="s">
        <v>177</v>
      </c>
      <c r="K70672" s="1" t="s">
        <v>5892</v>
      </c>
      <c r="L70672" s="1" t="s">
        <v>515</v>
      </c>
      <c r="M70672" s="2">
        <v>39448</v>
      </c>
      <c r="N70672" s="2">
        <v>42917</v>
      </c>
      <c r="O70672">
        <v>543000</v>
      </c>
      <c r="P70672">
        <v>2008</v>
      </c>
      <c r="Q70672">
        <v>2017</v>
      </c>
      <c r="R70672">
        <v>27000</v>
      </c>
    </row>
    <row r="70673" spans="1:18" x14ac:dyDescent="0.35">
      <c r="A70673">
        <v>5266317</v>
      </c>
      <c r="B70673" s="1" t="s">
        <v>5899</v>
      </c>
      <c r="C70673" s="1" t="s">
        <v>5900</v>
      </c>
      <c r="D70673" s="1" t="s">
        <v>5097</v>
      </c>
      <c r="E70673" s="1" t="s">
        <v>263</v>
      </c>
      <c r="F70673">
        <v>92</v>
      </c>
      <c r="G70673">
        <v>981</v>
      </c>
      <c r="H70673">
        <v>600000</v>
      </c>
      <c r="I70673">
        <v>89</v>
      </c>
      <c r="J70673" s="1" t="s">
        <v>177</v>
      </c>
      <c r="K70673" s="1" t="s">
        <v>5892</v>
      </c>
      <c r="L70673" s="1" t="s">
        <v>515</v>
      </c>
      <c r="M70673" s="2">
        <v>39448</v>
      </c>
      <c r="N70673" s="2">
        <v>43282</v>
      </c>
      <c r="O70673">
        <v>600000</v>
      </c>
      <c r="P70673">
        <v>2008</v>
      </c>
      <c r="Q70673">
        <v>2018</v>
      </c>
      <c r="R70673">
        <v>0</v>
      </c>
    </row>
    <row r="70674" spans="1:18" x14ac:dyDescent="0.35">
      <c r="A70674">
        <v>8980266</v>
      </c>
      <c r="B70674" s="1" t="s">
        <v>5899</v>
      </c>
      <c r="C70674" s="1" t="s">
        <v>5900</v>
      </c>
      <c r="D70674" s="1" t="s">
        <v>5097</v>
      </c>
      <c r="E70674" s="1" t="s">
        <v>263</v>
      </c>
      <c r="F70674">
        <v>92</v>
      </c>
      <c r="G70674">
        <v>981</v>
      </c>
      <c r="H70674">
        <v>545000</v>
      </c>
      <c r="I70674">
        <v>91</v>
      </c>
      <c r="J70674" s="1" t="s">
        <v>177</v>
      </c>
      <c r="K70674" s="1" t="s">
        <v>5892</v>
      </c>
      <c r="L70674" s="1" t="s">
        <v>515</v>
      </c>
      <c r="M70674" s="2">
        <v>39448</v>
      </c>
      <c r="N70674" s="2">
        <v>42461</v>
      </c>
      <c r="O70674">
        <v>518000</v>
      </c>
      <c r="P70674">
        <v>2008</v>
      </c>
      <c r="Q70674">
        <v>2016</v>
      </c>
      <c r="R70674">
        <v>27000</v>
      </c>
    </row>
    <row r="70675" spans="1:18" x14ac:dyDescent="0.35">
      <c r="A70675">
        <v>9312827</v>
      </c>
      <c r="B70675" s="1" t="s">
        <v>5907</v>
      </c>
      <c r="C70675" s="1" t="s">
        <v>5908</v>
      </c>
      <c r="D70675" s="1" t="s">
        <v>5097</v>
      </c>
      <c r="E70675" s="1" t="s">
        <v>263</v>
      </c>
      <c r="F70675">
        <v>94</v>
      </c>
      <c r="G70675">
        <v>1002</v>
      </c>
      <c r="H70675">
        <v>535000</v>
      </c>
      <c r="I70675">
        <v>93</v>
      </c>
      <c r="J70675" s="1" t="s">
        <v>177</v>
      </c>
      <c r="K70675" s="1" t="s">
        <v>5905</v>
      </c>
      <c r="L70675" s="1" t="s">
        <v>515</v>
      </c>
      <c r="M70675" s="2">
        <v>40544</v>
      </c>
      <c r="N70675" s="2">
        <v>42826</v>
      </c>
      <c r="O70675">
        <v>529000</v>
      </c>
      <c r="P70675">
        <v>2011</v>
      </c>
      <c r="Q70675">
        <v>2017</v>
      </c>
      <c r="R70675">
        <v>6000</v>
      </c>
    </row>
    <row r="70676" spans="1:18" x14ac:dyDescent="0.35">
      <c r="A70676">
        <v>6133737</v>
      </c>
      <c r="B70676" s="1" t="s">
        <v>10476</v>
      </c>
      <c r="C70676" s="1" t="s">
        <v>11505</v>
      </c>
      <c r="D70676" s="1" t="s">
        <v>5097</v>
      </c>
      <c r="E70676" s="1" t="s">
        <v>263</v>
      </c>
      <c r="F70676">
        <v>94</v>
      </c>
      <c r="G70676">
        <v>1002</v>
      </c>
      <c r="H70676">
        <v>588000</v>
      </c>
      <c r="I70676">
        <v>93</v>
      </c>
      <c r="J70676" s="1" t="s">
        <v>177</v>
      </c>
      <c r="K70676" s="1" t="s">
        <v>5905</v>
      </c>
      <c r="L70676" s="1" t="s">
        <v>515</v>
      </c>
      <c r="M70676" s="2">
        <v>40544</v>
      </c>
      <c r="N70676" s="2">
        <v>42856</v>
      </c>
      <c r="O70676">
        <v>567000</v>
      </c>
      <c r="P70676">
        <v>2011</v>
      </c>
      <c r="Q70676">
        <v>2017</v>
      </c>
      <c r="R70676">
        <v>21000</v>
      </c>
    </row>
    <row r="70677" spans="1:18" x14ac:dyDescent="0.35">
      <c r="A70677">
        <v>7757258</v>
      </c>
      <c r="B70677" s="1" t="s">
        <v>1310</v>
      </c>
      <c r="C70677" s="1" t="s">
        <v>5925</v>
      </c>
      <c r="D70677" s="1" t="s">
        <v>5097</v>
      </c>
      <c r="E70677" s="1" t="s">
        <v>263</v>
      </c>
      <c r="F70677">
        <v>94</v>
      </c>
      <c r="G70677">
        <v>1002</v>
      </c>
      <c r="H70677">
        <v>600000</v>
      </c>
      <c r="I70677">
        <v>92</v>
      </c>
      <c r="J70677" s="1" t="s">
        <v>177</v>
      </c>
      <c r="K70677" s="1" t="s">
        <v>5905</v>
      </c>
      <c r="L70677" s="1" t="s">
        <v>515</v>
      </c>
      <c r="M70677" s="2">
        <v>40544</v>
      </c>
      <c r="N70677" s="2">
        <v>43191</v>
      </c>
      <c r="O70677">
        <v>592000</v>
      </c>
      <c r="P70677">
        <v>2011</v>
      </c>
      <c r="Q70677">
        <v>2018</v>
      </c>
      <c r="R70677">
        <v>8000</v>
      </c>
    </row>
    <row r="70678" spans="1:18" x14ac:dyDescent="0.35">
      <c r="A70678">
        <v>9402534</v>
      </c>
      <c r="B70678" s="1" t="s">
        <v>5936</v>
      </c>
      <c r="C70678" s="1" t="s">
        <v>5937</v>
      </c>
      <c r="D70678" s="1" t="s">
        <v>5097</v>
      </c>
      <c r="E70678" s="1" t="s">
        <v>263</v>
      </c>
      <c r="F70678">
        <v>94</v>
      </c>
      <c r="G70678">
        <v>1002</v>
      </c>
      <c r="H70678">
        <v>600000</v>
      </c>
      <c r="I70678">
        <v>92</v>
      </c>
      <c r="J70678" s="1" t="s">
        <v>177</v>
      </c>
      <c r="K70678" s="1" t="s">
        <v>5905</v>
      </c>
      <c r="L70678" s="1" t="s">
        <v>515</v>
      </c>
      <c r="M70678" s="2">
        <v>40544</v>
      </c>
      <c r="N70678" s="2">
        <v>43221</v>
      </c>
      <c r="O70678">
        <v>573000</v>
      </c>
      <c r="P70678">
        <v>2011</v>
      </c>
      <c r="Q70678">
        <v>2018</v>
      </c>
      <c r="R70678">
        <v>27000</v>
      </c>
    </row>
    <row r="70679" spans="1:18" x14ac:dyDescent="0.35">
      <c r="A70679">
        <v>9338942</v>
      </c>
      <c r="B70679" s="1" t="s">
        <v>1310</v>
      </c>
      <c r="C70679" s="1" t="s">
        <v>5925</v>
      </c>
      <c r="D70679" s="1" t="s">
        <v>5097</v>
      </c>
      <c r="E70679" s="1" t="s">
        <v>263</v>
      </c>
      <c r="F70679">
        <v>94</v>
      </c>
      <c r="G70679">
        <v>1002</v>
      </c>
      <c r="H70679">
        <v>603000</v>
      </c>
      <c r="I70679">
        <v>92</v>
      </c>
      <c r="J70679" s="1" t="s">
        <v>177</v>
      </c>
      <c r="K70679" s="1" t="s">
        <v>5905</v>
      </c>
      <c r="L70679" s="1" t="s">
        <v>515</v>
      </c>
      <c r="M70679" s="2">
        <v>40544</v>
      </c>
      <c r="N70679" s="2">
        <v>43374</v>
      </c>
      <c r="O70679">
        <v>589000</v>
      </c>
      <c r="P70679">
        <v>2011</v>
      </c>
      <c r="Q70679">
        <v>2018</v>
      </c>
      <c r="R70679">
        <v>14000</v>
      </c>
    </row>
    <row r="70680" spans="1:18" x14ac:dyDescent="0.35">
      <c r="A70680">
        <v>6505325</v>
      </c>
      <c r="B70680" s="1" t="s">
        <v>5903</v>
      </c>
      <c r="C70680" s="1" t="s">
        <v>5904</v>
      </c>
      <c r="D70680" s="1" t="s">
        <v>5097</v>
      </c>
      <c r="E70680" s="1" t="s">
        <v>263</v>
      </c>
      <c r="F70680">
        <v>94</v>
      </c>
      <c r="G70680">
        <v>1002</v>
      </c>
      <c r="H70680">
        <v>628000</v>
      </c>
      <c r="I70680">
        <v>91</v>
      </c>
      <c r="J70680" s="1" t="s">
        <v>177</v>
      </c>
      <c r="K70680" s="1" t="s">
        <v>5905</v>
      </c>
      <c r="L70680" s="1" t="s">
        <v>515</v>
      </c>
      <c r="M70680" s="2">
        <v>40544</v>
      </c>
      <c r="N70680" s="2">
        <v>43617</v>
      </c>
      <c r="O70680">
        <v>618000</v>
      </c>
      <c r="P70680">
        <v>2011</v>
      </c>
      <c r="Q70680">
        <v>2019</v>
      </c>
      <c r="R70680">
        <v>10000</v>
      </c>
    </row>
    <row r="70681" spans="1:18" x14ac:dyDescent="0.35">
      <c r="A70681">
        <v>4298264</v>
      </c>
      <c r="B70681" s="1" t="s">
        <v>5936</v>
      </c>
      <c r="C70681" s="1" t="s">
        <v>5937</v>
      </c>
      <c r="D70681" s="1" t="s">
        <v>5097</v>
      </c>
      <c r="E70681" s="1" t="s">
        <v>263</v>
      </c>
      <c r="F70681">
        <v>94</v>
      </c>
      <c r="G70681">
        <v>1002</v>
      </c>
      <c r="H70681">
        <v>580000</v>
      </c>
      <c r="I70681">
        <v>94</v>
      </c>
      <c r="J70681" s="1" t="s">
        <v>177</v>
      </c>
      <c r="K70681" s="1" t="s">
        <v>5905</v>
      </c>
      <c r="L70681" s="1" t="s">
        <v>515</v>
      </c>
      <c r="M70681" s="2">
        <v>40544</v>
      </c>
      <c r="N70681" s="2">
        <v>42491</v>
      </c>
      <c r="O70681">
        <v>572000</v>
      </c>
      <c r="P70681">
        <v>2011</v>
      </c>
      <c r="Q70681">
        <v>2016</v>
      </c>
      <c r="R70681">
        <v>8000</v>
      </c>
    </row>
    <row r="70682" spans="1:18" x14ac:dyDescent="0.35">
      <c r="A70682">
        <v>7531582</v>
      </c>
      <c r="B70682" s="1" t="s">
        <v>5903</v>
      </c>
      <c r="C70682" s="1" t="s">
        <v>5904</v>
      </c>
      <c r="D70682" s="1" t="s">
        <v>5097</v>
      </c>
      <c r="E70682" s="1" t="s">
        <v>263</v>
      </c>
      <c r="F70682">
        <v>94</v>
      </c>
      <c r="G70682">
        <v>1002</v>
      </c>
      <c r="H70682">
        <v>555000</v>
      </c>
      <c r="I70682">
        <v>94</v>
      </c>
      <c r="J70682" s="1" t="s">
        <v>177</v>
      </c>
      <c r="K70682" s="1" t="s">
        <v>5905</v>
      </c>
      <c r="L70682" s="1" t="s">
        <v>515</v>
      </c>
      <c r="M70682" s="2">
        <v>40544</v>
      </c>
      <c r="N70682" s="2">
        <v>42614</v>
      </c>
      <c r="O70682">
        <v>528000</v>
      </c>
      <c r="P70682">
        <v>2011</v>
      </c>
      <c r="Q70682">
        <v>2016</v>
      </c>
      <c r="R70682">
        <v>27000</v>
      </c>
    </row>
    <row r="70683" spans="1:18" x14ac:dyDescent="0.35">
      <c r="A70683">
        <v>5312515</v>
      </c>
      <c r="B70683" s="1" t="s">
        <v>11506</v>
      </c>
      <c r="C70683" s="1" t="s">
        <v>11507</v>
      </c>
      <c r="D70683" s="1" t="s">
        <v>5097</v>
      </c>
      <c r="E70683" s="1" t="s">
        <v>263</v>
      </c>
      <c r="F70683">
        <v>92</v>
      </c>
      <c r="G70683">
        <v>981</v>
      </c>
      <c r="H70683">
        <v>550000</v>
      </c>
      <c r="I70683">
        <v>93</v>
      </c>
      <c r="J70683" s="1" t="s">
        <v>177</v>
      </c>
      <c r="K70683" s="1" t="s">
        <v>668</v>
      </c>
      <c r="L70683" s="1" t="s">
        <v>559</v>
      </c>
      <c r="M70683" s="2">
        <v>41275</v>
      </c>
      <c r="N70683" s="2">
        <v>43497</v>
      </c>
      <c r="O70683">
        <v>536000</v>
      </c>
      <c r="P70683">
        <v>2013</v>
      </c>
      <c r="Q70683">
        <v>2019</v>
      </c>
      <c r="R70683">
        <v>14000</v>
      </c>
    </row>
    <row r="70684" spans="1:18" x14ac:dyDescent="0.35">
      <c r="A70684">
        <v>5768678</v>
      </c>
      <c r="B70684" s="1" t="s">
        <v>5932</v>
      </c>
      <c r="C70684" s="1" t="s">
        <v>5933</v>
      </c>
      <c r="D70684" s="1" t="s">
        <v>5097</v>
      </c>
      <c r="E70684" s="1" t="s">
        <v>263</v>
      </c>
      <c r="F70684">
        <v>92</v>
      </c>
      <c r="G70684">
        <v>981</v>
      </c>
      <c r="H70684">
        <v>585000</v>
      </c>
      <c r="I70684">
        <v>93</v>
      </c>
      <c r="J70684" s="1" t="s">
        <v>177</v>
      </c>
      <c r="K70684" s="1" t="s">
        <v>668</v>
      </c>
      <c r="L70684" s="1" t="s">
        <v>559</v>
      </c>
      <c r="M70684" s="2">
        <v>41275</v>
      </c>
      <c r="N70684" s="2">
        <v>43525</v>
      </c>
      <c r="O70684">
        <v>571000</v>
      </c>
      <c r="P70684">
        <v>2013</v>
      </c>
      <c r="Q70684">
        <v>2019</v>
      </c>
      <c r="R70684">
        <v>14000</v>
      </c>
    </row>
    <row r="70685" spans="1:18" x14ac:dyDescent="0.35">
      <c r="A70685">
        <v>9805718</v>
      </c>
      <c r="B70685" s="1" t="s">
        <v>5930</v>
      </c>
      <c r="C70685" s="1" t="s">
        <v>5931</v>
      </c>
      <c r="D70685" s="1" t="s">
        <v>5097</v>
      </c>
      <c r="E70685" s="1" t="s">
        <v>263</v>
      </c>
      <c r="F70685">
        <v>92</v>
      </c>
      <c r="G70685">
        <v>981</v>
      </c>
      <c r="H70685">
        <v>501000</v>
      </c>
      <c r="I70685">
        <v>93</v>
      </c>
      <c r="J70685" s="1" t="s">
        <v>177</v>
      </c>
      <c r="K70685" s="1" t="s">
        <v>668</v>
      </c>
      <c r="L70685" s="1" t="s">
        <v>559</v>
      </c>
      <c r="M70685" s="2">
        <v>41275</v>
      </c>
      <c r="N70685" s="2">
        <v>43586</v>
      </c>
      <c r="O70685">
        <v>473000</v>
      </c>
      <c r="P70685">
        <v>2013</v>
      </c>
      <c r="Q70685">
        <v>2019</v>
      </c>
      <c r="R70685">
        <v>28000</v>
      </c>
    </row>
    <row r="70686" spans="1:18" x14ac:dyDescent="0.35">
      <c r="A70686">
        <v>7933952</v>
      </c>
      <c r="B70686" s="1" t="s">
        <v>5883</v>
      </c>
      <c r="C70686" s="1" t="s">
        <v>5884</v>
      </c>
      <c r="D70686" s="1" t="s">
        <v>5097</v>
      </c>
      <c r="E70686" s="1" t="s">
        <v>263</v>
      </c>
      <c r="F70686">
        <v>90</v>
      </c>
      <c r="G70686">
        <v>960</v>
      </c>
      <c r="H70686">
        <v>660000</v>
      </c>
      <c r="I70686">
        <v>93</v>
      </c>
      <c r="J70686" s="1" t="s">
        <v>409</v>
      </c>
      <c r="K70686" s="1" t="s">
        <v>2577</v>
      </c>
      <c r="L70686" s="1" t="s">
        <v>179</v>
      </c>
      <c r="M70686" s="2">
        <v>40544</v>
      </c>
      <c r="N70686" s="2">
        <v>42917</v>
      </c>
      <c r="O70686">
        <v>649000</v>
      </c>
      <c r="P70686">
        <v>2011</v>
      </c>
      <c r="Q70686">
        <v>2017</v>
      </c>
      <c r="R70686">
        <v>11000</v>
      </c>
    </row>
    <row r="70687" spans="1:18" x14ac:dyDescent="0.35">
      <c r="A70687">
        <v>8526754</v>
      </c>
      <c r="B70687" s="1" t="s">
        <v>5883</v>
      </c>
      <c r="C70687" s="1" t="s">
        <v>5884</v>
      </c>
      <c r="D70687" s="1" t="s">
        <v>5097</v>
      </c>
      <c r="E70687" s="1" t="s">
        <v>263</v>
      </c>
      <c r="F70687">
        <v>90</v>
      </c>
      <c r="G70687">
        <v>960</v>
      </c>
      <c r="H70687">
        <v>665000</v>
      </c>
      <c r="I70687">
        <v>92</v>
      </c>
      <c r="J70687" s="1" t="s">
        <v>409</v>
      </c>
      <c r="K70687" s="1" t="s">
        <v>2577</v>
      </c>
      <c r="L70687" s="1" t="s">
        <v>179</v>
      </c>
      <c r="M70687" s="2">
        <v>40544</v>
      </c>
      <c r="N70687" s="2">
        <v>43191</v>
      </c>
      <c r="O70687">
        <v>665000</v>
      </c>
      <c r="P70687">
        <v>2011</v>
      </c>
      <c r="Q70687">
        <v>2018</v>
      </c>
      <c r="R70687">
        <v>0</v>
      </c>
    </row>
    <row r="70688" spans="1:18" x14ac:dyDescent="0.35">
      <c r="A70688">
        <v>1831859</v>
      </c>
      <c r="B70688" s="1" t="s">
        <v>5885</v>
      </c>
      <c r="C70688" s="1" t="s">
        <v>5886</v>
      </c>
      <c r="D70688" s="1" t="s">
        <v>5097</v>
      </c>
      <c r="E70688" s="1" t="s">
        <v>263</v>
      </c>
      <c r="F70688">
        <v>90</v>
      </c>
      <c r="G70688">
        <v>960</v>
      </c>
      <c r="H70688">
        <v>670000</v>
      </c>
      <c r="I70688">
        <v>92</v>
      </c>
      <c r="J70688" s="1" t="s">
        <v>409</v>
      </c>
      <c r="K70688" s="1" t="s">
        <v>2577</v>
      </c>
      <c r="L70688" s="1" t="s">
        <v>179</v>
      </c>
      <c r="M70688" s="2">
        <v>40544</v>
      </c>
      <c r="N70688" s="2">
        <v>43191</v>
      </c>
      <c r="O70688">
        <v>668000</v>
      </c>
      <c r="P70688">
        <v>2011</v>
      </c>
      <c r="Q70688">
        <v>2018</v>
      </c>
      <c r="R70688">
        <v>2000</v>
      </c>
    </row>
    <row r="70689" spans="1:18" x14ac:dyDescent="0.35">
      <c r="A70689">
        <v>8758982</v>
      </c>
      <c r="B70689" s="1" t="s">
        <v>5918</v>
      </c>
      <c r="C70689" s="1" t="s">
        <v>5919</v>
      </c>
      <c r="D70689" s="1" t="s">
        <v>5097</v>
      </c>
      <c r="E70689" s="1" t="s">
        <v>263</v>
      </c>
      <c r="F70689">
        <v>91</v>
      </c>
      <c r="G70689">
        <v>970</v>
      </c>
      <c r="H70689">
        <v>705000</v>
      </c>
      <c r="I70689">
        <v>91</v>
      </c>
      <c r="J70689" s="1" t="s">
        <v>409</v>
      </c>
      <c r="K70689" s="1" t="s">
        <v>2577</v>
      </c>
      <c r="L70689" s="1" t="s">
        <v>179</v>
      </c>
      <c r="M70689" s="2">
        <v>40544</v>
      </c>
      <c r="N70689" s="2">
        <v>43525</v>
      </c>
      <c r="O70689">
        <v>677000</v>
      </c>
      <c r="P70689">
        <v>2011</v>
      </c>
      <c r="Q70689">
        <v>2019</v>
      </c>
      <c r="R70689">
        <v>28000</v>
      </c>
    </row>
    <row r="70690" spans="1:18" x14ac:dyDescent="0.35">
      <c r="A70690">
        <v>2194211</v>
      </c>
      <c r="B70690" s="1" t="s">
        <v>2216</v>
      </c>
      <c r="C70690" s="1" t="s">
        <v>5889</v>
      </c>
      <c r="D70690" s="1" t="s">
        <v>5097</v>
      </c>
      <c r="E70690" s="1" t="s">
        <v>263</v>
      </c>
      <c r="F70690">
        <v>95</v>
      </c>
      <c r="G70690">
        <v>1013</v>
      </c>
      <c r="H70690">
        <v>720000</v>
      </c>
      <c r="I70690">
        <v>94</v>
      </c>
      <c r="J70690" s="1" t="s">
        <v>409</v>
      </c>
      <c r="K70690" s="1" t="s">
        <v>1525</v>
      </c>
      <c r="L70690" s="1" t="s">
        <v>1523</v>
      </c>
      <c r="M70690" s="2">
        <v>40544</v>
      </c>
      <c r="N70690" s="2">
        <v>42675</v>
      </c>
      <c r="O70690">
        <v>697000</v>
      </c>
      <c r="P70690">
        <v>2011</v>
      </c>
      <c r="Q70690">
        <v>2016</v>
      </c>
      <c r="R70690">
        <v>23000</v>
      </c>
    </row>
    <row r="70691" spans="1:18" x14ac:dyDescent="0.35">
      <c r="A70691">
        <v>7722658</v>
      </c>
      <c r="B70691" s="1" t="s">
        <v>5899</v>
      </c>
      <c r="C70691" s="1" t="s">
        <v>5900</v>
      </c>
      <c r="D70691" s="1" t="s">
        <v>5097</v>
      </c>
      <c r="E70691" s="1" t="s">
        <v>263</v>
      </c>
      <c r="F70691">
        <v>92</v>
      </c>
      <c r="G70691">
        <v>981</v>
      </c>
      <c r="H70691">
        <v>578000</v>
      </c>
      <c r="I70691">
        <v>93</v>
      </c>
      <c r="J70691" s="1" t="s">
        <v>409</v>
      </c>
      <c r="K70691" s="1" t="s">
        <v>5892</v>
      </c>
      <c r="L70691" s="1" t="s">
        <v>515</v>
      </c>
      <c r="M70691" s="2">
        <v>39448</v>
      </c>
      <c r="N70691" s="2">
        <v>41699</v>
      </c>
      <c r="O70691">
        <v>561000</v>
      </c>
      <c r="P70691">
        <v>2008</v>
      </c>
      <c r="Q70691">
        <v>2014</v>
      </c>
      <c r="R70691">
        <v>17000</v>
      </c>
    </row>
    <row r="70692" spans="1:18" x14ac:dyDescent="0.35">
      <c r="A70692">
        <v>9101169</v>
      </c>
      <c r="B70692" s="1" t="s">
        <v>5903</v>
      </c>
      <c r="C70692" s="1" t="s">
        <v>5904</v>
      </c>
      <c r="D70692" s="1" t="s">
        <v>5097</v>
      </c>
      <c r="E70692" s="1" t="s">
        <v>263</v>
      </c>
      <c r="F70692">
        <v>94</v>
      </c>
      <c r="G70692">
        <v>1002</v>
      </c>
      <c r="H70692">
        <v>580000</v>
      </c>
      <c r="I70692">
        <v>94</v>
      </c>
      <c r="J70692" s="1" t="s">
        <v>409</v>
      </c>
      <c r="K70692" s="1" t="s">
        <v>5905</v>
      </c>
      <c r="L70692" s="1" t="s">
        <v>515</v>
      </c>
      <c r="M70692" s="2">
        <v>40544</v>
      </c>
      <c r="N70692" s="2">
        <v>42461</v>
      </c>
      <c r="O70692">
        <v>553000</v>
      </c>
      <c r="P70692">
        <v>2011</v>
      </c>
      <c r="Q70692">
        <v>2016</v>
      </c>
      <c r="R70692">
        <v>27000</v>
      </c>
    </row>
    <row r="70693" spans="1:18" x14ac:dyDescent="0.35">
      <c r="A70693">
        <v>9267943</v>
      </c>
      <c r="B70693" s="1" t="s">
        <v>5936</v>
      </c>
      <c r="C70693" s="1" t="s">
        <v>5937</v>
      </c>
      <c r="D70693" s="1" t="s">
        <v>5097</v>
      </c>
      <c r="E70693" s="1" t="s">
        <v>263</v>
      </c>
      <c r="F70693">
        <v>94</v>
      </c>
      <c r="G70693">
        <v>1002</v>
      </c>
      <c r="H70693">
        <v>595000</v>
      </c>
      <c r="I70693">
        <v>94</v>
      </c>
      <c r="J70693" s="1" t="s">
        <v>409</v>
      </c>
      <c r="K70693" s="1" t="s">
        <v>5905</v>
      </c>
      <c r="L70693" s="1" t="s">
        <v>515</v>
      </c>
      <c r="M70693" s="2">
        <v>40544</v>
      </c>
      <c r="N70693" s="2">
        <v>42522</v>
      </c>
      <c r="O70693">
        <v>573000</v>
      </c>
      <c r="P70693">
        <v>2011</v>
      </c>
      <c r="Q70693">
        <v>2016</v>
      </c>
      <c r="R70693">
        <v>22000</v>
      </c>
    </row>
    <row r="70694" spans="1:18" x14ac:dyDescent="0.35">
      <c r="A70694">
        <v>6575900</v>
      </c>
      <c r="B70694" s="1" t="s">
        <v>5903</v>
      </c>
      <c r="C70694" s="1" t="s">
        <v>5904</v>
      </c>
      <c r="D70694" s="1" t="s">
        <v>5097</v>
      </c>
      <c r="E70694" s="1" t="s">
        <v>263</v>
      </c>
      <c r="F70694">
        <v>94</v>
      </c>
      <c r="G70694">
        <v>1002</v>
      </c>
      <c r="H70694">
        <v>585000</v>
      </c>
      <c r="I70694">
        <v>94</v>
      </c>
      <c r="J70694" s="1" t="s">
        <v>409</v>
      </c>
      <c r="K70694" s="1" t="s">
        <v>5905</v>
      </c>
      <c r="L70694" s="1" t="s">
        <v>515</v>
      </c>
      <c r="M70694" s="2">
        <v>40544</v>
      </c>
      <c r="N70694" s="2">
        <v>42522</v>
      </c>
      <c r="O70694">
        <v>561000</v>
      </c>
      <c r="P70694">
        <v>2011</v>
      </c>
      <c r="Q70694">
        <v>2016</v>
      </c>
      <c r="R70694">
        <v>24000</v>
      </c>
    </row>
    <row r="70695" spans="1:18" x14ac:dyDescent="0.35">
      <c r="A70695">
        <v>9442960</v>
      </c>
      <c r="B70695" s="1" t="s">
        <v>5934</v>
      </c>
      <c r="C70695" s="1" t="s">
        <v>5935</v>
      </c>
      <c r="D70695" s="1" t="s">
        <v>5097</v>
      </c>
      <c r="E70695" s="1" t="s">
        <v>263</v>
      </c>
      <c r="F70695">
        <v>92</v>
      </c>
      <c r="G70695">
        <v>981</v>
      </c>
      <c r="H70695">
        <v>583000</v>
      </c>
      <c r="I70695">
        <v>93</v>
      </c>
      <c r="J70695" s="1" t="s">
        <v>409</v>
      </c>
      <c r="K70695" s="1" t="s">
        <v>668</v>
      </c>
      <c r="L70695" s="1" t="s">
        <v>559</v>
      </c>
      <c r="M70695" s="2">
        <v>41275</v>
      </c>
      <c r="N70695" s="2">
        <v>43617</v>
      </c>
      <c r="O70695">
        <v>558000</v>
      </c>
      <c r="P70695">
        <v>2013</v>
      </c>
      <c r="Q70695">
        <v>2019</v>
      </c>
      <c r="R70695">
        <v>25000</v>
      </c>
    </row>
    <row r="70696" spans="1:18" x14ac:dyDescent="0.35">
      <c r="A70696">
        <v>8403874</v>
      </c>
      <c r="B70696" s="1" t="s">
        <v>2216</v>
      </c>
      <c r="C70696" s="1" t="s">
        <v>5889</v>
      </c>
      <c r="D70696" s="1" t="s">
        <v>5097</v>
      </c>
      <c r="E70696" s="1" t="s">
        <v>263</v>
      </c>
      <c r="F70696">
        <v>95</v>
      </c>
      <c r="G70696">
        <v>1013</v>
      </c>
      <c r="H70696">
        <v>730000</v>
      </c>
      <c r="I70696">
        <v>94</v>
      </c>
      <c r="J70696" s="1" t="s">
        <v>693</v>
      </c>
      <c r="K70696" s="1" t="s">
        <v>1525</v>
      </c>
      <c r="L70696" s="1" t="s">
        <v>1523</v>
      </c>
      <c r="M70696" s="2">
        <v>40544</v>
      </c>
      <c r="N70696" s="2">
        <v>42644</v>
      </c>
      <c r="O70696">
        <v>724000</v>
      </c>
      <c r="P70696">
        <v>2011</v>
      </c>
      <c r="Q70696">
        <v>2016</v>
      </c>
      <c r="R70696">
        <v>6000</v>
      </c>
    </row>
    <row r="70697" spans="1:18" x14ac:dyDescent="0.35">
      <c r="A70697">
        <v>1326887</v>
      </c>
      <c r="B70697" s="1" t="s">
        <v>5936</v>
      </c>
      <c r="C70697" s="1" t="s">
        <v>5937</v>
      </c>
      <c r="D70697" s="1" t="s">
        <v>5097</v>
      </c>
      <c r="E70697" s="1" t="s">
        <v>263</v>
      </c>
      <c r="F70697">
        <v>94</v>
      </c>
      <c r="G70697">
        <v>1002</v>
      </c>
      <c r="H70697">
        <v>613000</v>
      </c>
      <c r="I70697">
        <v>93</v>
      </c>
      <c r="J70697" s="1" t="s">
        <v>693</v>
      </c>
      <c r="K70697" s="1" t="s">
        <v>5905</v>
      </c>
      <c r="L70697" s="1" t="s">
        <v>515</v>
      </c>
      <c r="M70697" s="2">
        <v>40544</v>
      </c>
      <c r="N70697" s="2">
        <v>42979</v>
      </c>
      <c r="O70697">
        <v>612000</v>
      </c>
      <c r="P70697">
        <v>2011</v>
      </c>
      <c r="Q70697">
        <v>2017</v>
      </c>
      <c r="R70697">
        <v>1000</v>
      </c>
    </row>
    <row r="70698" spans="1:18" x14ac:dyDescent="0.35">
      <c r="A70698">
        <v>3476131</v>
      </c>
      <c r="B70698" s="1" t="s">
        <v>10476</v>
      </c>
      <c r="C70698" s="1" t="s">
        <v>11505</v>
      </c>
      <c r="D70698" s="1" t="s">
        <v>5097</v>
      </c>
      <c r="E70698" s="1" t="s">
        <v>263</v>
      </c>
      <c r="F70698">
        <v>94</v>
      </c>
      <c r="G70698">
        <v>1002</v>
      </c>
      <c r="H70698">
        <v>645000</v>
      </c>
      <c r="I70698">
        <v>92</v>
      </c>
      <c r="J70698" s="1" t="s">
        <v>693</v>
      </c>
      <c r="K70698" s="1" t="s">
        <v>5905</v>
      </c>
      <c r="L70698" s="1" t="s">
        <v>515</v>
      </c>
      <c r="M70698" s="2">
        <v>40544</v>
      </c>
      <c r="N70698" s="2">
        <v>43221</v>
      </c>
      <c r="O70698">
        <v>617000</v>
      </c>
      <c r="P70698">
        <v>2011</v>
      </c>
      <c r="Q70698">
        <v>2018</v>
      </c>
      <c r="R70698">
        <v>28000</v>
      </c>
    </row>
    <row r="70699" spans="1:18" x14ac:dyDescent="0.35">
      <c r="A70699">
        <v>7327431</v>
      </c>
      <c r="B70699" s="1" t="s">
        <v>10476</v>
      </c>
      <c r="C70699" s="1" t="s">
        <v>11505</v>
      </c>
      <c r="D70699" s="1" t="s">
        <v>5097</v>
      </c>
      <c r="E70699" s="1" t="s">
        <v>263</v>
      </c>
      <c r="F70699">
        <v>94</v>
      </c>
      <c r="G70699">
        <v>1002</v>
      </c>
      <c r="H70699">
        <v>640000</v>
      </c>
      <c r="I70699">
        <v>91</v>
      </c>
      <c r="J70699" s="1" t="s">
        <v>693</v>
      </c>
      <c r="K70699" s="1" t="s">
        <v>5905</v>
      </c>
      <c r="L70699" s="1" t="s">
        <v>515</v>
      </c>
      <c r="M70699" s="2">
        <v>40544</v>
      </c>
      <c r="N70699" s="2">
        <v>43525</v>
      </c>
      <c r="O70699">
        <v>615000</v>
      </c>
      <c r="P70699">
        <v>2011</v>
      </c>
      <c r="Q70699">
        <v>2019</v>
      </c>
      <c r="R70699">
        <v>25000</v>
      </c>
    </row>
    <row r="70700" spans="1:18" x14ac:dyDescent="0.35">
      <c r="A70700">
        <v>5350181</v>
      </c>
      <c r="B70700" s="1" t="s">
        <v>10476</v>
      </c>
      <c r="C70700" s="1" t="s">
        <v>11505</v>
      </c>
      <c r="D70700" s="1" t="s">
        <v>5097</v>
      </c>
      <c r="E70700" s="1" t="s">
        <v>263</v>
      </c>
      <c r="F70700">
        <v>94</v>
      </c>
      <c r="G70700">
        <v>1002</v>
      </c>
      <c r="H70700">
        <v>601000</v>
      </c>
      <c r="I70700">
        <v>94</v>
      </c>
      <c r="J70700" s="1" t="s">
        <v>693</v>
      </c>
      <c r="K70700" s="1" t="s">
        <v>5905</v>
      </c>
      <c r="L70700" s="1" t="s">
        <v>515</v>
      </c>
      <c r="M70700" s="2">
        <v>40544</v>
      </c>
      <c r="N70700" s="2">
        <v>42491</v>
      </c>
      <c r="O70700">
        <v>599000</v>
      </c>
      <c r="P70700">
        <v>2011</v>
      </c>
      <c r="Q70700">
        <v>2016</v>
      </c>
      <c r="R70700">
        <v>2000</v>
      </c>
    </row>
    <row r="70701" spans="1:18" x14ac:dyDescent="0.35">
      <c r="A70701">
        <v>8056133</v>
      </c>
      <c r="B70701" s="1" t="s">
        <v>1310</v>
      </c>
      <c r="C70701" s="1" t="s">
        <v>5925</v>
      </c>
      <c r="D70701" s="1" t="s">
        <v>5097</v>
      </c>
      <c r="E70701" s="1" t="s">
        <v>263</v>
      </c>
      <c r="F70701">
        <v>94</v>
      </c>
      <c r="G70701">
        <v>1002</v>
      </c>
      <c r="H70701">
        <v>610088</v>
      </c>
      <c r="I70701">
        <v>94</v>
      </c>
      <c r="J70701" s="1" t="s">
        <v>693</v>
      </c>
      <c r="K70701" s="1" t="s">
        <v>5905</v>
      </c>
      <c r="L70701" s="1" t="s">
        <v>515</v>
      </c>
      <c r="M70701" s="2">
        <v>40544</v>
      </c>
      <c r="N70701" s="2">
        <v>42491</v>
      </c>
      <c r="O70701">
        <v>594000</v>
      </c>
      <c r="P70701">
        <v>2011</v>
      </c>
      <c r="Q70701">
        <v>2016</v>
      </c>
      <c r="R70701">
        <v>16088</v>
      </c>
    </row>
    <row r="70702" spans="1:18" x14ac:dyDescent="0.35">
      <c r="A70702">
        <v>7372240</v>
      </c>
      <c r="B70702" s="1" t="s">
        <v>5936</v>
      </c>
      <c r="C70702" s="1" t="s">
        <v>5937</v>
      </c>
      <c r="D70702" s="1" t="s">
        <v>5097</v>
      </c>
      <c r="E70702" s="1" t="s">
        <v>263</v>
      </c>
      <c r="F70702">
        <v>94</v>
      </c>
      <c r="G70702">
        <v>1002</v>
      </c>
      <c r="H70702">
        <v>618388</v>
      </c>
      <c r="I70702">
        <v>94</v>
      </c>
      <c r="J70702" s="1" t="s">
        <v>693</v>
      </c>
      <c r="K70702" s="1" t="s">
        <v>5905</v>
      </c>
      <c r="L70702" s="1" t="s">
        <v>515</v>
      </c>
      <c r="M70702" s="2">
        <v>40544</v>
      </c>
      <c r="N70702" s="2">
        <v>42552</v>
      </c>
      <c r="O70702">
        <v>591000</v>
      </c>
      <c r="P70702">
        <v>2011</v>
      </c>
      <c r="Q70702">
        <v>2016</v>
      </c>
      <c r="R70702">
        <v>27388</v>
      </c>
    </row>
    <row r="70703" spans="1:18" x14ac:dyDescent="0.35">
      <c r="A70703">
        <v>2136297</v>
      </c>
      <c r="B70703" s="1" t="s">
        <v>5936</v>
      </c>
      <c r="C70703" s="1" t="s">
        <v>5937</v>
      </c>
      <c r="D70703" s="1" t="s">
        <v>5097</v>
      </c>
      <c r="E70703" s="1" t="s">
        <v>263</v>
      </c>
      <c r="F70703">
        <v>94</v>
      </c>
      <c r="G70703">
        <v>1002</v>
      </c>
      <c r="H70703">
        <v>618000</v>
      </c>
      <c r="I70703">
        <v>94</v>
      </c>
      <c r="J70703" s="1" t="s">
        <v>693</v>
      </c>
      <c r="K70703" s="1" t="s">
        <v>5905</v>
      </c>
      <c r="L70703" s="1" t="s">
        <v>515</v>
      </c>
      <c r="M70703" s="2">
        <v>40544</v>
      </c>
      <c r="N70703" s="2">
        <v>42583</v>
      </c>
      <c r="O70703">
        <v>615000</v>
      </c>
      <c r="P70703">
        <v>2011</v>
      </c>
      <c r="Q70703">
        <v>2016</v>
      </c>
      <c r="R70703">
        <v>3000</v>
      </c>
    </row>
    <row r="70704" spans="1:18" x14ac:dyDescent="0.35">
      <c r="A70704">
        <v>4957791</v>
      </c>
      <c r="B70704" s="1" t="s">
        <v>5936</v>
      </c>
      <c r="C70704" s="1" t="s">
        <v>5937</v>
      </c>
      <c r="D70704" s="1" t="s">
        <v>5097</v>
      </c>
      <c r="E70704" s="1" t="s">
        <v>263</v>
      </c>
      <c r="F70704">
        <v>94</v>
      </c>
      <c r="G70704">
        <v>1002</v>
      </c>
      <c r="H70704">
        <v>618000</v>
      </c>
      <c r="I70704">
        <v>94</v>
      </c>
      <c r="J70704" s="1" t="s">
        <v>693</v>
      </c>
      <c r="K70704" s="1" t="s">
        <v>5905</v>
      </c>
      <c r="L70704" s="1" t="s">
        <v>515</v>
      </c>
      <c r="M70704" s="2">
        <v>40544</v>
      </c>
      <c r="N70704" s="2">
        <v>42583</v>
      </c>
      <c r="O70704">
        <v>588000</v>
      </c>
      <c r="P70704">
        <v>2011</v>
      </c>
      <c r="Q70704">
        <v>2016</v>
      </c>
      <c r="R70704">
        <v>30000</v>
      </c>
    </row>
    <row r="70705" spans="1:18" x14ac:dyDescent="0.35">
      <c r="A70705">
        <v>4390944</v>
      </c>
      <c r="B70705" s="1" t="s">
        <v>5907</v>
      </c>
      <c r="C70705" s="1" t="s">
        <v>5908</v>
      </c>
      <c r="D70705" s="1" t="s">
        <v>5097</v>
      </c>
      <c r="E70705" s="1" t="s">
        <v>263</v>
      </c>
      <c r="F70705">
        <v>94</v>
      </c>
      <c r="G70705">
        <v>1002</v>
      </c>
      <c r="H70705">
        <v>615000</v>
      </c>
      <c r="I70705">
        <v>94</v>
      </c>
      <c r="J70705" s="1" t="s">
        <v>693</v>
      </c>
      <c r="K70705" s="1" t="s">
        <v>5905</v>
      </c>
      <c r="L70705" s="1" t="s">
        <v>515</v>
      </c>
      <c r="M70705" s="2">
        <v>40544</v>
      </c>
      <c r="N70705" s="2">
        <v>42614</v>
      </c>
      <c r="O70705">
        <v>589000</v>
      </c>
      <c r="P70705">
        <v>2011</v>
      </c>
      <c r="Q70705">
        <v>2016</v>
      </c>
      <c r="R70705">
        <v>26000</v>
      </c>
    </row>
    <row r="70706" spans="1:18" x14ac:dyDescent="0.35">
      <c r="A70706">
        <v>5511791</v>
      </c>
      <c r="B70706" s="1" t="s">
        <v>1310</v>
      </c>
      <c r="C70706" s="1" t="s">
        <v>5925</v>
      </c>
      <c r="D70706" s="1" t="s">
        <v>5097</v>
      </c>
      <c r="E70706" s="1" t="s">
        <v>263</v>
      </c>
      <c r="F70706">
        <v>94</v>
      </c>
      <c r="G70706">
        <v>1002</v>
      </c>
      <c r="H70706">
        <v>620000</v>
      </c>
      <c r="I70706">
        <v>94</v>
      </c>
      <c r="J70706" s="1" t="s">
        <v>693</v>
      </c>
      <c r="K70706" s="1" t="s">
        <v>5905</v>
      </c>
      <c r="L70706" s="1" t="s">
        <v>515</v>
      </c>
      <c r="M70706" s="2">
        <v>40544</v>
      </c>
      <c r="N70706" s="2">
        <v>42614</v>
      </c>
      <c r="O70706">
        <v>610000</v>
      </c>
      <c r="P70706">
        <v>2011</v>
      </c>
      <c r="Q70706">
        <v>2016</v>
      </c>
      <c r="R70706">
        <v>10000</v>
      </c>
    </row>
    <row r="70707" spans="1:18" x14ac:dyDescent="0.35">
      <c r="A70707">
        <v>9521041</v>
      </c>
      <c r="B70707" s="1" t="s">
        <v>5909</v>
      </c>
      <c r="C70707" s="1" t="s">
        <v>5910</v>
      </c>
      <c r="D70707" s="1" t="s">
        <v>5097</v>
      </c>
      <c r="E70707" s="1" t="s">
        <v>263</v>
      </c>
      <c r="F70707">
        <v>91</v>
      </c>
      <c r="G70707">
        <v>970</v>
      </c>
      <c r="H70707">
        <v>696500</v>
      </c>
      <c r="I70707">
        <v>94</v>
      </c>
      <c r="J70707" s="1" t="s">
        <v>693</v>
      </c>
      <c r="K70707" s="1" t="s">
        <v>5911</v>
      </c>
      <c r="L70707" s="1" t="s">
        <v>24</v>
      </c>
      <c r="M70707" s="2">
        <v>40909</v>
      </c>
      <c r="N70707" s="2">
        <v>43009</v>
      </c>
      <c r="O70707">
        <v>668000</v>
      </c>
      <c r="P70707">
        <v>2012</v>
      </c>
      <c r="Q70707">
        <v>2017</v>
      </c>
      <c r="R70707">
        <v>28500</v>
      </c>
    </row>
    <row r="70708" spans="1:18" x14ac:dyDescent="0.35">
      <c r="A70708">
        <v>6642589</v>
      </c>
      <c r="B70708" s="1" t="s">
        <v>5912</v>
      </c>
      <c r="C70708" s="1" t="s">
        <v>5913</v>
      </c>
      <c r="D70708" s="1" t="s">
        <v>5097</v>
      </c>
      <c r="E70708" s="1" t="s">
        <v>263</v>
      </c>
      <c r="F70708">
        <v>91</v>
      </c>
      <c r="G70708">
        <v>970</v>
      </c>
      <c r="H70708">
        <v>720000</v>
      </c>
      <c r="I70708">
        <v>93</v>
      </c>
      <c r="J70708" s="1" t="s">
        <v>693</v>
      </c>
      <c r="K70708" s="1" t="s">
        <v>5911</v>
      </c>
      <c r="L70708" s="1" t="s">
        <v>24</v>
      </c>
      <c r="M70708" s="2">
        <v>40909</v>
      </c>
      <c r="N70708" s="2">
        <v>43101</v>
      </c>
      <c r="O70708">
        <v>701000</v>
      </c>
      <c r="P70708">
        <v>2012</v>
      </c>
      <c r="Q70708">
        <v>2018</v>
      </c>
      <c r="R70708">
        <v>19000</v>
      </c>
    </row>
    <row r="70709" spans="1:18" x14ac:dyDescent="0.35">
      <c r="A70709">
        <v>4819460</v>
      </c>
      <c r="B70709" s="1" t="s">
        <v>5914</v>
      </c>
      <c r="C70709" s="1" t="s">
        <v>5915</v>
      </c>
      <c r="D70709" s="1" t="s">
        <v>5097</v>
      </c>
      <c r="E70709" s="1" t="s">
        <v>263</v>
      </c>
      <c r="F70709">
        <v>91</v>
      </c>
      <c r="G70709">
        <v>970</v>
      </c>
      <c r="H70709">
        <v>745000</v>
      </c>
      <c r="I70709">
        <v>93</v>
      </c>
      <c r="J70709" s="1" t="s">
        <v>693</v>
      </c>
      <c r="K70709" s="1" t="s">
        <v>5911</v>
      </c>
      <c r="L70709" s="1" t="s">
        <v>24</v>
      </c>
      <c r="M70709" s="2">
        <v>40909</v>
      </c>
      <c r="N70709" s="2">
        <v>43344</v>
      </c>
      <c r="O70709">
        <v>741000</v>
      </c>
      <c r="P70709">
        <v>2012</v>
      </c>
      <c r="Q70709">
        <v>2018</v>
      </c>
      <c r="R70709">
        <v>4000</v>
      </c>
    </row>
    <row r="70710" spans="1:18" x14ac:dyDescent="0.35">
      <c r="A70710">
        <v>6927310</v>
      </c>
      <c r="B70710" s="1" t="s">
        <v>5934</v>
      </c>
      <c r="C70710" s="1" t="s">
        <v>5935</v>
      </c>
      <c r="D70710" s="1" t="s">
        <v>5097</v>
      </c>
      <c r="E70710" s="1" t="s">
        <v>263</v>
      </c>
      <c r="F70710">
        <v>92</v>
      </c>
      <c r="G70710">
        <v>981</v>
      </c>
      <c r="H70710">
        <v>582500</v>
      </c>
      <c r="I70710">
        <v>93</v>
      </c>
      <c r="J70710" s="1" t="s">
        <v>693</v>
      </c>
      <c r="K70710" s="1" t="s">
        <v>668</v>
      </c>
      <c r="L70710" s="1" t="s">
        <v>559</v>
      </c>
      <c r="M70710" s="2">
        <v>41275</v>
      </c>
      <c r="N70710" s="2">
        <v>43466</v>
      </c>
      <c r="O70710">
        <v>575000</v>
      </c>
      <c r="P70710">
        <v>2013</v>
      </c>
      <c r="Q70710">
        <v>2019</v>
      </c>
      <c r="R70710">
        <v>7500</v>
      </c>
    </row>
    <row r="70711" spans="1:18" x14ac:dyDescent="0.35">
      <c r="A70711">
        <v>5804976</v>
      </c>
      <c r="B70711" s="1" t="s">
        <v>11506</v>
      </c>
      <c r="C70711" s="1" t="s">
        <v>11507</v>
      </c>
      <c r="D70711" s="1" t="s">
        <v>5097</v>
      </c>
      <c r="E70711" s="1" t="s">
        <v>263</v>
      </c>
      <c r="F70711">
        <v>92</v>
      </c>
      <c r="G70711">
        <v>981</v>
      </c>
      <c r="H70711">
        <v>618000</v>
      </c>
      <c r="I70711">
        <v>93</v>
      </c>
      <c r="J70711" s="1" t="s">
        <v>693</v>
      </c>
      <c r="K70711" s="1" t="s">
        <v>668</v>
      </c>
      <c r="L70711" s="1" t="s">
        <v>559</v>
      </c>
      <c r="M70711" s="2">
        <v>41275</v>
      </c>
      <c r="N70711" s="2">
        <v>43497</v>
      </c>
      <c r="O70711">
        <v>596000</v>
      </c>
      <c r="P70711">
        <v>2013</v>
      </c>
      <c r="Q70711">
        <v>2019</v>
      </c>
      <c r="R70711">
        <v>22000</v>
      </c>
    </row>
    <row r="70712" spans="1:18" x14ac:dyDescent="0.35">
      <c r="A70712">
        <v>8571348</v>
      </c>
      <c r="B70712" s="1" t="s">
        <v>11508</v>
      </c>
      <c r="C70712" s="1" t="s">
        <v>11509</v>
      </c>
      <c r="D70712" s="1" t="s">
        <v>5097</v>
      </c>
      <c r="E70712" s="1" t="s">
        <v>263</v>
      </c>
      <c r="F70712">
        <v>92</v>
      </c>
      <c r="G70712">
        <v>981</v>
      </c>
      <c r="H70712">
        <v>615000</v>
      </c>
      <c r="I70712">
        <v>93</v>
      </c>
      <c r="J70712" s="1" t="s">
        <v>693</v>
      </c>
      <c r="K70712" s="1" t="s">
        <v>668</v>
      </c>
      <c r="L70712" s="1" t="s">
        <v>559</v>
      </c>
      <c r="M70712" s="2">
        <v>41275</v>
      </c>
      <c r="N70712" s="2">
        <v>43525</v>
      </c>
      <c r="O70712">
        <v>593000</v>
      </c>
      <c r="P70712">
        <v>2013</v>
      </c>
      <c r="Q70712">
        <v>2019</v>
      </c>
      <c r="R70712">
        <v>22000</v>
      </c>
    </row>
    <row r="70713" spans="1:18" x14ac:dyDescent="0.35">
      <c r="A70713">
        <v>5861817</v>
      </c>
      <c r="B70713" s="1" t="s">
        <v>5930</v>
      </c>
      <c r="C70713" s="1" t="s">
        <v>5931</v>
      </c>
      <c r="D70713" s="1" t="s">
        <v>5097</v>
      </c>
      <c r="E70713" s="1" t="s">
        <v>263</v>
      </c>
      <c r="F70713">
        <v>92</v>
      </c>
      <c r="G70713">
        <v>981</v>
      </c>
      <c r="H70713">
        <v>520000</v>
      </c>
      <c r="I70713">
        <v>93</v>
      </c>
      <c r="J70713" s="1" t="s">
        <v>693</v>
      </c>
      <c r="K70713" s="1" t="s">
        <v>668</v>
      </c>
      <c r="L70713" s="1" t="s">
        <v>559</v>
      </c>
      <c r="M70713" s="2">
        <v>41275</v>
      </c>
      <c r="N70713" s="2">
        <v>43586</v>
      </c>
      <c r="O70713">
        <v>515000</v>
      </c>
      <c r="P70713">
        <v>2013</v>
      </c>
      <c r="Q70713">
        <v>2019</v>
      </c>
      <c r="R70713">
        <v>5000</v>
      </c>
    </row>
    <row r="70714" spans="1:18" x14ac:dyDescent="0.35">
      <c r="A70714">
        <v>7824984</v>
      </c>
      <c r="B70714" s="1" t="s">
        <v>5940</v>
      </c>
      <c r="C70714" s="1" t="s">
        <v>5941</v>
      </c>
      <c r="D70714" s="1" t="s">
        <v>5097</v>
      </c>
      <c r="E70714" s="1" t="s">
        <v>263</v>
      </c>
      <c r="F70714">
        <v>92</v>
      </c>
      <c r="G70714">
        <v>981</v>
      </c>
      <c r="H70714">
        <v>530000</v>
      </c>
      <c r="I70714">
        <v>93</v>
      </c>
      <c r="J70714" s="1" t="s">
        <v>693</v>
      </c>
      <c r="K70714" s="1" t="s">
        <v>668</v>
      </c>
      <c r="L70714" s="1" t="s">
        <v>559</v>
      </c>
      <c r="M70714" s="2">
        <v>41275</v>
      </c>
      <c r="N70714" s="2">
        <v>43617</v>
      </c>
      <c r="O70714">
        <v>525000</v>
      </c>
      <c r="P70714">
        <v>2013</v>
      </c>
      <c r="Q70714">
        <v>2019</v>
      </c>
      <c r="R70714">
        <v>5000</v>
      </c>
    </row>
    <row r="70715" spans="1:18" x14ac:dyDescent="0.35">
      <c r="A70715">
        <v>4176626</v>
      </c>
      <c r="B70715" s="1" t="s">
        <v>11506</v>
      </c>
      <c r="C70715" s="1" t="s">
        <v>11507</v>
      </c>
      <c r="D70715" s="1" t="s">
        <v>5097</v>
      </c>
      <c r="E70715" s="1" t="s">
        <v>263</v>
      </c>
      <c r="F70715">
        <v>92</v>
      </c>
      <c r="G70715">
        <v>981</v>
      </c>
      <c r="H70715">
        <v>613000</v>
      </c>
      <c r="I70715">
        <v>93</v>
      </c>
      <c r="J70715" s="1" t="s">
        <v>693</v>
      </c>
      <c r="K70715" s="1" t="s">
        <v>668</v>
      </c>
      <c r="L70715" s="1" t="s">
        <v>559</v>
      </c>
      <c r="M70715" s="2">
        <v>41275</v>
      </c>
      <c r="N70715" s="2">
        <v>43617</v>
      </c>
      <c r="O70715">
        <v>589000</v>
      </c>
      <c r="P70715">
        <v>2013</v>
      </c>
      <c r="Q70715">
        <v>2019</v>
      </c>
      <c r="R70715">
        <v>24000</v>
      </c>
    </row>
    <row r="70716" spans="1:18" x14ac:dyDescent="0.35">
      <c r="A70716">
        <v>1807625</v>
      </c>
      <c r="B70716" s="1" t="s">
        <v>5918</v>
      </c>
      <c r="C70716" s="1" t="s">
        <v>5919</v>
      </c>
      <c r="D70716" s="1" t="s">
        <v>5097</v>
      </c>
      <c r="E70716" s="1" t="s">
        <v>263</v>
      </c>
      <c r="F70716">
        <v>91</v>
      </c>
      <c r="G70716">
        <v>970</v>
      </c>
      <c r="H70716">
        <v>733000</v>
      </c>
      <c r="I70716">
        <v>91</v>
      </c>
      <c r="J70716" s="1" t="s">
        <v>22</v>
      </c>
      <c r="K70716" s="1" t="s">
        <v>2577</v>
      </c>
      <c r="L70716" s="1" t="s">
        <v>179</v>
      </c>
      <c r="M70716" s="2">
        <v>40544</v>
      </c>
      <c r="N70716" s="2">
        <v>43556</v>
      </c>
      <c r="O70716">
        <v>706000</v>
      </c>
      <c r="P70716">
        <v>2011</v>
      </c>
      <c r="Q70716">
        <v>2019</v>
      </c>
      <c r="R70716">
        <v>27000</v>
      </c>
    </row>
    <row r="70717" spans="1:18" x14ac:dyDescent="0.35">
      <c r="A70717">
        <v>4946848</v>
      </c>
      <c r="B70717" s="1" t="s">
        <v>2216</v>
      </c>
      <c r="C70717" s="1" t="s">
        <v>5889</v>
      </c>
      <c r="D70717" s="1" t="s">
        <v>5097</v>
      </c>
      <c r="E70717" s="1" t="s">
        <v>263</v>
      </c>
      <c r="F70717">
        <v>95</v>
      </c>
      <c r="G70717">
        <v>1013</v>
      </c>
      <c r="H70717">
        <v>765000</v>
      </c>
      <c r="I70717">
        <v>93</v>
      </c>
      <c r="J70717" s="1" t="s">
        <v>22</v>
      </c>
      <c r="K70717" s="1" t="s">
        <v>1525</v>
      </c>
      <c r="L70717" s="1" t="s">
        <v>1523</v>
      </c>
      <c r="M70717" s="2">
        <v>40544</v>
      </c>
      <c r="N70717" s="2">
        <v>42767</v>
      </c>
      <c r="O70717">
        <v>756000</v>
      </c>
      <c r="P70717">
        <v>2011</v>
      </c>
      <c r="Q70717">
        <v>2017</v>
      </c>
      <c r="R70717">
        <v>9000</v>
      </c>
    </row>
    <row r="70718" spans="1:18" x14ac:dyDescent="0.35">
      <c r="A70718">
        <v>2545109</v>
      </c>
      <c r="B70718" s="1" t="s">
        <v>330</v>
      </c>
      <c r="C70718" s="1" t="s">
        <v>5887</v>
      </c>
      <c r="D70718" s="1" t="s">
        <v>5097</v>
      </c>
      <c r="E70718" s="1" t="s">
        <v>263</v>
      </c>
      <c r="F70718">
        <v>95</v>
      </c>
      <c r="G70718">
        <v>1013</v>
      </c>
      <c r="H70718">
        <v>760000</v>
      </c>
      <c r="I70718">
        <v>93</v>
      </c>
      <c r="J70718" s="1" t="s">
        <v>22</v>
      </c>
      <c r="K70718" s="1" t="s">
        <v>1525</v>
      </c>
      <c r="L70718" s="1" t="s">
        <v>1523</v>
      </c>
      <c r="M70718" s="2">
        <v>40544</v>
      </c>
      <c r="N70718" s="2">
        <v>42979</v>
      </c>
      <c r="O70718">
        <v>740000</v>
      </c>
      <c r="P70718">
        <v>2011</v>
      </c>
      <c r="Q70718">
        <v>2017</v>
      </c>
      <c r="R70718">
        <v>20000</v>
      </c>
    </row>
    <row r="70719" spans="1:18" x14ac:dyDescent="0.35">
      <c r="A70719">
        <v>6695297</v>
      </c>
      <c r="B70719" s="1" t="s">
        <v>1104</v>
      </c>
      <c r="C70719" s="1" t="s">
        <v>5098</v>
      </c>
      <c r="D70719" s="1" t="s">
        <v>5097</v>
      </c>
      <c r="E70719" s="1" t="s">
        <v>263</v>
      </c>
      <c r="F70719">
        <v>95</v>
      </c>
      <c r="G70719">
        <v>1013</v>
      </c>
      <c r="H70719">
        <v>773000</v>
      </c>
      <c r="I70719">
        <v>94</v>
      </c>
      <c r="J70719" s="1" t="s">
        <v>22</v>
      </c>
      <c r="K70719" s="1" t="s">
        <v>1675</v>
      </c>
      <c r="L70719" s="1" t="s">
        <v>96</v>
      </c>
      <c r="M70719" s="2">
        <v>40544</v>
      </c>
      <c r="N70719" s="2">
        <v>42522</v>
      </c>
      <c r="O70719">
        <v>743000</v>
      </c>
      <c r="P70719">
        <v>2011</v>
      </c>
      <c r="Q70719">
        <v>2016</v>
      </c>
      <c r="R70719">
        <v>30000</v>
      </c>
    </row>
    <row r="70720" spans="1:18" x14ac:dyDescent="0.35">
      <c r="A70720">
        <v>5538189</v>
      </c>
      <c r="B70720" s="1" t="s">
        <v>1104</v>
      </c>
      <c r="C70720" s="1" t="s">
        <v>5098</v>
      </c>
      <c r="D70720" s="1" t="s">
        <v>5097</v>
      </c>
      <c r="E70720" s="1" t="s">
        <v>263</v>
      </c>
      <c r="F70720">
        <v>94</v>
      </c>
      <c r="G70720">
        <v>1002</v>
      </c>
      <c r="H70720">
        <v>743000</v>
      </c>
      <c r="I70720">
        <v>94</v>
      </c>
      <c r="J70720" s="1" t="s">
        <v>22</v>
      </c>
      <c r="K70720" s="1" t="s">
        <v>1675</v>
      </c>
      <c r="L70720" s="1" t="s">
        <v>96</v>
      </c>
      <c r="M70720" s="2">
        <v>40544</v>
      </c>
      <c r="N70720" s="2">
        <v>42552</v>
      </c>
      <c r="O70720">
        <v>713000</v>
      </c>
      <c r="P70720">
        <v>2011</v>
      </c>
      <c r="Q70720">
        <v>2016</v>
      </c>
      <c r="R70720">
        <v>30000</v>
      </c>
    </row>
    <row r="70721" spans="1:18" x14ac:dyDescent="0.35">
      <c r="A70721">
        <v>6640644</v>
      </c>
      <c r="B70721" s="1" t="s">
        <v>141</v>
      </c>
      <c r="C70721" s="1" t="s">
        <v>5096</v>
      </c>
      <c r="D70721" s="1" t="s">
        <v>5097</v>
      </c>
      <c r="E70721" s="1" t="s">
        <v>263</v>
      </c>
      <c r="F70721">
        <v>94</v>
      </c>
      <c r="G70721">
        <v>1002</v>
      </c>
      <c r="H70721">
        <v>760000</v>
      </c>
      <c r="I70721">
        <v>94</v>
      </c>
      <c r="J70721" s="1" t="s">
        <v>22</v>
      </c>
      <c r="K70721" s="1" t="s">
        <v>1675</v>
      </c>
      <c r="L70721" s="1" t="s">
        <v>96</v>
      </c>
      <c r="M70721" s="2">
        <v>40544</v>
      </c>
      <c r="N70721" s="2">
        <v>42552</v>
      </c>
      <c r="O70721">
        <v>748000</v>
      </c>
      <c r="P70721">
        <v>2011</v>
      </c>
      <c r="Q70721">
        <v>2016</v>
      </c>
      <c r="R70721">
        <v>12000</v>
      </c>
    </row>
    <row r="70722" spans="1:18" x14ac:dyDescent="0.35">
      <c r="A70722">
        <v>9820524</v>
      </c>
      <c r="B70722" s="1" t="s">
        <v>5909</v>
      </c>
      <c r="C70722" s="1" t="s">
        <v>5910</v>
      </c>
      <c r="D70722" s="1" t="s">
        <v>5097</v>
      </c>
      <c r="E70722" s="1" t="s">
        <v>263</v>
      </c>
      <c r="F70722">
        <v>91</v>
      </c>
      <c r="G70722">
        <v>970</v>
      </c>
      <c r="H70722">
        <v>735000</v>
      </c>
      <c r="I70722">
        <v>93</v>
      </c>
      <c r="J70722" s="1" t="s">
        <v>22</v>
      </c>
      <c r="K70722" s="1" t="s">
        <v>5911</v>
      </c>
      <c r="L70722" s="1" t="s">
        <v>24</v>
      </c>
      <c r="M70722" s="2">
        <v>40909</v>
      </c>
      <c r="N70722" s="2">
        <v>43160</v>
      </c>
      <c r="O70722">
        <v>717000</v>
      </c>
      <c r="P70722">
        <v>2012</v>
      </c>
      <c r="Q70722">
        <v>2018</v>
      </c>
      <c r="R70722">
        <v>18000</v>
      </c>
    </row>
    <row r="70723" spans="1:18" x14ac:dyDescent="0.35">
      <c r="A70723">
        <v>7236646</v>
      </c>
      <c r="B70723" s="1" t="s">
        <v>5914</v>
      </c>
      <c r="C70723" s="1" t="s">
        <v>5915</v>
      </c>
      <c r="D70723" s="1" t="s">
        <v>5097</v>
      </c>
      <c r="E70723" s="1" t="s">
        <v>263</v>
      </c>
      <c r="F70723">
        <v>91</v>
      </c>
      <c r="G70723">
        <v>970</v>
      </c>
      <c r="H70723">
        <v>740000</v>
      </c>
      <c r="I70723">
        <v>93</v>
      </c>
      <c r="J70723" s="1" t="s">
        <v>22</v>
      </c>
      <c r="K70723" s="1" t="s">
        <v>5911</v>
      </c>
      <c r="L70723" s="1" t="s">
        <v>24</v>
      </c>
      <c r="M70723" s="2">
        <v>40909</v>
      </c>
      <c r="N70723" s="2">
        <v>43344</v>
      </c>
      <c r="O70723">
        <v>730000</v>
      </c>
      <c r="P70723">
        <v>2012</v>
      </c>
      <c r="Q70723">
        <v>2018</v>
      </c>
      <c r="R70723">
        <v>10000</v>
      </c>
    </row>
    <row r="70724" spans="1:18" x14ac:dyDescent="0.35">
      <c r="A70724">
        <v>9861266</v>
      </c>
      <c r="B70724" s="1" t="s">
        <v>11508</v>
      </c>
      <c r="C70724" s="1" t="s">
        <v>11509</v>
      </c>
      <c r="D70724" s="1" t="s">
        <v>5097</v>
      </c>
      <c r="E70724" s="1" t="s">
        <v>263</v>
      </c>
      <c r="F70724">
        <v>92</v>
      </c>
      <c r="G70724">
        <v>981</v>
      </c>
      <c r="H70724">
        <v>585000</v>
      </c>
      <c r="I70724">
        <v>93</v>
      </c>
      <c r="J70724" s="1" t="s">
        <v>22</v>
      </c>
      <c r="K70724" s="1" t="s">
        <v>668</v>
      </c>
      <c r="L70724" s="1" t="s">
        <v>559</v>
      </c>
      <c r="M70724" s="2">
        <v>41275</v>
      </c>
      <c r="N70724" s="2">
        <v>43466</v>
      </c>
      <c r="O70724">
        <v>583000</v>
      </c>
      <c r="P70724">
        <v>2013</v>
      </c>
      <c r="Q70724">
        <v>2019</v>
      </c>
      <c r="R70724">
        <v>2000</v>
      </c>
    </row>
    <row r="70725" spans="1:18" x14ac:dyDescent="0.35">
      <c r="A70725">
        <v>2974192</v>
      </c>
      <c r="B70725" s="1" t="s">
        <v>11508</v>
      </c>
      <c r="C70725" s="1" t="s">
        <v>11509</v>
      </c>
      <c r="D70725" s="1" t="s">
        <v>5097</v>
      </c>
      <c r="E70725" s="1" t="s">
        <v>263</v>
      </c>
      <c r="F70725">
        <v>92</v>
      </c>
      <c r="G70725">
        <v>981</v>
      </c>
      <c r="H70725">
        <v>610000</v>
      </c>
      <c r="I70725">
        <v>93</v>
      </c>
      <c r="J70725" s="1" t="s">
        <v>22</v>
      </c>
      <c r="K70725" s="1" t="s">
        <v>668</v>
      </c>
      <c r="L70725" s="1" t="s">
        <v>559</v>
      </c>
      <c r="M70725" s="2">
        <v>41275</v>
      </c>
      <c r="N70725" s="2">
        <v>43466</v>
      </c>
      <c r="O70725">
        <v>604000</v>
      </c>
      <c r="P70725">
        <v>2013</v>
      </c>
      <c r="Q70725">
        <v>2019</v>
      </c>
      <c r="R70725">
        <v>6000</v>
      </c>
    </row>
    <row r="70726" spans="1:18" x14ac:dyDescent="0.35">
      <c r="A70726">
        <v>2829717</v>
      </c>
      <c r="B70726" s="1" t="s">
        <v>5940</v>
      </c>
      <c r="C70726" s="1" t="s">
        <v>5941</v>
      </c>
      <c r="D70726" s="1" t="s">
        <v>5097</v>
      </c>
      <c r="E70726" s="1" t="s">
        <v>263</v>
      </c>
      <c r="F70726">
        <v>92</v>
      </c>
      <c r="G70726">
        <v>981</v>
      </c>
      <c r="H70726">
        <v>565000</v>
      </c>
      <c r="I70726">
        <v>93</v>
      </c>
      <c r="J70726" s="1" t="s">
        <v>22</v>
      </c>
      <c r="K70726" s="1" t="s">
        <v>668</v>
      </c>
      <c r="L70726" s="1" t="s">
        <v>559</v>
      </c>
      <c r="M70726" s="2">
        <v>41275</v>
      </c>
      <c r="N70726" s="2">
        <v>43525</v>
      </c>
      <c r="O70726">
        <v>535000</v>
      </c>
      <c r="P70726">
        <v>2013</v>
      </c>
      <c r="Q70726">
        <v>2019</v>
      </c>
      <c r="R70726">
        <v>30000</v>
      </c>
    </row>
    <row r="70727" spans="1:18" x14ac:dyDescent="0.35">
      <c r="A70727">
        <v>3918674</v>
      </c>
      <c r="B70727" s="1" t="s">
        <v>11508</v>
      </c>
      <c r="C70727" s="1" t="s">
        <v>11509</v>
      </c>
      <c r="D70727" s="1" t="s">
        <v>5097</v>
      </c>
      <c r="E70727" s="1" t="s">
        <v>263</v>
      </c>
      <c r="F70727">
        <v>92</v>
      </c>
      <c r="G70727">
        <v>981</v>
      </c>
      <c r="H70727">
        <v>600000</v>
      </c>
      <c r="I70727">
        <v>93</v>
      </c>
      <c r="J70727" s="1" t="s">
        <v>22</v>
      </c>
      <c r="K70727" s="1" t="s">
        <v>668</v>
      </c>
      <c r="L70727" s="1" t="s">
        <v>559</v>
      </c>
      <c r="M70727" s="2">
        <v>41275</v>
      </c>
      <c r="N70727" s="2">
        <v>43556</v>
      </c>
      <c r="O70727">
        <v>574000</v>
      </c>
      <c r="P70727">
        <v>2013</v>
      </c>
      <c r="Q70727">
        <v>2019</v>
      </c>
      <c r="R70727">
        <v>26000</v>
      </c>
    </row>
    <row r="70728" spans="1:18" x14ac:dyDescent="0.35">
      <c r="A70728">
        <v>6532390</v>
      </c>
      <c r="B70728" s="1" t="s">
        <v>11506</v>
      </c>
      <c r="C70728" s="1" t="s">
        <v>11507</v>
      </c>
      <c r="D70728" s="1" t="s">
        <v>5097</v>
      </c>
      <c r="E70728" s="1" t="s">
        <v>263</v>
      </c>
      <c r="F70728">
        <v>92</v>
      </c>
      <c r="G70728">
        <v>981</v>
      </c>
      <c r="H70728">
        <v>618000</v>
      </c>
      <c r="I70728">
        <v>93</v>
      </c>
      <c r="J70728" s="1" t="s">
        <v>22</v>
      </c>
      <c r="K70728" s="1" t="s">
        <v>668</v>
      </c>
      <c r="L70728" s="1" t="s">
        <v>559</v>
      </c>
      <c r="M70728" s="2">
        <v>41275</v>
      </c>
      <c r="N70728" s="2">
        <v>43586</v>
      </c>
      <c r="O70728">
        <v>609000</v>
      </c>
      <c r="P70728">
        <v>2013</v>
      </c>
      <c r="Q70728">
        <v>2019</v>
      </c>
      <c r="R70728">
        <v>9000</v>
      </c>
    </row>
    <row r="70729" spans="1:18" x14ac:dyDescent="0.35">
      <c r="A70729">
        <v>5102117</v>
      </c>
      <c r="B70729" s="1" t="s">
        <v>5934</v>
      </c>
      <c r="C70729" s="1" t="s">
        <v>5935</v>
      </c>
      <c r="D70729" s="1" t="s">
        <v>5097</v>
      </c>
      <c r="E70729" s="1" t="s">
        <v>263</v>
      </c>
      <c r="F70729">
        <v>92</v>
      </c>
      <c r="G70729">
        <v>981</v>
      </c>
      <c r="H70729">
        <v>620000</v>
      </c>
      <c r="I70729">
        <v>93</v>
      </c>
      <c r="J70729" s="1" t="s">
        <v>22</v>
      </c>
      <c r="K70729" s="1" t="s">
        <v>668</v>
      </c>
      <c r="L70729" s="1" t="s">
        <v>559</v>
      </c>
      <c r="M70729" s="2">
        <v>41275</v>
      </c>
      <c r="N70729" s="2">
        <v>43617</v>
      </c>
      <c r="O70729">
        <v>601000</v>
      </c>
      <c r="P70729">
        <v>2013</v>
      </c>
      <c r="Q70729">
        <v>2019</v>
      </c>
      <c r="R70729">
        <v>19000</v>
      </c>
    </row>
    <row r="70730" spans="1:18" x14ac:dyDescent="0.35">
      <c r="A70730">
        <v>8917963</v>
      </c>
      <c r="B70730" s="1" t="s">
        <v>5918</v>
      </c>
      <c r="C70730" s="1" t="s">
        <v>5919</v>
      </c>
      <c r="D70730" s="1" t="s">
        <v>5097</v>
      </c>
      <c r="E70730" s="1" t="s">
        <v>263</v>
      </c>
      <c r="F70730">
        <v>91</v>
      </c>
      <c r="G70730">
        <v>970</v>
      </c>
      <c r="H70730">
        <v>688000</v>
      </c>
      <c r="I70730">
        <v>92</v>
      </c>
      <c r="J70730" s="1" t="s">
        <v>48</v>
      </c>
      <c r="K70730" s="1" t="s">
        <v>2577</v>
      </c>
      <c r="L70730" s="1" t="s">
        <v>179</v>
      </c>
      <c r="M70730" s="2">
        <v>40544</v>
      </c>
      <c r="N70730" s="2">
        <v>43282</v>
      </c>
      <c r="O70730">
        <v>675000</v>
      </c>
      <c r="P70730">
        <v>2011</v>
      </c>
      <c r="Q70730">
        <v>2018</v>
      </c>
      <c r="R70730">
        <v>13000</v>
      </c>
    </row>
    <row r="70731" spans="1:18" x14ac:dyDescent="0.35">
      <c r="A70731">
        <v>7626578</v>
      </c>
      <c r="B70731" s="1" t="s">
        <v>141</v>
      </c>
      <c r="C70731" s="1" t="s">
        <v>5096</v>
      </c>
      <c r="D70731" s="1" t="s">
        <v>5097</v>
      </c>
      <c r="E70731" s="1" t="s">
        <v>263</v>
      </c>
      <c r="F70731">
        <v>94</v>
      </c>
      <c r="G70731">
        <v>1002</v>
      </c>
      <c r="H70731">
        <v>785000</v>
      </c>
      <c r="I70731">
        <v>93</v>
      </c>
      <c r="J70731" s="1" t="s">
        <v>48</v>
      </c>
      <c r="K70731" s="1" t="s">
        <v>1675</v>
      </c>
      <c r="L70731" s="1" t="s">
        <v>96</v>
      </c>
      <c r="M70731" s="2">
        <v>40544</v>
      </c>
      <c r="N70731" s="2">
        <v>42979</v>
      </c>
      <c r="O70731">
        <v>762000</v>
      </c>
      <c r="P70731">
        <v>2011</v>
      </c>
      <c r="Q70731">
        <v>2017</v>
      </c>
      <c r="R70731">
        <v>23000</v>
      </c>
    </row>
    <row r="70732" spans="1:18" x14ac:dyDescent="0.35">
      <c r="A70732">
        <v>2838238</v>
      </c>
      <c r="B70732" s="1" t="s">
        <v>141</v>
      </c>
      <c r="C70732" s="1" t="s">
        <v>5096</v>
      </c>
      <c r="D70732" s="1" t="s">
        <v>5097</v>
      </c>
      <c r="E70732" s="1" t="s">
        <v>263</v>
      </c>
      <c r="F70732">
        <v>95</v>
      </c>
      <c r="G70732">
        <v>1013</v>
      </c>
      <c r="H70732">
        <v>800000</v>
      </c>
      <c r="I70732">
        <v>92</v>
      </c>
      <c r="J70732" s="1" t="s">
        <v>48</v>
      </c>
      <c r="K70732" s="1" t="s">
        <v>1675</v>
      </c>
      <c r="L70732" s="1" t="s">
        <v>96</v>
      </c>
      <c r="M70732" s="2">
        <v>40544</v>
      </c>
      <c r="N70732" s="2">
        <v>43282</v>
      </c>
      <c r="O70732">
        <v>789000</v>
      </c>
      <c r="P70732">
        <v>2011</v>
      </c>
      <c r="Q70732">
        <v>2018</v>
      </c>
      <c r="R70732">
        <v>11000</v>
      </c>
    </row>
    <row r="70733" spans="1:18" x14ac:dyDescent="0.35">
      <c r="A70733">
        <v>8494776</v>
      </c>
      <c r="B70733" s="1" t="s">
        <v>1104</v>
      </c>
      <c r="C70733" s="1" t="s">
        <v>5098</v>
      </c>
      <c r="D70733" s="1" t="s">
        <v>5097</v>
      </c>
      <c r="E70733" s="1" t="s">
        <v>263</v>
      </c>
      <c r="F70733">
        <v>94</v>
      </c>
      <c r="G70733">
        <v>1002</v>
      </c>
      <c r="H70733">
        <v>850000</v>
      </c>
      <c r="I70733">
        <v>92</v>
      </c>
      <c r="J70733" s="1" t="s">
        <v>48</v>
      </c>
      <c r="K70733" s="1" t="s">
        <v>1675</v>
      </c>
      <c r="L70733" s="1" t="s">
        <v>96</v>
      </c>
      <c r="M70733" s="2">
        <v>40544</v>
      </c>
      <c r="N70733" s="2">
        <v>43313</v>
      </c>
      <c r="O70733">
        <v>848000</v>
      </c>
      <c r="P70733">
        <v>2011</v>
      </c>
      <c r="Q70733">
        <v>2018</v>
      </c>
      <c r="R70733">
        <v>2000</v>
      </c>
    </row>
    <row r="70734" spans="1:18" x14ac:dyDescent="0.35">
      <c r="A70734">
        <v>1599140</v>
      </c>
      <c r="B70734" s="1" t="s">
        <v>5926</v>
      </c>
      <c r="C70734" s="1" t="s">
        <v>5927</v>
      </c>
      <c r="D70734" s="1" t="s">
        <v>5097</v>
      </c>
      <c r="E70734" s="1" t="s">
        <v>263</v>
      </c>
      <c r="F70734">
        <v>92</v>
      </c>
      <c r="G70734">
        <v>981</v>
      </c>
      <c r="H70734">
        <v>595168</v>
      </c>
      <c r="I70734">
        <v>90</v>
      </c>
      <c r="J70734" s="1" t="s">
        <v>48</v>
      </c>
      <c r="K70734" s="1" t="s">
        <v>5892</v>
      </c>
      <c r="L70734" s="1" t="s">
        <v>515</v>
      </c>
      <c r="M70734" s="2">
        <v>39448</v>
      </c>
      <c r="N70734" s="2">
        <v>42856</v>
      </c>
      <c r="O70734">
        <v>570000</v>
      </c>
      <c r="P70734">
        <v>2008</v>
      </c>
      <c r="Q70734">
        <v>2017</v>
      </c>
      <c r="R70734">
        <v>25168</v>
      </c>
    </row>
    <row r="70735" spans="1:18" x14ac:dyDescent="0.35">
      <c r="A70735">
        <v>4691346</v>
      </c>
      <c r="B70735" s="1" t="s">
        <v>5916</v>
      </c>
      <c r="C70735" s="1" t="s">
        <v>5917</v>
      </c>
      <c r="D70735" s="1" t="s">
        <v>5097</v>
      </c>
      <c r="E70735" s="1" t="s">
        <v>263</v>
      </c>
      <c r="F70735">
        <v>91</v>
      </c>
      <c r="G70735">
        <v>970</v>
      </c>
      <c r="H70735">
        <v>740000</v>
      </c>
      <c r="I70735">
        <v>93</v>
      </c>
      <c r="J70735" s="1" t="s">
        <v>48</v>
      </c>
      <c r="K70735" s="1" t="s">
        <v>5911</v>
      </c>
      <c r="L70735" s="1" t="s">
        <v>24</v>
      </c>
      <c r="M70735" s="2">
        <v>40909</v>
      </c>
      <c r="N70735" s="2">
        <v>43160</v>
      </c>
      <c r="O70735">
        <v>717000</v>
      </c>
      <c r="P70735">
        <v>2012</v>
      </c>
      <c r="Q70735">
        <v>2018</v>
      </c>
      <c r="R70735">
        <v>23000</v>
      </c>
    </row>
    <row r="70736" spans="1:18" x14ac:dyDescent="0.35">
      <c r="A70736">
        <v>2229269</v>
      </c>
      <c r="B70736" s="1" t="s">
        <v>5912</v>
      </c>
      <c r="C70736" s="1" t="s">
        <v>5913</v>
      </c>
      <c r="D70736" s="1" t="s">
        <v>5097</v>
      </c>
      <c r="E70736" s="1" t="s">
        <v>263</v>
      </c>
      <c r="F70736">
        <v>91</v>
      </c>
      <c r="G70736">
        <v>970</v>
      </c>
      <c r="H70736">
        <v>750000</v>
      </c>
      <c r="I70736">
        <v>93</v>
      </c>
      <c r="J70736" s="1" t="s">
        <v>48</v>
      </c>
      <c r="K70736" s="1" t="s">
        <v>5911</v>
      </c>
      <c r="L70736" s="1" t="s">
        <v>24</v>
      </c>
      <c r="M70736" s="2">
        <v>40909</v>
      </c>
      <c r="N70736" s="2">
        <v>43191</v>
      </c>
      <c r="O70736">
        <v>720000</v>
      </c>
      <c r="P70736">
        <v>2012</v>
      </c>
      <c r="Q70736">
        <v>2018</v>
      </c>
      <c r="R70736">
        <v>30000</v>
      </c>
    </row>
    <row r="70737" spans="1:18" x14ac:dyDescent="0.35">
      <c r="A70737">
        <v>2294123</v>
      </c>
      <c r="B70737" s="1" t="s">
        <v>5914</v>
      </c>
      <c r="C70737" s="1" t="s">
        <v>5915</v>
      </c>
      <c r="D70737" s="1" t="s">
        <v>5097</v>
      </c>
      <c r="E70737" s="1" t="s">
        <v>263</v>
      </c>
      <c r="F70737">
        <v>91</v>
      </c>
      <c r="G70737">
        <v>970</v>
      </c>
      <c r="H70737">
        <v>738000</v>
      </c>
      <c r="I70737">
        <v>93</v>
      </c>
      <c r="J70737" s="1" t="s">
        <v>48</v>
      </c>
      <c r="K70737" s="1" t="s">
        <v>5911</v>
      </c>
      <c r="L70737" s="1" t="s">
        <v>24</v>
      </c>
      <c r="M70737" s="2">
        <v>40909</v>
      </c>
      <c r="N70737" s="2">
        <v>43221</v>
      </c>
      <c r="O70737">
        <v>727000</v>
      </c>
      <c r="P70737">
        <v>2012</v>
      </c>
      <c r="Q70737">
        <v>2018</v>
      </c>
      <c r="R70737">
        <v>11000</v>
      </c>
    </row>
    <row r="70738" spans="1:18" x14ac:dyDescent="0.35">
      <c r="A70738">
        <v>5320878</v>
      </c>
      <c r="B70738" s="1" t="s">
        <v>5928</v>
      </c>
      <c r="C70738" s="1" t="s">
        <v>5929</v>
      </c>
      <c r="D70738" s="1" t="s">
        <v>5097</v>
      </c>
      <c r="E70738" s="1" t="s">
        <v>263</v>
      </c>
      <c r="F70738">
        <v>91</v>
      </c>
      <c r="G70738">
        <v>970</v>
      </c>
      <c r="H70738">
        <v>772000</v>
      </c>
      <c r="I70738">
        <v>92</v>
      </c>
      <c r="J70738" s="1" t="s">
        <v>48</v>
      </c>
      <c r="K70738" s="1" t="s">
        <v>5911</v>
      </c>
      <c r="L70738" s="1" t="s">
        <v>24</v>
      </c>
      <c r="M70738" s="2">
        <v>40909</v>
      </c>
      <c r="N70738" s="2">
        <v>43586</v>
      </c>
      <c r="O70738">
        <v>749000</v>
      </c>
      <c r="P70738">
        <v>2012</v>
      </c>
      <c r="Q70738">
        <v>2019</v>
      </c>
      <c r="R70738">
        <v>23000</v>
      </c>
    </row>
    <row r="70739" spans="1:18" x14ac:dyDescent="0.35">
      <c r="A70739">
        <v>9833858</v>
      </c>
      <c r="B70739" s="1" t="s">
        <v>5940</v>
      </c>
      <c r="C70739" s="1" t="s">
        <v>5941</v>
      </c>
      <c r="D70739" s="1" t="s">
        <v>5097</v>
      </c>
      <c r="E70739" s="1" t="s">
        <v>263</v>
      </c>
      <c r="F70739">
        <v>92</v>
      </c>
      <c r="G70739">
        <v>981</v>
      </c>
      <c r="H70739">
        <v>600000</v>
      </c>
      <c r="I70739">
        <v>93</v>
      </c>
      <c r="J70739" s="1" t="s">
        <v>48</v>
      </c>
      <c r="K70739" s="1" t="s">
        <v>668</v>
      </c>
      <c r="L70739" s="1" t="s">
        <v>559</v>
      </c>
      <c r="M70739" s="2">
        <v>41275</v>
      </c>
      <c r="N70739" s="2">
        <v>43525</v>
      </c>
      <c r="O70739">
        <v>584000</v>
      </c>
      <c r="P70739">
        <v>2013</v>
      </c>
      <c r="Q70739">
        <v>2019</v>
      </c>
      <c r="R70739">
        <v>16000</v>
      </c>
    </row>
    <row r="70740" spans="1:18" x14ac:dyDescent="0.35">
      <c r="A70740">
        <v>3926023</v>
      </c>
      <c r="B70740" s="1" t="s">
        <v>5930</v>
      </c>
      <c r="C70740" s="1" t="s">
        <v>5931</v>
      </c>
      <c r="D70740" s="1" t="s">
        <v>5097</v>
      </c>
      <c r="E70740" s="1" t="s">
        <v>263</v>
      </c>
      <c r="F70740">
        <v>92</v>
      </c>
      <c r="G70740">
        <v>981</v>
      </c>
      <c r="H70740">
        <v>570000</v>
      </c>
      <c r="I70740">
        <v>93</v>
      </c>
      <c r="J70740" s="1" t="s">
        <v>48</v>
      </c>
      <c r="K70740" s="1" t="s">
        <v>668</v>
      </c>
      <c r="L70740" s="1" t="s">
        <v>559</v>
      </c>
      <c r="M70740" s="2">
        <v>41275</v>
      </c>
      <c r="N70740" s="2">
        <v>43586</v>
      </c>
      <c r="O70740">
        <v>564000</v>
      </c>
      <c r="P70740">
        <v>2013</v>
      </c>
      <c r="Q70740">
        <v>2019</v>
      </c>
      <c r="R70740">
        <v>6000</v>
      </c>
    </row>
    <row r="70741" spans="1:18" x14ac:dyDescent="0.35">
      <c r="A70741">
        <v>7122376</v>
      </c>
      <c r="B70741" s="1" t="s">
        <v>5918</v>
      </c>
      <c r="C70741" s="1" t="s">
        <v>5919</v>
      </c>
      <c r="D70741" s="1" t="s">
        <v>5097</v>
      </c>
      <c r="E70741" s="1" t="s">
        <v>263</v>
      </c>
      <c r="F70741">
        <v>91</v>
      </c>
      <c r="G70741">
        <v>970</v>
      </c>
      <c r="H70741">
        <v>730000</v>
      </c>
      <c r="I70741">
        <v>93</v>
      </c>
      <c r="J70741" s="1" t="s">
        <v>162</v>
      </c>
      <c r="K70741" s="1" t="s">
        <v>2577</v>
      </c>
      <c r="L70741" s="1" t="s">
        <v>179</v>
      </c>
      <c r="M70741" s="2">
        <v>40544</v>
      </c>
      <c r="N70741" s="2">
        <v>42736</v>
      </c>
      <c r="O70741">
        <v>712000</v>
      </c>
      <c r="P70741">
        <v>2011</v>
      </c>
      <c r="Q70741">
        <v>2017</v>
      </c>
      <c r="R70741">
        <v>18000</v>
      </c>
    </row>
    <row r="70742" spans="1:18" x14ac:dyDescent="0.35">
      <c r="A70742">
        <v>1458580</v>
      </c>
      <c r="B70742" s="1" t="s">
        <v>5918</v>
      </c>
      <c r="C70742" s="1" t="s">
        <v>5919</v>
      </c>
      <c r="D70742" s="1" t="s">
        <v>5097</v>
      </c>
      <c r="E70742" s="1" t="s">
        <v>263</v>
      </c>
      <c r="F70742">
        <v>91</v>
      </c>
      <c r="G70742">
        <v>970</v>
      </c>
      <c r="H70742">
        <v>690000</v>
      </c>
      <c r="I70742">
        <v>93</v>
      </c>
      <c r="J70742" s="1" t="s">
        <v>162</v>
      </c>
      <c r="K70742" s="1" t="s">
        <v>2577</v>
      </c>
      <c r="L70742" s="1" t="s">
        <v>179</v>
      </c>
      <c r="M70742" s="2">
        <v>40544</v>
      </c>
      <c r="N70742" s="2">
        <v>42856</v>
      </c>
      <c r="O70742">
        <v>672000</v>
      </c>
      <c r="P70742">
        <v>2011</v>
      </c>
      <c r="Q70742">
        <v>2017</v>
      </c>
      <c r="R70742">
        <v>18000</v>
      </c>
    </row>
    <row r="70743" spans="1:18" x14ac:dyDescent="0.35">
      <c r="A70743">
        <v>6655633</v>
      </c>
      <c r="B70743" s="1" t="s">
        <v>5918</v>
      </c>
      <c r="C70743" s="1" t="s">
        <v>5919</v>
      </c>
      <c r="D70743" s="1" t="s">
        <v>5097</v>
      </c>
      <c r="E70743" s="1" t="s">
        <v>263</v>
      </c>
      <c r="F70743">
        <v>91</v>
      </c>
      <c r="G70743">
        <v>970</v>
      </c>
      <c r="H70743">
        <v>743000</v>
      </c>
      <c r="I70743">
        <v>93</v>
      </c>
      <c r="J70743" s="1" t="s">
        <v>162</v>
      </c>
      <c r="K70743" s="1" t="s">
        <v>2577</v>
      </c>
      <c r="L70743" s="1" t="s">
        <v>179</v>
      </c>
      <c r="M70743" s="2">
        <v>40544</v>
      </c>
      <c r="N70743" s="2">
        <v>42979</v>
      </c>
      <c r="O70743">
        <v>727000</v>
      </c>
      <c r="P70743">
        <v>2011</v>
      </c>
      <c r="Q70743">
        <v>2017</v>
      </c>
      <c r="R70743">
        <v>16000</v>
      </c>
    </row>
    <row r="70744" spans="1:18" x14ac:dyDescent="0.35">
      <c r="A70744">
        <v>1852641</v>
      </c>
      <c r="B70744" s="1" t="s">
        <v>5883</v>
      </c>
      <c r="C70744" s="1" t="s">
        <v>5884</v>
      </c>
      <c r="D70744" s="1" t="s">
        <v>5097</v>
      </c>
      <c r="E70744" s="1" t="s">
        <v>263</v>
      </c>
      <c r="F70744">
        <v>90</v>
      </c>
      <c r="G70744">
        <v>960</v>
      </c>
      <c r="H70744">
        <v>688000</v>
      </c>
      <c r="I70744">
        <v>93</v>
      </c>
      <c r="J70744" s="1" t="s">
        <v>162</v>
      </c>
      <c r="K70744" s="1" t="s">
        <v>2577</v>
      </c>
      <c r="L70744" s="1" t="s">
        <v>179</v>
      </c>
      <c r="M70744" s="2">
        <v>40544</v>
      </c>
      <c r="N70744" s="2">
        <v>43070</v>
      </c>
      <c r="O70744">
        <v>659000</v>
      </c>
      <c r="P70744">
        <v>2011</v>
      </c>
      <c r="Q70744">
        <v>2017</v>
      </c>
      <c r="R70744">
        <v>29000</v>
      </c>
    </row>
    <row r="70745" spans="1:18" x14ac:dyDescent="0.35">
      <c r="A70745">
        <v>2196420</v>
      </c>
      <c r="B70745" s="1" t="s">
        <v>5696</v>
      </c>
      <c r="C70745" s="1" t="s">
        <v>5920</v>
      </c>
      <c r="D70745" s="1" t="s">
        <v>5097</v>
      </c>
      <c r="E70745" s="1" t="s">
        <v>263</v>
      </c>
      <c r="F70745">
        <v>90</v>
      </c>
      <c r="G70745">
        <v>960</v>
      </c>
      <c r="H70745">
        <v>720000</v>
      </c>
      <c r="I70745">
        <v>92</v>
      </c>
      <c r="J70745" s="1" t="s">
        <v>162</v>
      </c>
      <c r="K70745" s="1" t="s">
        <v>2577</v>
      </c>
      <c r="L70745" s="1" t="s">
        <v>179</v>
      </c>
      <c r="M70745" s="2">
        <v>40544</v>
      </c>
      <c r="N70745" s="2">
        <v>43313</v>
      </c>
      <c r="O70745">
        <v>719000</v>
      </c>
      <c r="P70745">
        <v>2011</v>
      </c>
      <c r="Q70745">
        <v>2018</v>
      </c>
      <c r="R70745">
        <v>1000</v>
      </c>
    </row>
    <row r="70746" spans="1:18" x14ac:dyDescent="0.35">
      <c r="A70746">
        <v>6568807</v>
      </c>
      <c r="B70746" s="1" t="s">
        <v>5918</v>
      </c>
      <c r="C70746" s="1" t="s">
        <v>5919</v>
      </c>
      <c r="D70746" s="1" t="s">
        <v>5097</v>
      </c>
      <c r="E70746" s="1" t="s">
        <v>263</v>
      </c>
      <c r="F70746">
        <v>91</v>
      </c>
      <c r="G70746">
        <v>970</v>
      </c>
      <c r="H70746">
        <v>740000</v>
      </c>
      <c r="I70746">
        <v>92</v>
      </c>
      <c r="J70746" s="1" t="s">
        <v>162</v>
      </c>
      <c r="K70746" s="1" t="s">
        <v>2577</v>
      </c>
      <c r="L70746" s="1" t="s">
        <v>179</v>
      </c>
      <c r="M70746" s="2">
        <v>40544</v>
      </c>
      <c r="N70746" s="2">
        <v>43344</v>
      </c>
      <c r="O70746">
        <v>736000</v>
      </c>
      <c r="P70746">
        <v>2011</v>
      </c>
      <c r="Q70746">
        <v>2018</v>
      </c>
      <c r="R70746">
        <v>4000</v>
      </c>
    </row>
    <row r="70747" spans="1:18" x14ac:dyDescent="0.35">
      <c r="A70747">
        <v>4053968</v>
      </c>
      <c r="B70747" s="1" t="s">
        <v>5885</v>
      </c>
      <c r="C70747" s="1" t="s">
        <v>5886</v>
      </c>
      <c r="D70747" s="1" t="s">
        <v>5097</v>
      </c>
      <c r="E70747" s="1" t="s">
        <v>263</v>
      </c>
      <c r="F70747">
        <v>90</v>
      </c>
      <c r="G70747">
        <v>960</v>
      </c>
      <c r="H70747">
        <v>743000</v>
      </c>
      <c r="I70747">
        <v>92</v>
      </c>
      <c r="J70747" s="1" t="s">
        <v>162</v>
      </c>
      <c r="K70747" s="1" t="s">
        <v>2577</v>
      </c>
      <c r="L70747" s="1" t="s">
        <v>179</v>
      </c>
      <c r="M70747" s="2">
        <v>40544</v>
      </c>
      <c r="N70747" s="2">
        <v>43374</v>
      </c>
      <c r="O70747">
        <v>731000</v>
      </c>
      <c r="P70747">
        <v>2011</v>
      </c>
      <c r="Q70747">
        <v>2018</v>
      </c>
      <c r="R70747">
        <v>12000</v>
      </c>
    </row>
    <row r="70748" spans="1:18" x14ac:dyDescent="0.35">
      <c r="A70748">
        <v>5568758</v>
      </c>
      <c r="B70748" s="1" t="s">
        <v>2216</v>
      </c>
      <c r="C70748" s="1" t="s">
        <v>5889</v>
      </c>
      <c r="D70748" s="1" t="s">
        <v>5097</v>
      </c>
      <c r="E70748" s="1" t="s">
        <v>263</v>
      </c>
      <c r="F70748">
        <v>95</v>
      </c>
      <c r="G70748">
        <v>1013</v>
      </c>
      <c r="H70748">
        <v>810000</v>
      </c>
      <c r="I70748">
        <v>92</v>
      </c>
      <c r="J70748" s="1" t="s">
        <v>162</v>
      </c>
      <c r="K70748" s="1" t="s">
        <v>1525</v>
      </c>
      <c r="L70748" s="1" t="s">
        <v>1523</v>
      </c>
      <c r="M70748" s="2">
        <v>40544</v>
      </c>
      <c r="N70748" s="2">
        <v>43344</v>
      </c>
      <c r="O70748">
        <v>810000</v>
      </c>
      <c r="P70748">
        <v>2011</v>
      </c>
      <c r="Q70748">
        <v>2018</v>
      </c>
      <c r="R70748">
        <v>0</v>
      </c>
    </row>
    <row r="70749" spans="1:18" x14ac:dyDescent="0.35">
      <c r="A70749">
        <v>6732991</v>
      </c>
      <c r="B70749" s="1" t="s">
        <v>2222</v>
      </c>
      <c r="C70749" s="1" t="s">
        <v>5888</v>
      </c>
      <c r="D70749" s="1" t="s">
        <v>5097</v>
      </c>
      <c r="E70749" s="1" t="s">
        <v>263</v>
      </c>
      <c r="F70749">
        <v>95</v>
      </c>
      <c r="G70749">
        <v>1013</v>
      </c>
      <c r="H70749">
        <v>795000</v>
      </c>
      <c r="I70749">
        <v>92</v>
      </c>
      <c r="J70749" s="1" t="s">
        <v>162</v>
      </c>
      <c r="K70749" s="1" t="s">
        <v>1525</v>
      </c>
      <c r="L70749" s="1" t="s">
        <v>1523</v>
      </c>
      <c r="M70749" s="2">
        <v>40544</v>
      </c>
      <c r="N70749" s="2">
        <v>43405</v>
      </c>
      <c r="O70749">
        <v>768000</v>
      </c>
      <c r="P70749">
        <v>2011</v>
      </c>
      <c r="Q70749">
        <v>2018</v>
      </c>
      <c r="R70749">
        <v>27000</v>
      </c>
    </row>
    <row r="70750" spans="1:18" x14ac:dyDescent="0.35">
      <c r="A70750">
        <v>6611902</v>
      </c>
      <c r="B70750" s="1" t="s">
        <v>900</v>
      </c>
      <c r="C70750" s="1" t="s">
        <v>5099</v>
      </c>
      <c r="D70750" s="1" t="s">
        <v>5097</v>
      </c>
      <c r="E70750" s="1" t="s">
        <v>263</v>
      </c>
      <c r="F70750">
        <v>95</v>
      </c>
      <c r="G70750">
        <v>1013</v>
      </c>
      <c r="H70750">
        <v>800000</v>
      </c>
      <c r="I70750">
        <v>93</v>
      </c>
      <c r="J70750" s="1" t="s">
        <v>162</v>
      </c>
      <c r="K70750" s="1" t="s">
        <v>1675</v>
      </c>
      <c r="L70750" s="1" t="s">
        <v>96</v>
      </c>
      <c r="M70750" s="2">
        <v>40544</v>
      </c>
      <c r="N70750" s="2">
        <v>42979</v>
      </c>
      <c r="O70750">
        <v>772000</v>
      </c>
      <c r="P70750">
        <v>2011</v>
      </c>
      <c r="Q70750">
        <v>2017</v>
      </c>
      <c r="R70750">
        <v>28000</v>
      </c>
    </row>
    <row r="70751" spans="1:18" x14ac:dyDescent="0.35">
      <c r="A70751">
        <v>4443906</v>
      </c>
      <c r="B70751" s="1" t="s">
        <v>1104</v>
      </c>
      <c r="C70751" s="1" t="s">
        <v>5098</v>
      </c>
      <c r="D70751" s="1" t="s">
        <v>5097</v>
      </c>
      <c r="E70751" s="1" t="s">
        <v>263</v>
      </c>
      <c r="F70751">
        <v>95</v>
      </c>
      <c r="G70751">
        <v>1013</v>
      </c>
      <c r="H70751">
        <v>760000</v>
      </c>
      <c r="I70751">
        <v>94</v>
      </c>
      <c r="J70751" s="1" t="s">
        <v>162</v>
      </c>
      <c r="K70751" s="1" t="s">
        <v>1675</v>
      </c>
      <c r="L70751" s="1" t="s">
        <v>96</v>
      </c>
      <c r="M70751" s="2">
        <v>40544</v>
      </c>
      <c r="N70751" s="2">
        <v>42430</v>
      </c>
      <c r="O70751">
        <v>750000</v>
      </c>
      <c r="P70751">
        <v>2011</v>
      </c>
      <c r="Q70751">
        <v>2016</v>
      </c>
      <c r="R70751">
        <v>10000</v>
      </c>
    </row>
    <row r="70752" spans="1:18" x14ac:dyDescent="0.35">
      <c r="A70752">
        <v>8123540</v>
      </c>
      <c r="B70752" s="1" t="s">
        <v>5916</v>
      </c>
      <c r="C70752" s="1" t="s">
        <v>5917</v>
      </c>
      <c r="D70752" s="1" t="s">
        <v>5097</v>
      </c>
      <c r="E70752" s="1" t="s">
        <v>263</v>
      </c>
      <c r="F70752">
        <v>91</v>
      </c>
      <c r="G70752">
        <v>970</v>
      </c>
      <c r="H70752">
        <v>760000</v>
      </c>
      <c r="I70752">
        <v>94</v>
      </c>
      <c r="J70752" s="1" t="s">
        <v>162</v>
      </c>
      <c r="K70752" s="1" t="s">
        <v>5911</v>
      </c>
      <c r="L70752" s="1" t="s">
        <v>24</v>
      </c>
      <c r="M70752" s="2">
        <v>40909</v>
      </c>
      <c r="N70752" s="2">
        <v>42917</v>
      </c>
      <c r="O70752">
        <v>731000</v>
      </c>
      <c r="P70752">
        <v>2012</v>
      </c>
      <c r="Q70752">
        <v>2017</v>
      </c>
      <c r="R70752">
        <v>29000</v>
      </c>
    </row>
    <row r="70753" spans="1:18" x14ac:dyDescent="0.35">
      <c r="A70753">
        <v>3558857</v>
      </c>
      <c r="B70753" s="1" t="s">
        <v>5909</v>
      </c>
      <c r="C70753" s="1" t="s">
        <v>5910</v>
      </c>
      <c r="D70753" s="1" t="s">
        <v>5097</v>
      </c>
      <c r="E70753" s="1" t="s">
        <v>263</v>
      </c>
      <c r="F70753">
        <v>91</v>
      </c>
      <c r="G70753">
        <v>970</v>
      </c>
      <c r="H70753">
        <v>770000</v>
      </c>
      <c r="I70753">
        <v>94</v>
      </c>
      <c r="J70753" s="1" t="s">
        <v>162</v>
      </c>
      <c r="K70753" s="1" t="s">
        <v>5911</v>
      </c>
      <c r="L70753" s="1" t="s">
        <v>24</v>
      </c>
      <c r="M70753" s="2">
        <v>40909</v>
      </c>
      <c r="N70753" s="2">
        <v>43009</v>
      </c>
      <c r="O70753">
        <v>742000</v>
      </c>
      <c r="P70753">
        <v>2012</v>
      </c>
      <c r="Q70753">
        <v>2017</v>
      </c>
      <c r="R70753">
        <v>28000</v>
      </c>
    </row>
    <row r="70754" spans="1:18" x14ac:dyDescent="0.35">
      <c r="A70754">
        <v>4864052</v>
      </c>
      <c r="B70754" s="1" t="s">
        <v>5928</v>
      </c>
      <c r="C70754" s="1" t="s">
        <v>5929</v>
      </c>
      <c r="D70754" s="1" t="s">
        <v>5097</v>
      </c>
      <c r="E70754" s="1" t="s">
        <v>263</v>
      </c>
      <c r="F70754">
        <v>91</v>
      </c>
      <c r="G70754">
        <v>970</v>
      </c>
      <c r="H70754">
        <v>768000</v>
      </c>
      <c r="I70754">
        <v>94</v>
      </c>
      <c r="J70754" s="1" t="s">
        <v>162</v>
      </c>
      <c r="K70754" s="1" t="s">
        <v>5911</v>
      </c>
      <c r="L70754" s="1" t="s">
        <v>24</v>
      </c>
      <c r="M70754" s="2">
        <v>40909</v>
      </c>
      <c r="N70754" s="2">
        <v>43040</v>
      </c>
      <c r="O70754">
        <v>753000</v>
      </c>
      <c r="P70754">
        <v>2012</v>
      </c>
      <c r="Q70754">
        <v>2017</v>
      </c>
      <c r="R70754">
        <v>15000</v>
      </c>
    </row>
    <row r="70755" spans="1:18" x14ac:dyDescent="0.35">
      <c r="A70755">
        <v>2483617</v>
      </c>
      <c r="B70755" s="1" t="s">
        <v>5916</v>
      </c>
      <c r="C70755" s="1" t="s">
        <v>5917</v>
      </c>
      <c r="D70755" s="1" t="s">
        <v>5097</v>
      </c>
      <c r="E70755" s="1" t="s">
        <v>263</v>
      </c>
      <c r="F70755">
        <v>91</v>
      </c>
      <c r="G70755">
        <v>970</v>
      </c>
      <c r="H70755">
        <v>755000</v>
      </c>
      <c r="I70755">
        <v>93</v>
      </c>
      <c r="J70755" s="1" t="s">
        <v>162</v>
      </c>
      <c r="K70755" s="1" t="s">
        <v>5911</v>
      </c>
      <c r="L70755" s="1" t="s">
        <v>24</v>
      </c>
      <c r="M70755" s="2">
        <v>40909</v>
      </c>
      <c r="N70755" s="2">
        <v>43101</v>
      </c>
      <c r="O70755">
        <v>732000</v>
      </c>
      <c r="P70755">
        <v>2012</v>
      </c>
      <c r="Q70755">
        <v>2018</v>
      </c>
      <c r="R70755">
        <v>23000</v>
      </c>
    </row>
    <row r="70756" spans="1:18" x14ac:dyDescent="0.35">
      <c r="A70756">
        <v>1313931</v>
      </c>
      <c r="B70756" s="1" t="s">
        <v>5918</v>
      </c>
      <c r="C70756" s="1" t="s">
        <v>5919</v>
      </c>
      <c r="D70756" s="1" t="s">
        <v>5097</v>
      </c>
      <c r="E70756" s="1" t="s">
        <v>263</v>
      </c>
      <c r="F70756">
        <v>91</v>
      </c>
      <c r="G70756">
        <v>970</v>
      </c>
      <c r="H70756">
        <v>756000</v>
      </c>
      <c r="I70756">
        <v>93</v>
      </c>
      <c r="J70756" s="1" t="s">
        <v>1042</v>
      </c>
      <c r="K70756" s="1" t="s">
        <v>2577</v>
      </c>
      <c r="L70756" s="1" t="s">
        <v>179</v>
      </c>
      <c r="M70756" s="2">
        <v>40544</v>
      </c>
      <c r="N70756" s="2">
        <v>42736</v>
      </c>
      <c r="O70756">
        <v>730000</v>
      </c>
      <c r="P70756">
        <v>2011</v>
      </c>
      <c r="Q70756">
        <v>2017</v>
      </c>
      <c r="R70756">
        <v>26000</v>
      </c>
    </row>
    <row r="70757" spans="1:18" x14ac:dyDescent="0.35">
      <c r="A70757">
        <v>7602173</v>
      </c>
      <c r="B70757" s="1" t="s">
        <v>5885</v>
      </c>
      <c r="C70757" s="1" t="s">
        <v>5886</v>
      </c>
      <c r="D70757" s="1" t="s">
        <v>5097</v>
      </c>
      <c r="E70757" s="1" t="s">
        <v>263</v>
      </c>
      <c r="F70757">
        <v>90</v>
      </c>
      <c r="G70757">
        <v>960</v>
      </c>
      <c r="H70757">
        <v>688000</v>
      </c>
      <c r="I70757">
        <v>93</v>
      </c>
      <c r="J70757" s="1" t="s">
        <v>1042</v>
      </c>
      <c r="K70757" s="1" t="s">
        <v>2577</v>
      </c>
      <c r="L70757" s="1" t="s">
        <v>179</v>
      </c>
      <c r="M70757" s="2">
        <v>40544</v>
      </c>
      <c r="N70757" s="2">
        <v>42887</v>
      </c>
      <c r="O70757">
        <v>671000</v>
      </c>
      <c r="P70757">
        <v>2011</v>
      </c>
      <c r="Q70757">
        <v>2017</v>
      </c>
      <c r="R70757">
        <v>17000</v>
      </c>
    </row>
    <row r="70758" spans="1:18" x14ac:dyDescent="0.35">
      <c r="A70758">
        <v>5860995</v>
      </c>
      <c r="B70758" s="1" t="s">
        <v>5918</v>
      </c>
      <c r="C70758" s="1" t="s">
        <v>5919</v>
      </c>
      <c r="D70758" s="1" t="s">
        <v>5097</v>
      </c>
      <c r="E70758" s="1" t="s">
        <v>263</v>
      </c>
      <c r="F70758">
        <v>91</v>
      </c>
      <c r="G70758">
        <v>970</v>
      </c>
      <c r="H70758">
        <v>770188</v>
      </c>
      <c r="I70758">
        <v>92</v>
      </c>
      <c r="J70758" s="1" t="s">
        <v>1042</v>
      </c>
      <c r="K70758" s="1" t="s">
        <v>2577</v>
      </c>
      <c r="L70758" s="1" t="s">
        <v>179</v>
      </c>
      <c r="M70758" s="2">
        <v>40544</v>
      </c>
      <c r="N70758" s="2">
        <v>43344</v>
      </c>
      <c r="O70758">
        <v>760000</v>
      </c>
      <c r="P70758">
        <v>2011</v>
      </c>
      <c r="Q70758">
        <v>2018</v>
      </c>
      <c r="R70758">
        <v>10188</v>
      </c>
    </row>
    <row r="70759" spans="1:18" x14ac:dyDescent="0.35">
      <c r="A70759">
        <v>6950995</v>
      </c>
      <c r="B70759" s="1" t="s">
        <v>2216</v>
      </c>
      <c r="C70759" s="1" t="s">
        <v>5889</v>
      </c>
      <c r="D70759" s="1" t="s">
        <v>5097</v>
      </c>
      <c r="E70759" s="1" t="s">
        <v>263</v>
      </c>
      <c r="F70759">
        <v>95</v>
      </c>
      <c r="G70759">
        <v>1013</v>
      </c>
      <c r="H70759">
        <v>810000</v>
      </c>
      <c r="I70759">
        <v>93</v>
      </c>
      <c r="J70759" s="1" t="s">
        <v>1042</v>
      </c>
      <c r="K70759" s="1" t="s">
        <v>1525</v>
      </c>
      <c r="L70759" s="1" t="s">
        <v>1523</v>
      </c>
      <c r="M70759" s="2">
        <v>40544</v>
      </c>
      <c r="N70759" s="2">
        <v>42917</v>
      </c>
      <c r="O70759">
        <v>807000</v>
      </c>
      <c r="P70759">
        <v>2011</v>
      </c>
      <c r="Q70759">
        <v>2017</v>
      </c>
      <c r="R70759">
        <v>3000</v>
      </c>
    </row>
    <row r="70760" spans="1:18" x14ac:dyDescent="0.35">
      <c r="A70760">
        <v>1909920</v>
      </c>
      <c r="B70760" s="1" t="s">
        <v>330</v>
      </c>
      <c r="C70760" s="1" t="s">
        <v>5887</v>
      </c>
      <c r="D70760" s="1" t="s">
        <v>5097</v>
      </c>
      <c r="E70760" s="1" t="s">
        <v>263</v>
      </c>
      <c r="F70760">
        <v>95</v>
      </c>
      <c r="G70760">
        <v>1013</v>
      </c>
      <c r="H70760">
        <v>800000</v>
      </c>
      <c r="I70760">
        <v>93</v>
      </c>
      <c r="J70760" s="1" t="s">
        <v>1042</v>
      </c>
      <c r="K70760" s="1" t="s">
        <v>1525</v>
      </c>
      <c r="L70760" s="1" t="s">
        <v>1523</v>
      </c>
      <c r="M70760" s="2">
        <v>40544</v>
      </c>
      <c r="N70760" s="2">
        <v>43009</v>
      </c>
      <c r="O70760">
        <v>791000</v>
      </c>
      <c r="P70760">
        <v>2011</v>
      </c>
      <c r="Q70760">
        <v>2017</v>
      </c>
      <c r="R70760">
        <v>9000</v>
      </c>
    </row>
    <row r="70761" spans="1:18" x14ac:dyDescent="0.35">
      <c r="A70761">
        <v>4464114</v>
      </c>
      <c r="B70761" s="1" t="s">
        <v>900</v>
      </c>
      <c r="C70761" s="1" t="s">
        <v>5099</v>
      </c>
      <c r="D70761" s="1" t="s">
        <v>5097</v>
      </c>
      <c r="E70761" s="1" t="s">
        <v>263</v>
      </c>
      <c r="F70761">
        <v>95</v>
      </c>
      <c r="G70761">
        <v>1013</v>
      </c>
      <c r="H70761">
        <v>820000</v>
      </c>
      <c r="I70761">
        <v>92</v>
      </c>
      <c r="J70761" s="1" t="s">
        <v>1042</v>
      </c>
      <c r="K70761" s="1" t="s">
        <v>1675</v>
      </c>
      <c r="L70761" s="1" t="s">
        <v>96</v>
      </c>
      <c r="M70761" s="2">
        <v>40544</v>
      </c>
      <c r="N70761" s="2">
        <v>43132</v>
      </c>
      <c r="O70761">
        <v>796000</v>
      </c>
      <c r="P70761">
        <v>2011</v>
      </c>
      <c r="Q70761">
        <v>2018</v>
      </c>
      <c r="R70761">
        <v>24000</v>
      </c>
    </row>
    <row r="70762" spans="1:18" x14ac:dyDescent="0.35">
      <c r="A70762">
        <v>7894816</v>
      </c>
      <c r="B70762" s="1" t="s">
        <v>1104</v>
      </c>
      <c r="C70762" s="1" t="s">
        <v>5098</v>
      </c>
      <c r="D70762" s="1" t="s">
        <v>5097</v>
      </c>
      <c r="E70762" s="1" t="s">
        <v>263</v>
      </c>
      <c r="F70762">
        <v>95</v>
      </c>
      <c r="G70762">
        <v>1013</v>
      </c>
      <c r="H70762">
        <v>781888</v>
      </c>
      <c r="I70762">
        <v>94</v>
      </c>
      <c r="J70762" s="1" t="s">
        <v>1042</v>
      </c>
      <c r="K70762" s="1" t="s">
        <v>1675</v>
      </c>
      <c r="L70762" s="1" t="s">
        <v>96</v>
      </c>
      <c r="M70762" s="2">
        <v>40544</v>
      </c>
      <c r="N70762" s="2">
        <v>42583</v>
      </c>
      <c r="O70762">
        <v>770000</v>
      </c>
      <c r="P70762">
        <v>2011</v>
      </c>
      <c r="Q70762">
        <v>2016</v>
      </c>
      <c r="R70762">
        <v>11888</v>
      </c>
    </row>
    <row r="70763" spans="1:18" x14ac:dyDescent="0.35">
      <c r="A70763">
        <v>5905783</v>
      </c>
      <c r="B70763" s="1" t="s">
        <v>5914</v>
      </c>
      <c r="C70763" s="1" t="s">
        <v>5915</v>
      </c>
      <c r="D70763" s="1" t="s">
        <v>5097</v>
      </c>
      <c r="E70763" s="1" t="s">
        <v>263</v>
      </c>
      <c r="F70763">
        <v>91</v>
      </c>
      <c r="G70763">
        <v>970</v>
      </c>
      <c r="H70763">
        <v>780000</v>
      </c>
      <c r="I70763">
        <v>94</v>
      </c>
      <c r="J70763" s="1" t="s">
        <v>1042</v>
      </c>
      <c r="K70763" s="1" t="s">
        <v>5911</v>
      </c>
      <c r="L70763" s="1" t="s">
        <v>24</v>
      </c>
      <c r="M70763" s="2">
        <v>40909</v>
      </c>
      <c r="N70763" s="2">
        <v>42979</v>
      </c>
      <c r="O70763">
        <v>767000</v>
      </c>
      <c r="P70763">
        <v>2012</v>
      </c>
      <c r="Q70763">
        <v>2017</v>
      </c>
      <c r="R70763">
        <v>13000</v>
      </c>
    </row>
    <row r="70764" spans="1:18" x14ac:dyDescent="0.35">
      <c r="A70764">
        <v>4809023</v>
      </c>
      <c r="B70764" s="1" t="s">
        <v>5914</v>
      </c>
      <c r="C70764" s="1" t="s">
        <v>5915</v>
      </c>
      <c r="D70764" s="1" t="s">
        <v>5097</v>
      </c>
      <c r="E70764" s="1" t="s">
        <v>263</v>
      </c>
      <c r="F70764">
        <v>91</v>
      </c>
      <c r="G70764">
        <v>970</v>
      </c>
      <c r="H70764">
        <v>742000</v>
      </c>
      <c r="I70764">
        <v>93</v>
      </c>
      <c r="J70764" s="1" t="s">
        <v>1042</v>
      </c>
      <c r="K70764" s="1" t="s">
        <v>5911</v>
      </c>
      <c r="L70764" s="1" t="s">
        <v>24</v>
      </c>
      <c r="M70764" s="2">
        <v>40909</v>
      </c>
      <c r="N70764" s="2">
        <v>43132</v>
      </c>
      <c r="O70764">
        <v>724000</v>
      </c>
      <c r="P70764">
        <v>2012</v>
      </c>
      <c r="Q70764">
        <v>2018</v>
      </c>
      <c r="R70764">
        <v>18000</v>
      </c>
    </row>
    <row r="70765" spans="1:18" x14ac:dyDescent="0.35">
      <c r="A70765">
        <v>6096119</v>
      </c>
      <c r="B70765" s="1" t="s">
        <v>5912</v>
      </c>
      <c r="C70765" s="1" t="s">
        <v>5913</v>
      </c>
      <c r="D70765" s="1" t="s">
        <v>5097</v>
      </c>
      <c r="E70765" s="1" t="s">
        <v>263</v>
      </c>
      <c r="F70765">
        <v>91</v>
      </c>
      <c r="G70765">
        <v>970</v>
      </c>
      <c r="H70765">
        <v>795000</v>
      </c>
      <c r="I70765">
        <v>92</v>
      </c>
      <c r="J70765" s="1" t="s">
        <v>1042</v>
      </c>
      <c r="K70765" s="1" t="s">
        <v>5911</v>
      </c>
      <c r="L70765" s="1" t="s">
        <v>24</v>
      </c>
      <c r="M70765" s="2">
        <v>40909</v>
      </c>
      <c r="N70765" s="2">
        <v>43586</v>
      </c>
      <c r="O70765">
        <v>771000</v>
      </c>
      <c r="P70765">
        <v>2012</v>
      </c>
      <c r="Q70765">
        <v>2019</v>
      </c>
      <c r="R70765">
        <v>24000</v>
      </c>
    </row>
    <row r="70766" spans="1:18" x14ac:dyDescent="0.35">
      <c r="A70766">
        <v>2018449</v>
      </c>
      <c r="B70766" s="1" t="s">
        <v>5916</v>
      </c>
      <c r="C70766" s="1" t="s">
        <v>5917</v>
      </c>
      <c r="D70766" s="1" t="s">
        <v>5097</v>
      </c>
      <c r="E70766" s="1" t="s">
        <v>263</v>
      </c>
      <c r="F70766">
        <v>91</v>
      </c>
      <c r="G70766">
        <v>970</v>
      </c>
      <c r="H70766">
        <v>838000</v>
      </c>
      <c r="I70766">
        <v>92</v>
      </c>
      <c r="J70766" s="1" t="s">
        <v>1042</v>
      </c>
      <c r="K70766" s="1" t="s">
        <v>5911</v>
      </c>
      <c r="L70766" s="1" t="s">
        <v>24</v>
      </c>
      <c r="M70766" s="2">
        <v>40909</v>
      </c>
      <c r="N70766" s="2">
        <v>43617</v>
      </c>
      <c r="O70766">
        <v>816000</v>
      </c>
      <c r="P70766">
        <v>2012</v>
      </c>
      <c r="Q70766">
        <v>2019</v>
      </c>
      <c r="R70766">
        <v>22000</v>
      </c>
    </row>
    <row r="70767" spans="1:18" x14ac:dyDescent="0.35">
      <c r="A70767">
        <v>1358348</v>
      </c>
      <c r="B70767" s="1" t="s">
        <v>5918</v>
      </c>
      <c r="C70767" s="1" t="s">
        <v>5919</v>
      </c>
      <c r="D70767" s="1" t="s">
        <v>5097</v>
      </c>
      <c r="E70767" s="1" t="s">
        <v>263</v>
      </c>
      <c r="F70767">
        <v>91</v>
      </c>
      <c r="G70767">
        <v>970</v>
      </c>
      <c r="H70767">
        <v>735000</v>
      </c>
      <c r="I70767">
        <v>93</v>
      </c>
      <c r="J70767" s="1" t="s">
        <v>2870</v>
      </c>
      <c r="K70767" s="1" t="s">
        <v>2577</v>
      </c>
      <c r="L70767" s="1" t="s">
        <v>179</v>
      </c>
      <c r="M70767" s="2">
        <v>40544</v>
      </c>
      <c r="N70767" s="2">
        <v>42856</v>
      </c>
      <c r="O70767">
        <v>708000</v>
      </c>
      <c r="P70767">
        <v>2011</v>
      </c>
      <c r="Q70767">
        <v>2017</v>
      </c>
      <c r="R70767">
        <v>27000</v>
      </c>
    </row>
    <row r="70768" spans="1:18" x14ac:dyDescent="0.35">
      <c r="A70768">
        <v>3412010</v>
      </c>
      <c r="B70768" s="1" t="s">
        <v>5918</v>
      </c>
      <c r="C70768" s="1" t="s">
        <v>5919</v>
      </c>
      <c r="D70768" s="1" t="s">
        <v>5097</v>
      </c>
      <c r="E70768" s="1" t="s">
        <v>263</v>
      </c>
      <c r="F70768">
        <v>91</v>
      </c>
      <c r="G70768">
        <v>970</v>
      </c>
      <c r="H70768">
        <v>768000</v>
      </c>
      <c r="I70768">
        <v>93</v>
      </c>
      <c r="J70768" s="1" t="s">
        <v>2870</v>
      </c>
      <c r="K70768" s="1" t="s">
        <v>2577</v>
      </c>
      <c r="L70768" s="1" t="s">
        <v>179</v>
      </c>
      <c r="M70768" s="2">
        <v>40544</v>
      </c>
      <c r="N70768" s="2">
        <v>42856</v>
      </c>
      <c r="O70768">
        <v>756000</v>
      </c>
      <c r="P70768">
        <v>2011</v>
      </c>
      <c r="Q70768">
        <v>2017</v>
      </c>
      <c r="R70768">
        <v>12000</v>
      </c>
    </row>
    <row r="70769" spans="1:18" x14ac:dyDescent="0.35">
      <c r="A70769">
        <v>3586145</v>
      </c>
      <c r="B70769" s="1" t="s">
        <v>5918</v>
      </c>
      <c r="C70769" s="1" t="s">
        <v>5919</v>
      </c>
      <c r="D70769" s="1" t="s">
        <v>5097</v>
      </c>
      <c r="E70769" s="1" t="s">
        <v>263</v>
      </c>
      <c r="F70769">
        <v>91</v>
      </c>
      <c r="G70769">
        <v>970</v>
      </c>
      <c r="H70769">
        <v>690000</v>
      </c>
      <c r="I70769">
        <v>92</v>
      </c>
      <c r="J70769" s="1" t="s">
        <v>2870</v>
      </c>
      <c r="K70769" s="1" t="s">
        <v>2577</v>
      </c>
      <c r="L70769" s="1" t="s">
        <v>179</v>
      </c>
      <c r="M70769" s="2">
        <v>40544</v>
      </c>
      <c r="N70769" s="2">
        <v>43191</v>
      </c>
      <c r="O70769">
        <v>676000</v>
      </c>
      <c r="P70769">
        <v>2011</v>
      </c>
      <c r="Q70769">
        <v>2018</v>
      </c>
      <c r="R70769">
        <v>14000</v>
      </c>
    </row>
    <row r="70770" spans="1:18" x14ac:dyDescent="0.35">
      <c r="A70770">
        <v>7435259</v>
      </c>
      <c r="B70770" s="1" t="s">
        <v>2222</v>
      </c>
      <c r="C70770" s="1" t="s">
        <v>5888</v>
      </c>
      <c r="D70770" s="1" t="s">
        <v>5097</v>
      </c>
      <c r="E70770" s="1" t="s">
        <v>263</v>
      </c>
      <c r="F70770">
        <v>95</v>
      </c>
      <c r="G70770">
        <v>1013</v>
      </c>
      <c r="H70770">
        <v>820000</v>
      </c>
      <c r="I70770">
        <v>92</v>
      </c>
      <c r="J70770" s="1" t="s">
        <v>2870</v>
      </c>
      <c r="K70770" s="1" t="s">
        <v>1525</v>
      </c>
      <c r="L70770" s="1" t="s">
        <v>1523</v>
      </c>
      <c r="M70770" s="2">
        <v>40544</v>
      </c>
      <c r="N70770" s="2">
        <v>43405</v>
      </c>
      <c r="O70770">
        <v>808000</v>
      </c>
      <c r="P70770">
        <v>2011</v>
      </c>
      <c r="Q70770">
        <v>2018</v>
      </c>
      <c r="R70770">
        <v>12000</v>
      </c>
    </row>
    <row r="70771" spans="1:18" x14ac:dyDescent="0.35">
      <c r="A70771">
        <v>4395684</v>
      </c>
      <c r="B70771" s="1" t="s">
        <v>2216</v>
      </c>
      <c r="C70771" s="1" t="s">
        <v>5889</v>
      </c>
      <c r="D70771" s="1" t="s">
        <v>5097</v>
      </c>
      <c r="E70771" s="1" t="s">
        <v>263</v>
      </c>
      <c r="F70771">
        <v>95</v>
      </c>
      <c r="G70771">
        <v>1013</v>
      </c>
      <c r="H70771">
        <v>803000</v>
      </c>
      <c r="I70771">
        <v>94</v>
      </c>
      <c r="J70771" s="1" t="s">
        <v>2870</v>
      </c>
      <c r="K70771" s="1" t="s">
        <v>1525</v>
      </c>
      <c r="L70771" s="1" t="s">
        <v>1523</v>
      </c>
      <c r="M70771" s="2">
        <v>40544</v>
      </c>
      <c r="N70771" s="2">
        <v>42644</v>
      </c>
      <c r="O70771">
        <v>791000</v>
      </c>
      <c r="P70771">
        <v>2011</v>
      </c>
      <c r="Q70771">
        <v>2016</v>
      </c>
      <c r="R70771">
        <v>12000</v>
      </c>
    </row>
    <row r="70772" spans="1:18" x14ac:dyDescent="0.35">
      <c r="A70772">
        <v>3655800</v>
      </c>
      <c r="B70772" s="1" t="s">
        <v>141</v>
      </c>
      <c r="C70772" s="1" t="s">
        <v>5096</v>
      </c>
      <c r="D70772" s="1" t="s">
        <v>5097</v>
      </c>
      <c r="E70772" s="1" t="s">
        <v>263</v>
      </c>
      <c r="F70772">
        <v>95</v>
      </c>
      <c r="G70772">
        <v>1013</v>
      </c>
      <c r="H70772">
        <v>780000</v>
      </c>
      <c r="I70772">
        <v>93</v>
      </c>
      <c r="J70772" s="1" t="s">
        <v>2870</v>
      </c>
      <c r="K70772" s="1" t="s">
        <v>1675</v>
      </c>
      <c r="L70772" s="1" t="s">
        <v>96</v>
      </c>
      <c r="M70772" s="2">
        <v>40544</v>
      </c>
      <c r="N70772" s="2">
        <v>42856</v>
      </c>
      <c r="O70772">
        <v>776000</v>
      </c>
      <c r="P70772">
        <v>2011</v>
      </c>
      <c r="Q70772">
        <v>2017</v>
      </c>
      <c r="R70772">
        <v>4000</v>
      </c>
    </row>
    <row r="70773" spans="1:18" x14ac:dyDescent="0.35">
      <c r="A70773">
        <v>2077422</v>
      </c>
      <c r="B70773" s="1" t="s">
        <v>141</v>
      </c>
      <c r="C70773" s="1" t="s">
        <v>5096</v>
      </c>
      <c r="D70773" s="1" t="s">
        <v>5097</v>
      </c>
      <c r="E70773" s="1" t="s">
        <v>263</v>
      </c>
      <c r="F70773">
        <v>94</v>
      </c>
      <c r="G70773">
        <v>1002</v>
      </c>
      <c r="H70773">
        <v>855000</v>
      </c>
      <c r="I70773">
        <v>91</v>
      </c>
      <c r="J70773" s="1" t="s">
        <v>2870</v>
      </c>
      <c r="K70773" s="1" t="s">
        <v>1675</v>
      </c>
      <c r="L70773" s="1" t="s">
        <v>96</v>
      </c>
      <c r="M70773" s="2">
        <v>40544</v>
      </c>
      <c r="N70773" s="2">
        <v>43525</v>
      </c>
      <c r="O70773">
        <v>830000</v>
      </c>
      <c r="P70773">
        <v>2011</v>
      </c>
      <c r="Q70773">
        <v>2019</v>
      </c>
      <c r="R70773">
        <v>25000</v>
      </c>
    </row>
    <row r="70774" spans="1:18" x14ac:dyDescent="0.35">
      <c r="A70774">
        <v>1181888</v>
      </c>
      <c r="B70774" s="1" t="s">
        <v>1104</v>
      </c>
      <c r="C70774" s="1" t="s">
        <v>5098</v>
      </c>
      <c r="D70774" s="1" t="s">
        <v>5097</v>
      </c>
      <c r="E70774" s="1" t="s">
        <v>263</v>
      </c>
      <c r="F70774">
        <v>95</v>
      </c>
      <c r="G70774">
        <v>1013</v>
      </c>
      <c r="H70774">
        <v>780000</v>
      </c>
      <c r="I70774">
        <v>94</v>
      </c>
      <c r="J70774" s="1" t="s">
        <v>2870</v>
      </c>
      <c r="K70774" s="1" t="s">
        <v>1675</v>
      </c>
      <c r="L70774" s="1" t="s">
        <v>96</v>
      </c>
      <c r="M70774" s="2">
        <v>40544</v>
      </c>
      <c r="N70774" s="2">
        <v>42430</v>
      </c>
      <c r="O70774">
        <v>768000</v>
      </c>
      <c r="P70774">
        <v>2011</v>
      </c>
      <c r="Q70774">
        <v>2016</v>
      </c>
      <c r="R70774">
        <v>12000</v>
      </c>
    </row>
    <row r="70775" spans="1:18" x14ac:dyDescent="0.35">
      <c r="A70775">
        <v>4009919</v>
      </c>
      <c r="B70775" s="1" t="s">
        <v>141</v>
      </c>
      <c r="C70775" s="1" t="s">
        <v>5096</v>
      </c>
      <c r="D70775" s="1" t="s">
        <v>5097</v>
      </c>
      <c r="E70775" s="1" t="s">
        <v>263</v>
      </c>
      <c r="F70775">
        <v>94</v>
      </c>
      <c r="G70775">
        <v>1002</v>
      </c>
      <c r="H70775">
        <v>810000</v>
      </c>
      <c r="I70775">
        <v>94</v>
      </c>
      <c r="J70775" s="1" t="s">
        <v>2870</v>
      </c>
      <c r="K70775" s="1" t="s">
        <v>1675</v>
      </c>
      <c r="L70775" s="1" t="s">
        <v>96</v>
      </c>
      <c r="M70775" s="2">
        <v>40544</v>
      </c>
      <c r="N70775" s="2">
        <v>42614</v>
      </c>
      <c r="O70775">
        <v>800000</v>
      </c>
      <c r="P70775">
        <v>2011</v>
      </c>
      <c r="Q70775">
        <v>2016</v>
      </c>
      <c r="R70775">
        <v>10000</v>
      </c>
    </row>
    <row r="70776" spans="1:18" x14ac:dyDescent="0.35">
      <c r="A70776">
        <v>8858315</v>
      </c>
      <c r="B70776" s="1" t="s">
        <v>5909</v>
      </c>
      <c r="C70776" s="1" t="s">
        <v>5910</v>
      </c>
      <c r="D70776" s="1" t="s">
        <v>5097</v>
      </c>
      <c r="E70776" s="1" t="s">
        <v>263</v>
      </c>
      <c r="F70776">
        <v>91</v>
      </c>
      <c r="G70776">
        <v>970</v>
      </c>
      <c r="H70776">
        <v>815000</v>
      </c>
      <c r="I70776">
        <v>94</v>
      </c>
      <c r="J70776" s="1" t="s">
        <v>2870</v>
      </c>
      <c r="K70776" s="1" t="s">
        <v>5911</v>
      </c>
      <c r="L70776" s="1" t="s">
        <v>24</v>
      </c>
      <c r="M70776" s="2">
        <v>40909</v>
      </c>
      <c r="N70776" s="2">
        <v>42979</v>
      </c>
      <c r="O70776">
        <v>808000</v>
      </c>
      <c r="P70776">
        <v>2012</v>
      </c>
      <c r="Q70776">
        <v>2017</v>
      </c>
      <c r="R70776">
        <v>7000</v>
      </c>
    </row>
    <row r="70777" spans="1:18" x14ac:dyDescent="0.35">
      <c r="A70777">
        <v>6865983</v>
      </c>
      <c r="B70777" s="1" t="s">
        <v>5916</v>
      </c>
      <c r="C70777" s="1" t="s">
        <v>5917</v>
      </c>
      <c r="D70777" s="1" t="s">
        <v>5097</v>
      </c>
      <c r="E70777" s="1" t="s">
        <v>263</v>
      </c>
      <c r="F70777">
        <v>91</v>
      </c>
      <c r="G70777">
        <v>970</v>
      </c>
      <c r="H70777">
        <v>772000</v>
      </c>
      <c r="I70777">
        <v>93</v>
      </c>
      <c r="J70777" s="1" t="s">
        <v>2870</v>
      </c>
      <c r="K70777" s="1" t="s">
        <v>5911</v>
      </c>
      <c r="L70777" s="1" t="s">
        <v>24</v>
      </c>
      <c r="M70777" s="2">
        <v>40909</v>
      </c>
      <c r="N70777" s="2">
        <v>43221</v>
      </c>
      <c r="O70777">
        <v>762000</v>
      </c>
      <c r="P70777">
        <v>2012</v>
      </c>
      <c r="Q70777">
        <v>2018</v>
      </c>
      <c r="R70777">
        <v>10000</v>
      </c>
    </row>
    <row r="70778" spans="1:18" x14ac:dyDescent="0.35">
      <c r="A70778">
        <v>7564510</v>
      </c>
      <c r="B70778" s="1" t="s">
        <v>5912</v>
      </c>
      <c r="C70778" s="1" t="s">
        <v>5913</v>
      </c>
      <c r="D70778" s="1" t="s">
        <v>5097</v>
      </c>
      <c r="E70778" s="1" t="s">
        <v>263</v>
      </c>
      <c r="F70778">
        <v>91</v>
      </c>
      <c r="G70778">
        <v>970</v>
      </c>
      <c r="H70778">
        <v>790000</v>
      </c>
      <c r="I70778">
        <v>93</v>
      </c>
      <c r="J70778" s="1" t="s">
        <v>2870</v>
      </c>
      <c r="K70778" s="1" t="s">
        <v>5911</v>
      </c>
      <c r="L70778" s="1" t="s">
        <v>24</v>
      </c>
      <c r="M70778" s="2">
        <v>40909</v>
      </c>
      <c r="N70778" s="2">
        <v>43221</v>
      </c>
      <c r="O70778">
        <v>780000</v>
      </c>
      <c r="P70778">
        <v>2012</v>
      </c>
      <c r="Q70778">
        <v>2018</v>
      </c>
      <c r="R70778">
        <v>10000</v>
      </c>
    </row>
    <row r="70779" spans="1:18" x14ac:dyDescent="0.35">
      <c r="A70779">
        <v>8931470</v>
      </c>
      <c r="B70779" s="1" t="s">
        <v>5918</v>
      </c>
      <c r="C70779" s="1" t="s">
        <v>5919</v>
      </c>
      <c r="D70779" s="1" t="s">
        <v>5097</v>
      </c>
      <c r="E70779" s="1" t="s">
        <v>263</v>
      </c>
      <c r="F70779">
        <v>91</v>
      </c>
      <c r="G70779">
        <v>970</v>
      </c>
      <c r="H70779">
        <v>715000</v>
      </c>
      <c r="I70779">
        <v>93</v>
      </c>
      <c r="J70779" s="1" t="s">
        <v>4953</v>
      </c>
      <c r="K70779" s="1" t="s">
        <v>2577</v>
      </c>
      <c r="L70779" s="1" t="s">
        <v>179</v>
      </c>
      <c r="M70779" s="2">
        <v>40544</v>
      </c>
      <c r="N70779" s="2">
        <v>42826</v>
      </c>
      <c r="O70779">
        <v>705000</v>
      </c>
      <c r="P70779">
        <v>2011</v>
      </c>
      <c r="Q70779">
        <v>2017</v>
      </c>
      <c r="R70779">
        <v>10000</v>
      </c>
    </row>
    <row r="70780" spans="1:18" x14ac:dyDescent="0.35">
      <c r="A70780">
        <v>9682082</v>
      </c>
      <c r="B70780" s="1" t="s">
        <v>5883</v>
      </c>
      <c r="C70780" s="1" t="s">
        <v>5884</v>
      </c>
      <c r="D70780" s="1" t="s">
        <v>5097</v>
      </c>
      <c r="E70780" s="1" t="s">
        <v>263</v>
      </c>
      <c r="F70780">
        <v>90</v>
      </c>
      <c r="G70780">
        <v>960</v>
      </c>
      <c r="H70780">
        <v>712000</v>
      </c>
      <c r="I70780">
        <v>93</v>
      </c>
      <c r="J70780" s="1" t="s">
        <v>4953</v>
      </c>
      <c r="K70780" s="1" t="s">
        <v>2577</v>
      </c>
      <c r="L70780" s="1" t="s">
        <v>179</v>
      </c>
      <c r="M70780" s="2">
        <v>40544</v>
      </c>
      <c r="N70780" s="2">
        <v>42948</v>
      </c>
      <c r="O70780">
        <v>704000</v>
      </c>
      <c r="P70780">
        <v>2011</v>
      </c>
      <c r="Q70780">
        <v>2017</v>
      </c>
      <c r="R70780">
        <v>8000</v>
      </c>
    </row>
    <row r="70781" spans="1:18" x14ac:dyDescent="0.35">
      <c r="A70781">
        <v>7161779</v>
      </c>
      <c r="B70781" s="1" t="s">
        <v>5918</v>
      </c>
      <c r="C70781" s="1" t="s">
        <v>5919</v>
      </c>
      <c r="D70781" s="1" t="s">
        <v>5097</v>
      </c>
      <c r="E70781" s="1" t="s">
        <v>263</v>
      </c>
      <c r="F70781">
        <v>91</v>
      </c>
      <c r="G70781">
        <v>970</v>
      </c>
      <c r="H70781">
        <v>770000</v>
      </c>
      <c r="I70781">
        <v>93</v>
      </c>
      <c r="J70781" s="1" t="s">
        <v>4953</v>
      </c>
      <c r="K70781" s="1" t="s">
        <v>2577</v>
      </c>
      <c r="L70781" s="1" t="s">
        <v>179</v>
      </c>
      <c r="M70781" s="2">
        <v>40544</v>
      </c>
      <c r="N70781" s="2">
        <v>43009</v>
      </c>
      <c r="O70781">
        <v>761000</v>
      </c>
      <c r="P70781">
        <v>2011</v>
      </c>
      <c r="Q70781">
        <v>2017</v>
      </c>
      <c r="R70781">
        <v>9000</v>
      </c>
    </row>
    <row r="70782" spans="1:18" x14ac:dyDescent="0.35">
      <c r="A70782">
        <v>5582989</v>
      </c>
      <c r="B70782" s="1" t="s">
        <v>5918</v>
      </c>
      <c r="C70782" s="1" t="s">
        <v>5919</v>
      </c>
      <c r="D70782" s="1" t="s">
        <v>5097</v>
      </c>
      <c r="E70782" s="1" t="s">
        <v>263</v>
      </c>
      <c r="F70782">
        <v>91</v>
      </c>
      <c r="G70782">
        <v>970</v>
      </c>
      <c r="H70782">
        <v>680000</v>
      </c>
      <c r="I70782">
        <v>92</v>
      </c>
      <c r="J70782" s="1" t="s">
        <v>4953</v>
      </c>
      <c r="K70782" s="1" t="s">
        <v>2577</v>
      </c>
      <c r="L70782" s="1" t="s">
        <v>179</v>
      </c>
      <c r="M70782" s="2">
        <v>40544</v>
      </c>
      <c r="N70782" s="2">
        <v>43160</v>
      </c>
      <c r="O70782">
        <v>668000</v>
      </c>
      <c r="P70782">
        <v>2011</v>
      </c>
      <c r="Q70782">
        <v>2018</v>
      </c>
      <c r="R70782">
        <v>12000</v>
      </c>
    </row>
    <row r="70783" spans="1:18" x14ac:dyDescent="0.35">
      <c r="A70783">
        <v>1063127</v>
      </c>
      <c r="B70783" s="1" t="s">
        <v>5918</v>
      </c>
      <c r="C70783" s="1" t="s">
        <v>5919</v>
      </c>
      <c r="D70783" s="1" t="s">
        <v>5097</v>
      </c>
      <c r="E70783" s="1" t="s">
        <v>263</v>
      </c>
      <c r="F70783">
        <v>93</v>
      </c>
      <c r="G70783">
        <v>992</v>
      </c>
      <c r="H70783">
        <v>782000</v>
      </c>
      <c r="I70783">
        <v>92</v>
      </c>
      <c r="J70783" s="1" t="s">
        <v>4953</v>
      </c>
      <c r="K70783" s="1" t="s">
        <v>2577</v>
      </c>
      <c r="L70783" s="1" t="s">
        <v>179</v>
      </c>
      <c r="M70783" s="2">
        <v>40544</v>
      </c>
      <c r="N70783" s="2">
        <v>43252</v>
      </c>
      <c r="O70783">
        <v>758000</v>
      </c>
      <c r="P70783">
        <v>2011</v>
      </c>
      <c r="Q70783">
        <v>2018</v>
      </c>
      <c r="R70783">
        <v>24000</v>
      </c>
    </row>
    <row r="70784" spans="1:18" x14ac:dyDescent="0.35">
      <c r="A70784">
        <v>6618716</v>
      </c>
      <c r="B70784" s="1" t="s">
        <v>5918</v>
      </c>
      <c r="C70784" s="1" t="s">
        <v>5919</v>
      </c>
      <c r="D70784" s="1" t="s">
        <v>5097</v>
      </c>
      <c r="E70784" s="1" t="s">
        <v>263</v>
      </c>
      <c r="F70784">
        <v>91</v>
      </c>
      <c r="G70784">
        <v>970</v>
      </c>
      <c r="H70784">
        <v>750000</v>
      </c>
      <c r="I70784">
        <v>91</v>
      </c>
      <c r="J70784" s="1" t="s">
        <v>4953</v>
      </c>
      <c r="K70784" s="1" t="s">
        <v>2577</v>
      </c>
      <c r="L70784" s="1" t="s">
        <v>179</v>
      </c>
      <c r="M70784" s="2">
        <v>40544</v>
      </c>
      <c r="N70784" s="2">
        <v>43556</v>
      </c>
      <c r="O70784">
        <v>725000</v>
      </c>
      <c r="P70784">
        <v>2011</v>
      </c>
      <c r="Q70784">
        <v>2019</v>
      </c>
      <c r="R70784">
        <v>25000</v>
      </c>
    </row>
    <row r="70785" spans="1:18" x14ac:dyDescent="0.35">
      <c r="A70785">
        <v>6662616</v>
      </c>
      <c r="B70785" s="1" t="s">
        <v>2222</v>
      </c>
      <c r="C70785" s="1" t="s">
        <v>5888</v>
      </c>
      <c r="D70785" s="1" t="s">
        <v>5097</v>
      </c>
      <c r="E70785" s="1" t="s">
        <v>263</v>
      </c>
      <c r="F70785">
        <v>95</v>
      </c>
      <c r="G70785">
        <v>1013</v>
      </c>
      <c r="H70785">
        <v>832000</v>
      </c>
      <c r="I70785">
        <v>93</v>
      </c>
      <c r="J70785" s="1" t="s">
        <v>4953</v>
      </c>
      <c r="K70785" s="1" t="s">
        <v>1525</v>
      </c>
      <c r="L70785" s="1" t="s">
        <v>1523</v>
      </c>
      <c r="M70785" s="2">
        <v>40544</v>
      </c>
      <c r="N70785" s="2">
        <v>42856</v>
      </c>
      <c r="O70785">
        <v>818000</v>
      </c>
      <c r="P70785">
        <v>2011</v>
      </c>
      <c r="Q70785">
        <v>2017</v>
      </c>
      <c r="R70785">
        <v>14000</v>
      </c>
    </row>
    <row r="70786" spans="1:18" x14ac:dyDescent="0.35">
      <c r="A70786">
        <v>8238980</v>
      </c>
      <c r="B70786" s="1" t="s">
        <v>330</v>
      </c>
      <c r="C70786" s="1" t="s">
        <v>5887</v>
      </c>
      <c r="D70786" s="1" t="s">
        <v>5097</v>
      </c>
      <c r="E70786" s="1" t="s">
        <v>263</v>
      </c>
      <c r="F70786">
        <v>95</v>
      </c>
      <c r="G70786">
        <v>1013</v>
      </c>
      <c r="H70786">
        <v>818000</v>
      </c>
      <c r="I70786">
        <v>91</v>
      </c>
      <c r="J70786" s="1" t="s">
        <v>4953</v>
      </c>
      <c r="K70786" s="1" t="s">
        <v>1525</v>
      </c>
      <c r="L70786" s="1" t="s">
        <v>1523</v>
      </c>
      <c r="M70786" s="2">
        <v>40544</v>
      </c>
      <c r="N70786" s="2">
        <v>43466</v>
      </c>
      <c r="O70786">
        <v>816000</v>
      </c>
      <c r="P70786">
        <v>2011</v>
      </c>
      <c r="Q70786">
        <v>2019</v>
      </c>
      <c r="R70786">
        <v>2000</v>
      </c>
    </row>
    <row r="70787" spans="1:18" x14ac:dyDescent="0.35">
      <c r="A70787">
        <v>6543438</v>
      </c>
      <c r="B70787" s="1" t="s">
        <v>141</v>
      </c>
      <c r="C70787" s="1" t="s">
        <v>5096</v>
      </c>
      <c r="D70787" s="1" t="s">
        <v>5097</v>
      </c>
      <c r="E70787" s="1" t="s">
        <v>263</v>
      </c>
      <c r="F70787">
        <v>95</v>
      </c>
      <c r="G70787">
        <v>1013</v>
      </c>
      <c r="H70787">
        <v>828000</v>
      </c>
      <c r="I70787">
        <v>93</v>
      </c>
      <c r="J70787" s="1" t="s">
        <v>4953</v>
      </c>
      <c r="K70787" s="1" t="s">
        <v>1675</v>
      </c>
      <c r="L70787" s="1" t="s">
        <v>96</v>
      </c>
      <c r="M70787" s="2">
        <v>40544</v>
      </c>
      <c r="N70787" s="2">
        <v>42917</v>
      </c>
      <c r="O70787">
        <v>807000</v>
      </c>
      <c r="P70787">
        <v>2011</v>
      </c>
      <c r="Q70787">
        <v>2017</v>
      </c>
      <c r="R70787">
        <v>21000</v>
      </c>
    </row>
    <row r="70788" spans="1:18" x14ac:dyDescent="0.35">
      <c r="A70788">
        <v>6534077</v>
      </c>
      <c r="B70788" s="1" t="s">
        <v>141</v>
      </c>
      <c r="C70788" s="1" t="s">
        <v>5096</v>
      </c>
      <c r="D70788" s="1" t="s">
        <v>5097</v>
      </c>
      <c r="E70788" s="1" t="s">
        <v>263</v>
      </c>
      <c r="F70788">
        <v>94</v>
      </c>
      <c r="G70788">
        <v>1002</v>
      </c>
      <c r="H70788">
        <v>828000</v>
      </c>
      <c r="I70788">
        <v>94</v>
      </c>
      <c r="J70788" s="1" t="s">
        <v>4953</v>
      </c>
      <c r="K70788" s="1" t="s">
        <v>1675</v>
      </c>
      <c r="L70788" s="1" t="s">
        <v>96</v>
      </c>
      <c r="M70788" s="2">
        <v>40544</v>
      </c>
      <c r="N70788" s="2">
        <v>42491</v>
      </c>
      <c r="O70788">
        <v>813000</v>
      </c>
      <c r="P70788">
        <v>2011</v>
      </c>
      <c r="Q70788">
        <v>2016</v>
      </c>
      <c r="R70788">
        <v>15000</v>
      </c>
    </row>
    <row r="70789" spans="1:18" x14ac:dyDescent="0.35">
      <c r="A70789">
        <v>9378542</v>
      </c>
      <c r="B70789" s="1" t="s">
        <v>5914</v>
      </c>
      <c r="C70789" s="1" t="s">
        <v>5915</v>
      </c>
      <c r="D70789" s="1" t="s">
        <v>5097</v>
      </c>
      <c r="E70789" s="1" t="s">
        <v>263</v>
      </c>
      <c r="F70789">
        <v>91</v>
      </c>
      <c r="G70789">
        <v>970</v>
      </c>
      <c r="H70789">
        <v>760000</v>
      </c>
      <c r="I70789">
        <v>94</v>
      </c>
      <c r="J70789" s="1" t="s">
        <v>4953</v>
      </c>
      <c r="K70789" s="1" t="s">
        <v>5911</v>
      </c>
      <c r="L70789" s="1" t="s">
        <v>24</v>
      </c>
      <c r="M70789" s="2">
        <v>40909</v>
      </c>
      <c r="N70789" s="2">
        <v>43009</v>
      </c>
      <c r="O70789">
        <v>734000</v>
      </c>
      <c r="P70789">
        <v>2012</v>
      </c>
      <c r="Q70789">
        <v>2017</v>
      </c>
      <c r="R70789">
        <v>26000</v>
      </c>
    </row>
    <row r="70790" spans="1:18" x14ac:dyDescent="0.35">
      <c r="A70790">
        <v>7866001</v>
      </c>
      <c r="B70790" s="1" t="s">
        <v>5909</v>
      </c>
      <c r="C70790" s="1" t="s">
        <v>5910</v>
      </c>
      <c r="D70790" s="1" t="s">
        <v>5097</v>
      </c>
      <c r="E70790" s="1" t="s">
        <v>263</v>
      </c>
      <c r="F70790">
        <v>91</v>
      </c>
      <c r="G70790">
        <v>970</v>
      </c>
      <c r="H70790">
        <v>800000</v>
      </c>
      <c r="I70790">
        <v>93</v>
      </c>
      <c r="J70790" s="1" t="s">
        <v>4953</v>
      </c>
      <c r="K70790" s="1" t="s">
        <v>5911</v>
      </c>
      <c r="L70790" s="1" t="s">
        <v>24</v>
      </c>
      <c r="M70790" s="2">
        <v>40909</v>
      </c>
      <c r="N70790" s="2">
        <v>43282</v>
      </c>
      <c r="O70790">
        <v>771000</v>
      </c>
      <c r="P70790">
        <v>2012</v>
      </c>
      <c r="Q70790">
        <v>2018</v>
      </c>
      <c r="R70790">
        <v>29000</v>
      </c>
    </row>
    <row r="70791" spans="1:18" x14ac:dyDescent="0.35">
      <c r="A70791">
        <v>2944517</v>
      </c>
      <c r="B70791" s="1" t="s">
        <v>5909</v>
      </c>
      <c r="C70791" s="1" t="s">
        <v>5910</v>
      </c>
      <c r="D70791" s="1" t="s">
        <v>5097</v>
      </c>
      <c r="E70791" s="1" t="s">
        <v>263</v>
      </c>
      <c r="F70791">
        <v>91</v>
      </c>
      <c r="G70791">
        <v>970</v>
      </c>
      <c r="H70791">
        <v>800000</v>
      </c>
      <c r="I70791">
        <v>93</v>
      </c>
      <c r="J70791" s="1" t="s">
        <v>4953</v>
      </c>
      <c r="K70791" s="1" t="s">
        <v>5911</v>
      </c>
      <c r="L70791" s="1" t="s">
        <v>24</v>
      </c>
      <c r="M70791" s="2">
        <v>40909</v>
      </c>
      <c r="N70791" s="2">
        <v>43405</v>
      </c>
      <c r="O70791">
        <v>782000</v>
      </c>
      <c r="P70791">
        <v>2012</v>
      </c>
      <c r="Q70791">
        <v>2018</v>
      </c>
      <c r="R70791">
        <v>18000</v>
      </c>
    </row>
    <row r="70792" spans="1:18" x14ac:dyDescent="0.35">
      <c r="A70792">
        <v>8446676</v>
      </c>
      <c r="B70792" s="1" t="s">
        <v>5914</v>
      </c>
      <c r="C70792" s="1" t="s">
        <v>5915</v>
      </c>
      <c r="D70792" s="1" t="s">
        <v>5097</v>
      </c>
      <c r="E70792" s="1" t="s">
        <v>263</v>
      </c>
      <c r="F70792">
        <v>91</v>
      </c>
      <c r="G70792">
        <v>970</v>
      </c>
      <c r="H70792">
        <v>835000</v>
      </c>
      <c r="I70792">
        <v>92</v>
      </c>
      <c r="J70792" s="1" t="s">
        <v>4953</v>
      </c>
      <c r="K70792" s="1" t="s">
        <v>5911</v>
      </c>
      <c r="L70792" s="1" t="s">
        <v>24</v>
      </c>
      <c r="M70792" s="2">
        <v>40909</v>
      </c>
      <c r="N70792" s="2">
        <v>43525</v>
      </c>
      <c r="O70792">
        <v>818000</v>
      </c>
      <c r="P70792">
        <v>2012</v>
      </c>
      <c r="Q70792">
        <v>2019</v>
      </c>
      <c r="R70792">
        <v>17000</v>
      </c>
    </row>
    <row r="70793" spans="1:18" x14ac:dyDescent="0.35">
      <c r="A70793">
        <v>2963771</v>
      </c>
      <c r="B70793" s="1" t="s">
        <v>2216</v>
      </c>
      <c r="C70793" s="1" t="s">
        <v>5889</v>
      </c>
      <c r="D70793" s="1" t="s">
        <v>5097</v>
      </c>
      <c r="E70793" s="1" t="s">
        <v>263</v>
      </c>
      <c r="F70793">
        <v>95</v>
      </c>
      <c r="G70793">
        <v>1013</v>
      </c>
      <c r="H70793">
        <v>830000</v>
      </c>
      <c r="I70793">
        <v>92</v>
      </c>
      <c r="J70793" s="1" t="s">
        <v>5860</v>
      </c>
      <c r="K70793" s="1" t="s">
        <v>1525</v>
      </c>
      <c r="L70793" s="1" t="s">
        <v>1523</v>
      </c>
      <c r="M70793" s="2">
        <v>40544</v>
      </c>
      <c r="N70793" s="2">
        <v>43344</v>
      </c>
      <c r="O70793">
        <v>800000</v>
      </c>
      <c r="P70793">
        <v>2011</v>
      </c>
      <c r="Q70793">
        <v>2018</v>
      </c>
      <c r="R70793">
        <v>30000</v>
      </c>
    </row>
    <row r="70794" spans="1:18" x14ac:dyDescent="0.35">
      <c r="A70794">
        <v>5504478</v>
      </c>
      <c r="B70794" s="1" t="s">
        <v>2216</v>
      </c>
      <c r="C70794" s="1" t="s">
        <v>5889</v>
      </c>
      <c r="D70794" s="1" t="s">
        <v>5097</v>
      </c>
      <c r="E70794" s="1" t="s">
        <v>263</v>
      </c>
      <c r="F70794">
        <v>95</v>
      </c>
      <c r="G70794">
        <v>1013</v>
      </c>
      <c r="H70794">
        <v>810000</v>
      </c>
      <c r="I70794">
        <v>94</v>
      </c>
      <c r="J70794" s="1" t="s">
        <v>5860</v>
      </c>
      <c r="K70794" s="1" t="s">
        <v>1525</v>
      </c>
      <c r="L70794" s="1" t="s">
        <v>1523</v>
      </c>
      <c r="M70794" s="2">
        <v>40544</v>
      </c>
      <c r="N70794" s="2">
        <v>42644</v>
      </c>
      <c r="O70794">
        <v>784000</v>
      </c>
      <c r="P70794">
        <v>2011</v>
      </c>
      <c r="Q70794">
        <v>2016</v>
      </c>
      <c r="R70794">
        <v>26000</v>
      </c>
    </row>
    <row r="70795" spans="1:18" x14ac:dyDescent="0.35">
      <c r="A70795">
        <v>6039009</v>
      </c>
      <c r="B70795" s="1" t="s">
        <v>141</v>
      </c>
      <c r="C70795" s="1" t="s">
        <v>5096</v>
      </c>
      <c r="D70795" s="1" t="s">
        <v>5097</v>
      </c>
      <c r="E70795" s="1" t="s">
        <v>263</v>
      </c>
      <c r="F70795">
        <v>94</v>
      </c>
      <c r="G70795">
        <v>1002</v>
      </c>
      <c r="H70795">
        <v>850000</v>
      </c>
      <c r="I70795">
        <v>92</v>
      </c>
      <c r="J70795" s="1" t="s">
        <v>5860</v>
      </c>
      <c r="K70795" s="1" t="s">
        <v>1675</v>
      </c>
      <c r="L70795" s="1" t="s">
        <v>96</v>
      </c>
      <c r="M70795" s="2">
        <v>40544</v>
      </c>
      <c r="N70795" s="2">
        <v>43221</v>
      </c>
      <c r="O70795">
        <v>841000</v>
      </c>
      <c r="P70795">
        <v>2011</v>
      </c>
      <c r="Q70795">
        <v>2018</v>
      </c>
      <c r="R70795">
        <v>9000</v>
      </c>
    </row>
    <row r="70796" spans="1:18" x14ac:dyDescent="0.35">
      <c r="A70796">
        <v>8100500</v>
      </c>
      <c r="B70796" s="1" t="s">
        <v>1104</v>
      </c>
      <c r="C70796" s="1" t="s">
        <v>5098</v>
      </c>
      <c r="D70796" s="1" t="s">
        <v>5097</v>
      </c>
      <c r="E70796" s="1" t="s">
        <v>263</v>
      </c>
      <c r="F70796">
        <v>95</v>
      </c>
      <c r="G70796">
        <v>1013</v>
      </c>
      <c r="H70796">
        <v>870000</v>
      </c>
      <c r="I70796">
        <v>91</v>
      </c>
      <c r="J70796" s="1" t="s">
        <v>5860</v>
      </c>
      <c r="K70796" s="1" t="s">
        <v>1675</v>
      </c>
      <c r="L70796" s="1" t="s">
        <v>96</v>
      </c>
      <c r="M70796" s="2">
        <v>40544</v>
      </c>
      <c r="N70796" s="2">
        <v>43466</v>
      </c>
      <c r="O70796">
        <v>859000</v>
      </c>
      <c r="P70796">
        <v>2011</v>
      </c>
      <c r="Q70796">
        <v>2019</v>
      </c>
      <c r="R70796">
        <v>11000</v>
      </c>
    </row>
    <row r="70797" spans="1:18" x14ac:dyDescent="0.35">
      <c r="A70797">
        <v>6970766</v>
      </c>
      <c r="B70797" s="1" t="s">
        <v>1104</v>
      </c>
      <c r="C70797" s="1" t="s">
        <v>5098</v>
      </c>
      <c r="D70797" s="1" t="s">
        <v>5097</v>
      </c>
      <c r="E70797" s="1" t="s">
        <v>263</v>
      </c>
      <c r="F70797">
        <v>95</v>
      </c>
      <c r="G70797">
        <v>1013</v>
      </c>
      <c r="H70797">
        <v>857000</v>
      </c>
      <c r="I70797">
        <v>91</v>
      </c>
      <c r="J70797" s="1" t="s">
        <v>5860</v>
      </c>
      <c r="K70797" s="1" t="s">
        <v>1675</v>
      </c>
      <c r="L70797" s="1" t="s">
        <v>96</v>
      </c>
      <c r="M70797" s="2">
        <v>40544</v>
      </c>
      <c r="N70797" s="2">
        <v>43586</v>
      </c>
      <c r="O70797">
        <v>835000</v>
      </c>
      <c r="P70797">
        <v>2011</v>
      </c>
      <c r="Q70797">
        <v>2019</v>
      </c>
      <c r="R70797">
        <v>22000</v>
      </c>
    </row>
    <row r="70798" spans="1:18" x14ac:dyDescent="0.35">
      <c r="A70798">
        <v>1955424</v>
      </c>
      <c r="B70798" s="1" t="s">
        <v>900</v>
      </c>
      <c r="C70798" s="1" t="s">
        <v>5099</v>
      </c>
      <c r="D70798" s="1" t="s">
        <v>5097</v>
      </c>
      <c r="E70798" s="1" t="s">
        <v>263</v>
      </c>
      <c r="F70798">
        <v>94</v>
      </c>
      <c r="G70798">
        <v>1002</v>
      </c>
      <c r="H70798">
        <v>818000</v>
      </c>
      <c r="I70798">
        <v>94</v>
      </c>
      <c r="J70798" s="1" t="s">
        <v>5860</v>
      </c>
      <c r="K70798" s="1" t="s">
        <v>1675</v>
      </c>
      <c r="L70798" s="1" t="s">
        <v>96</v>
      </c>
      <c r="M70798" s="2">
        <v>40544</v>
      </c>
      <c r="N70798" s="2">
        <v>42552</v>
      </c>
      <c r="O70798">
        <v>801000</v>
      </c>
      <c r="P70798">
        <v>2011</v>
      </c>
      <c r="Q70798">
        <v>2016</v>
      </c>
      <c r="R70798">
        <v>17000</v>
      </c>
    </row>
    <row r="70799" spans="1:18" x14ac:dyDescent="0.35">
      <c r="A70799">
        <v>2712789</v>
      </c>
      <c r="B70799" s="1" t="s">
        <v>5909</v>
      </c>
      <c r="C70799" s="1" t="s">
        <v>5910</v>
      </c>
      <c r="D70799" s="1" t="s">
        <v>5097</v>
      </c>
      <c r="E70799" s="1" t="s">
        <v>263</v>
      </c>
      <c r="F70799">
        <v>91</v>
      </c>
      <c r="G70799">
        <v>970</v>
      </c>
      <c r="H70799">
        <v>820000</v>
      </c>
      <c r="I70799">
        <v>94</v>
      </c>
      <c r="J70799" s="1" t="s">
        <v>5860</v>
      </c>
      <c r="K70799" s="1" t="s">
        <v>5911</v>
      </c>
      <c r="L70799" s="1" t="s">
        <v>24</v>
      </c>
      <c r="M70799" s="2">
        <v>40909</v>
      </c>
      <c r="N70799" s="2">
        <v>42887</v>
      </c>
      <c r="O70799">
        <v>791000</v>
      </c>
      <c r="P70799">
        <v>2012</v>
      </c>
      <c r="Q70799">
        <v>2017</v>
      </c>
      <c r="R70799">
        <v>29000</v>
      </c>
    </row>
    <row r="70800" spans="1:18" x14ac:dyDescent="0.35">
      <c r="A70800">
        <v>7044594</v>
      </c>
      <c r="B70800" s="1" t="s">
        <v>5909</v>
      </c>
      <c r="C70800" s="1" t="s">
        <v>5910</v>
      </c>
      <c r="D70800" s="1" t="s">
        <v>5097</v>
      </c>
      <c r="E70800" s="1" t="s">
        <v>263</v>
      </c>
      <c r="F70800">
        <v>91</v>
      </c>
      <c r="G70800">
        <v>970</v>
      </c>
      <c r="H70800">
        <v>808000</v>
      </c>
      <c r="I70800">
        <v>94</v>
      </c>
      <c r="J70800" s="1" t="s">
        <v>5860</v>
      </c>
      <c r="K70800" s="1" t="s">
        <v>5911</v>
      </c>
      <c r="L70800" s="1" t="s">
        <v>24</v>
      </c>
      <c r="M70800" s="2">
        <v>40909</v>
      </c>
      <c r="N70800" s="2">
        <v>43040</v>
      </c>
      <c r="O70800">
        <v>787000</v>
      </c>
      <c r="P70800">
        <v>2012</v>
      </c>
      <c r="Q70800">
        <v>2017</v>
      </c>
      <c r="R70800">
        <v>21000</v>
      </c>
    </row>
    <row r="70801" spans="1:18" x14ac:dyDescent="0.35">
      <c r="A70801">
        <v>6401513</v>
      </c>
      <c r="B70801" s="1" t="s">
        <v>5928</v>
      </c>
      <c r="C70801" s="1" t="s">
        <v>5929</v>
      </c>
      <c r="D70801" s="1" t="s">
        <v>5097</v>
      </c>
      <c r="E70801" s="1" t="s">
        <v>263</v>
      </c>
      <c r="F70801">
        <v>91</v>
      </c>
      <c r="G70801">
        <v>970</v>
      </c>
      <c r="H70801">
        <v>815000</v>
      </c>
      <c r="I70801">
        <v>93</v>
      </c>
      <c r="J70801" s="1" t="s">
        <v>5860</v>
      </c>
      <c r="K70801" s="1" t="s">
        <v>5911</v>
      </c>
      <c r="L70801" s="1" t="s">
        <v>24</v>
      </c>
      <c r="M70801" s="2">
        <v>40909</v>
      </c>
      <c r="N70801" s="2">
        <v>43344</v>
      </c>
      <c r="O70801">
        <v>801000</v>
      </c>
      <c r="P70801">
        <v>2012</v>
      </c>
      <c r="Q70801">
        <v>2018</v>
      </c>
      <c r="R70801">
        <v>14000</v>
      </c>
    </row>
    <row r="70802" spans="1:18" x14ac:dyDescent="0.35">
      <c r="A70802">
        <v>9835948</v>
      </c>
      <c r="B70802" s="1" t="s">
        <v>5912</v>
      </c>
      <c r="C70802" s="1" t="s">
        <v>5913</v>
      </c>
      <c r="D70802" s="1" t="s">
        <v>5097</v>
      </c>
      <c r="E70802" s="1" t="s">
        <v>263</v>
      </c>
      <c r="F70802">
        <v>91</v>
      </c>
      <c r="G70802">
        <v>970</v>
      </c>
      <c r="H70802">
        <v>815000</v>
      </c>
      <c r="I70802">
        <v>92</v>
      </c>
      <c r="J70802" s="1" t="s">
        <v>5860</v>
      </c>
      <c r="K70802" s="1" t="s">
        <v>5911</v>
      </c>
      <c r="L70802" s="1" t="s">
        <v>24</v>
      </c>
      <c r="M70802" s="2">
        <v>40909</v>
      </c>
      <c r="N70802" s="2">
        <v>43466</v>
      </c>
      <c r="O70802">
        <v>794000</v>
      </c>
      <c r="P70802">
        <v>2012</v>
      </c>
      <c r="Q70802">
        <v>2019</v>
      </c>
      <c r="R70802">
        <v>21000</v>
      </c>
    </row>
    <row r="70803" spans="1:18" x14ac:dyDescent="0.35">
      <c r="A70803">
        <v>8988768</v>
      </c>
      <c r="B70803" s="1" t="s">
        <v>5914</v>
      </c>
      <c r="C70803" s="1" t="s">
        <v>5915</v>
      </c>
      <c r="D70803" s="1" t="s">
        <v>5097</v>
      </c>
      <c r="E70803" s="1" t="s">
        <v>263</v>
      </c>
      <c r="F70803">
        <v>91</v>
      </c>
      <c r="G70803">
        <v>970</v>
      </c>
      <c r="H70803">
        <v>800000</v>
      </c>
      <c r="I70803">
        <v>92</v>
      </c>
      <c r="J70803" s="1" t="s">
        <v>5860</v>
      </c>
      <c r="K70803" s="1" t="s">
        <v>5911</v>
      </c>
      <c r="L70803" s="1" t="s">
        <v>24</v>
      </c>
      <c r="M70803" s="2">
        <v>40909</v>
      </c>
      <c r="N70803" s="2">
        <v>43497</v>
      </c>
      <c r="O70803">
        <v>788000</v>
      </c>
      <c r="P70803">
        <v>2012</v>
      </c>
      <c r="Q70803">
        <v>2019</v>
      </c>
      <c r="R70803">
        <v>12000</v>
      </c>
    </row>
    <row r="70804" spans="1:18" x14ac:dyDescent="0.35">
      <c r="A70804">
        <v>7255514</v>
      </c>
      <c r="B70804" s="1" t="s">
        <v>2216</v>
      </c>
      <c r="C70804" s="1" t="s">
        <v>5889</v>
      </c>
      <c r="D70804" s="1" t="s">
        <v>5097</v>
      </c>
      <c r="E70804" s="1" t="s">
        <v>263</v>
      </c>
      <c r="F70804">
        <v>95</v>
      </c>
      <c r="G70804">
        <v>1013</v>
      </c>
      <c r="H70804">
        <v>810000</v>
      </c>
      <c r="I70804">
        <v>94</v>
      </c>
      <c r="J70804" s="1" t="s">
        <v>5861</v>
      </c>
      <c r="K70804" s="1" t="s">
        <v>1525</v>
      </c>
      <c r="L70804" s="1" t="s">
        <v>1523</v>
      </c>
      <c r="M70804" s="2">
        <v>40544</v>
      </c>
      <c r="N70804" s="2">
        <v>42614</v>
      </c>
      <c r="O70804">
        <v>807000</v>
      </c>
      <c r="P70804">
        <v>2011</v>
      </c>
      <c r="Q70804">
        <v>2016</v>
      </c>
      <c r="R70804">
        <v>3000</v>
      </c>
    </row>
    <row r="70805" spans="1:18" x14ac:dyDescent="0.35">
      <c r="A70805">
        <v>4316493</v>
      </c>
      <c r="B70805" s="1" t="s">
        <v>2216</v>
      </c>
      <c r="C70805" s="1" t="s">
        <v>5889</v>
      </c>
      <c r="D70805" s="1" t="s">
        <v>5097</v>
      </c>
      <c r="E70805" s="1" t="s">
        <v>263</v>
      </c>
      <c r="F70805">
        <v>95</v>
      </c>
      <c r="G70805">
        <v>1013</v>
      </c>
      <c r="H70805">
        <v>815800</v>
      </c>
      <c r="I70805">
        <v>94</v>
      </c>
      <c r="J70805" s="1" t="s">
        <v>5861</v>
      </c>
      <c r="K70805" s="1" t="s">
        <v>1525</v>
      </c>
      <c r="L70805" s="1" t="s">
        <v>1523</v>
      </c>
      <c r="M70805" s="2">
        <v>40544</v>
      </c>
      <c r="N70805" s="2">
        <v>42675</v>
      </c>
      <c r="O70805">
        <v>791000</v>
      </c>
      <c r="P70805">
        <v>2011</v>
      </c>
      <c r="Q70805">
        <v>2016</v>
      </c>
      <c r="R70805">
        <v>24800</v>
      </c>
    </row>
    <row r="70806" spans="1:18" x14ac:dyDescent="0.35">
      <c r="A70806">
        <v>7086138</v>
      </c>
      <c r="B70806" s="1" t="s">
        <v>1104</v>
      </c>
      <c r="C70806" s="1" t="s">
        <v>5098</v>
      </c>
      <c r="D70806" s="1" t="s">
        <v>5097</v>
      </c>
      <c r="E70806" s="1" t="s">
        <v>263</v>
      </c>
      <c r="F70806">
        <v>95</v>
      </c>
      <c r="G70806">
        <v>1013</v>
      </c>
      <c r="H70806">
        <v>850000</v>
      </c>
      <c r="I70806">
        <v>92</v>
      </c>
      <c r="J70806" s="1" t="s">
        <v>5861</v>
      </c>
      <c r="K70806" s="1" t="s">
        <v>1675</v>
      </c>
      <c r="L70806" s="1" t="s">
        <v>96</v>
      </c>
      <c r="M70806" s="2">
        <v>40544</v>
      </c>
      <c r="N70806" s="2">
        <v>43405</v>
      </c>
      <c r="O70806">
        <v>820000</v>
      </c>
      <c r="P70806">
        <v>2011</v>
      </c>
      <c r="Q70806">
        <v>2018</v>
      </c>
      <c r="R70806">
        <v>30000</v>
      </c>
    </row>
    <row r="70807" spans="1:18" x14ac:dyDescent="0.35">
      <c r="A70807">
        <v>8022070</v>
      </c>
      <c r="B70807" s="1" t="s">
        <v>1104</v>
      </c>
      <c r="C70807" s="1" t="s">
        <v>5098</v>
      </c>
      <c r="D70807" s="1" t="s">
        <v>5097</v>
      </c>
      <c r="E70807" s="1" t="s">
        <v>263</v>
      </c>
      <c r="F70807">
        <v>94</v>
      </c>
      <c r="G70807">
        <v>1002</v>
      </c>
      <c r="H70807">
        <v>865000</v>
      </c>
      <c r="I70807">
        <v>91</v>
      </c>
      <c r="J70807" s="1" t="s">
        <v>5861</v>
      </c>
      <c r="K70807" s="1" t="s">
        <v>1675</v>
      </c>
      <c r="L70807" s="1" t="s">
        <v>96</v>
      </c>
      <c r="M70807" s="2">
        <v>40544</v>
      </c>
      <c r="N70807" s="2">
        <v>43556</v>
      </c>
      <c r="O70807">
        <v>838000</v>
      </c>
      <c r="P70807">
        <v>2011</v>
      </c>
      <c r="Q70807">
        <v>2019</v>
      </c>
      <c r="R70807">
        <v>27000</v>
      </c>
    </row>
    <row r="70808" spans="1:18" x14ac:dyDescent="0.35">
      <c r="A70808">
        <v>9285602</v>
      </c>
      <c r="B70808" s="1" t="s">
        <v>900</v>
      </c>
      <c r="C70808" s="1" t="s">
        <v>5099</v>
      </c>
      <c r="D70808" s="1" t="s">
        <v>5097</v>
      </c>
      <c r="E70808" s="1" t="s">
        <v>263</v>
      </c>
      <c r="F70808">
        <v>94</v>
      </c>
      <c r="G70808">
        <v>1002</v>
      </c>
      <c r="H70808">
        <v>820000</v>
      </c>
      <c r="I70808">
        <v>94</v>
      </c>
      <c r="J70808" s="1" t="s">
        <v>5861</v>
      </c>
      <c r="K70808" s="1" t="s">
        <v>1675</v>
      </c>
      <c r="L70808" s="1" t="s">
        <v>96</v>
      </c>
      <c r="M70808" s="2">
        <v>40544</v>
      </c>
      <c r="N70808" s="2">
        <v>42491</v>
      </c>
      <c r="O70808">
        <v>819000</v>
      </c>
      <c r="P70808">
        <v>2011</v>
      </c>
      <c r="Q70808">
        <v>2016</v>
      </c>
      <c r="R70808">
        <v>1000</v>
      </c>
    </row>
    <row r="70809" spans="1:18" x14ac:dyDescent="0.35">
      <c r="A70809">
        <v>6797448</v>
      </c>
      <c r="B70809" s="1" t="s">
        <v>330</v>
      </c>
      <c r="C70809" s="1" t="s">
        <v>5887</v>
      </c>
      <c r="D70809" s="1" t="s">
        <v>5097</v>
      </c>
      <c r="E70809" s="1" t="s">
        <v>263</v>
      </c>
      <c r="F70809">
        <v>95</v>
      </c>
      <c r="G70809">
        <v>1013</v>
      </c>
      <c r="H70809">
        <v>830000</v>
      </c>
      <c r="I70809">
        <v>92</v>
      </c>
      <c r="J70809" s="1" t="s">
        <v>5862</v>
      </c>
      <c r="K70809" s="1" t="s">
        <v>1525</v>
      </c>
      <c r="L70809" s="1" t="s">
        <v>1523</v>
      </c>
      <c r="M70809" s="2">
        <v>40544</v>
      </c>
      <c r="N70809" s="2">
        <v>43221</v>
      </c>
      <c r="O70809">
        <v>800000</v>
      </c>
      <c r="P70809">
        <v>2011</v>
      </c>
      <c r="Q70809">
        <v>2018</v>
      </c>
      <c r="R70809">
        <v>30000</v>
      </c>
    </row>
    <row r="70810" spans="1:18" x14ac:dyDescent="0.35">
      <c r="A70810">
        <v>7329130</v>
      </c>
      <c r="B70810" s="1" t="s">
        <v>330</v>
      </c>
      <c r="C70810" s="1" t="s">
        <v>5887</v>
      </c>
      <c r="D70810" s="1" t="s">
        <v>5097</v>
      </c>
      <c r="E70810" s="1" t="s">
        <v>263</v>
      </c>
      <c r="F70810">
        <v>95</v>
      </c>
      <c r="G70810">
        <v>1013</v>
      </c>
      <c r="H70810">
        <v>818000</v>
      </c>
      <c r="I70810">
        <v>94</v>
      </c>
      <c r="J70810" s="1" t="s">
        <v>5862</v>
      </c>
      <c r="K70810" s="1" t="s">
        <v>1525</v>
      </c>
      <c r="L70810" s="1" t="s">
        <v>1523</v>
      </c>
      <c r="M70810" s="2">
        <v>40544</v>
      </c>
      <c r="N70810" s="2">
        <v>42705</v>
      </c>
      <c r="O70810">
        <v>814000</v>
      </c>
      <c r="P70810">
        <v>2011</v>
      </c>
      <c r="Q70810">
        <v>2016</v>
      </c>
      <c r="R70810">
        <v>4000</v>
      </c>
    </row>
    <row r="70811" spans="1:18" x14ac:dyDescent="0.35">
      <c r="A70811">
        <v>8206519</v>
      </c>
      <c r="B70811" s="1" t="s">
        <v>900</v>
      </c>
      <c r="C70811" s="1" t="s">
        <v>5099</v>
      </c>
      <c r="D70811" s="1" t="s">
        <v>5097</v>
      </c>
      <c r="E70811" s="1" t="s">
        <v>263</v>
      </c>
      <c r="F70811">
        <v>94</v>
      </c>
      <c r="G70811">
        <v>1002</v>
      </c>
      <c r="H70811">
        <v>846000</v>
      </c>
      <c r="I70811">
        <v>93</v>
      </c>
      <c r="J70811" s="1" t="s">
        <v>5862</v>
      </c>
      <c r="K70811" s="1" t="s">
        <v>1675</v>
      </c>
      <c r="L70811" s="1" t="s">
        <v>96</v>
      </c>
      <c r="M70811" s="2">
        <v>40544</v>
      </c>
      <c r="N70811" s="2">
        <v>42948</v>
      </c>
      <c r="O70811">
        <v>820000</v>
      </c>
      <c r="P70811">
        <v>2011</v>
      </c>
      <c r="Q70811">
        <v>2017</v>
      </c>
      <c r="R70811">
        <v>26000</v>
      </c>
    </row>
    <row r="70812" spans="1:18" x14ac:dyDescent="0.35">
      <c r="A70812">
        <v>1714636</v>
      </c>
      <c r="B70812" s="1" t="s">
        <v>1104</v>
      </c>
      <c r="C70812" s="1" t="s">
        <v>5098</v>
      </c>
      <c r="D70812" s="1" t="s">
        <v>5097</v>
      </c>
      <c r="E70812" s="1" t="s">
        <v>263</v>
      </c>
      <c r="F70812">
        <v>94</v>
      </c>
      <c r="G70812">
        <v>1002</v>
      </c>
      <c r="H70812">
        <v>850000</v>
      </c>
      <c r="I70812">
        <v>93</v>
      </c>
      <c r="J70812" s="1" t="s">
        <v>5862</v>
      </c>
      <c r="K70812" s="1" t="s">
        <v>1675</v>
      </c>
      <c r="L70812" s="1" t="s">
        <v>96</v>
      </c>
      <c r="M70812" s="2">
        <v>40544</v>
      </c>
      <c r="N70812" s="2">
        <v>43040</v>
      </c>
      <c r="O70812">
        <v>836000</v>
      </c>
      <c r="P70812">
        <v>2011</v>
      </c>
      <c r="Q70812">
        <v>2017</v>
      </c>
      <c r="R70812">
        <v>14000</v>
      </c>
    </row>
    <row r="70813" spans="1:18" x14ac:dyDescent="0.35">
      <c r="A70813">
        <v>3521201</v>
      </c>
      <c r="B70813" s="1" t="s">
        <v>1104</v>
      </c>
      <c r="C70813" s="1" t="s">
        <v>5098</v>
      </c>
      <c r="D70813" s="1" t="s">
        <v>5097</v>
      </c>
      <c r="E70813" s="1" t="s">
        <v>263</v>
      </c>
      <c r="F70813">
        <v>95</v>
      </c>
      <c r="G70813">
        <v>1013</v>
      </c>
      <c r="H70813">
        <v>850000</v>
      </c>
      <c r="I70813">
        <v>92</v>
      </c>
      <c r="J70813" s="1" t="s">
        <v>5862</v>
      </c>
      <c r="K70813" s="1" t="s">
        <v>1675</v>
      </c>
      <c r="L70813" s="1" t="s">
        <v>96</v>
      </c>
      <c r="M70813" s="2">
        <v>40544</v>
      </c>
      <c r="N70813" s="2">
        <v>43252</v>
      </c>
      <c r="O70813">
        <v>825000</v>
      </c>
      <c r="P70813">
        <v>2011</v>
      </c>
      <c r="Q70813">
        <v>2018</v>
      </c>
      <c r="R70813">
        <v>25000</v>
      </c>
    </row>
    <row r="70814" spans="1:18" x14ac:dyDescent="0.35">
      <c r="A70814">
        <v>1817700</v>
      </c>
      <c r="B70814" s="1" t="s">
        <v>141</v>
      </c>
      <c r="C70814" s="1" t="s">
        <v>5096</v>
      </c>
      <c r="D70814" s="1" t="s">
        <v>5097</v>
      </c>
      <c r="E70814" s="1" t="s">
        <v>263</v>
      </c>
      <c r="F70814">
        <v>94</v>
      </c>
      <c r="G70814">
        <v>1002</v>
      </c>
      <c r="H70814">
        <v>838000</v>
      </c>
      <c r="I70814">
        <v>94</v>
      </c>
      <c r="J70814" s="1" t="s">
        <v>5862</v>
      </c>
      <c r="K70814" s="1" t="s">
        <v>1675</v>
      </c>
      <c r="L70814" s="1" t="s">
        <v>96</v>
      </c>
      <c r="M70814" s="2">
        <v>40544</v>
      </c>
      <c r="N70814" s="2">
        <v>42461</v>
      </c>
      <c r="O70814">
        <v>830000</v>
      </c>
      <c r="P70814">
        <v>2011</v>
      </c>
      <c r="Q70814">
        <v>2016</v>
      </c>
      <c r="R70814">
        <v>8000</v>
      </c>
    </row>
    <row r="70815" spans="1:18" x14ac:dyDescent="0.35">
      <c r="A70815">
        <v>7244680</v>
      </c>
      <c r="B70815" s="1" t="s">
        <v>5909</v>
      </c>
      <c r="C70815" s="1" t="s">
        <v>5910</v>
      </c>
      <c r="D70815" s="1" t="s">
        <v>5097</v>
      </c>
      <c r="E70815" s="1" t="s">
        <v>263</v>
      </c>
      <c r="F70815">
        <v>91</v>
      </c>
      <c r="G70815">
        <v>970</v>
      </c>
      <c r="H70815">
        <v>823000</v>
      </c>
      <c r="I70815">
        <v>93</v>
      </c>
      <c r="J70815" s="1" t="s">
        <v>5862</v>
      </c>
      <c r="K70815" s="1" t="s">
        <v>5911</v>
      </c>
      <c r="L70815" s="1" t="s">
        <v>24</v>
      </c>
      <c r="M70815" s="2">
        <v>40909</v>
      </c>
      <c r="N70815" s="2">
        <v>43160</v>
      </c>
      <c r="O70815">
        <v>805000</v>
      </c>
      <c r="P70815">
        <v>2012</v>
      </c>
      <c r="Q70815">
        <v>2018</v>
      </c>
      <c r="R70815">
        <v>18000</v>
      </c>
    </row>
    <row r="70816" spans="1:18" x14ac:dyDescent="0.35">
      <c r="A70816">
        <v>1322107</v>
      </c>
      <c r="B70816" s="1" t="s">
        <v>5909</v>
      </c>
      <c r="C70816" s="1" t="s">
        <v>5910</v>
      </c>
      <c r="D70816" s="1" t="s">
        <v>5097</v>
      </c>
      <c r="E70816" s="1" t="s">
        <v>263</v>
      </c>
      <c r="F70816">
        <v>91</v>
      </c>
      <c r="G70816">
        <v>970</v>
      </c>
      <c r="H70816">
        <v>788000</v>
      </c>
      <c r="I70816">
        <v>93</v>
      </c>
      <c r="J70816" s="1" t="s">
        <v>5862</v>
      </c>
      <c r="K70816" s="1" t="s">
        <v>5911</v>
      </c>
      <c r="L70816" s="1" t="s">
        <v>24</v>
      </c>
      <c r="M70816" s="2">
        <v>40909</v>
      </c>
      <c r="N70816" s="2">
        <v>43191</v>
      </c>
      <c r="O70816">
        <v>760000</v>
      </c>
      <c r="P70816">
        <v>2012</v>
      </c>
      <c r="Q70816">
        <v>2018</v>
      </c>
      <c r="R70816">
        <v>28000</v>
      </c>
    </row>
    <row r="70817" spans="1:18" x14ac:dyDescent="0.35">
      <c r="A70817">
        <v>5830835</v>
      </c>
      <c r="B70817" s="1" t="s">
        <v>5909</v>
      </c>
      <c r="C70817" s="1" t="s">
        <v>5910</v>
      </c>
      <c r="D70817" s="1" t="s">
        <v>5097</v>
      </c>
      <c r="E70817" s="1" t="s">
        <v>263</v>
      </c>
      <c r="F70817">
        <v>91</v>
      </c>
      <c r="G70817">
        <v>970</v>
      </c>
      <c r="H70817">
        <v>803800</v>
      </c>
      <c r="I70817">
        <v>93</v>
      </c>
      <c r="J70817" s="1" t="s">
        <v>5862</v>
      </c>
      <c r="K70817" s="1" t="s">
        <v>5911</v>
      </c>
      <c r="L70817" s="1" t="s">
        <v>24</v>
      </c>
      <c r="M70817" s="2">
        <v>40909</v>
      </c>
      <c r="N70817" s="2">
        <v>43221</v>
      </c>
      <c r="O70817">
        <v>800000</v>
      </c>
      <c r="P70817">
        <v>2012</v>
      </c>
      <c r="Q70817">
        <v>2018</v>
      </c>
      <c r="R70817">
        <v>3800</v>
      </c>
    </row>
    <row r="70818" spans="1:18" x14ac:dyDescent="0.35">
      <c r="A70818">
        <v>7374715</v>
      </c>
      <c r="B70818" s="1" t="s">
        <v>5916</v>
      </c>
      <c r="C70818" s="1" t="s">
        <v>5917</v>
      </c>
      <c r="D70818" s="1" t="s">
        <v>5097</v>
      </c>
      <c r="E70818" s="1" t="s">
        <v>263</v>
      </c>
      <c r="F70818">
        <v>91</v>
      </c>
      <c r="G70818">
        <v>970</v>
      </c>
      <c r="H70818">
        <v>825000</v>
      </c>
      <c r="I70818">
        <v>93</v>
      </c>
      <c r="J70818" s="1" t="s">
        <v>5862</v>
      </c>
      <c r="K70818" s="1" t="s">
        <v>5911</v>
      </c>
      <c r="L70818" s="1" t="s">
        <v>24</v>
      </c>
      <c r="M70818" s="2">
        <v>40909</v>
      </c>
      <c r="N70818" s="2">
        <v>43282</v>
      </c>
      <c r="O70818">
        <v>823000</v>
      </c>
      <c r="P70818">
        <v>2012</v>
      </c>
      <c r="Q70818">
        <v>2018</v>
      </c>
      <c r="R70818">
        <v>2000</v>
      </c>
    </row>
    <row r="70819" spans="1:18" x14ac:dyDescent="0.35">
      <c r="A70819">
        <v>5257280</v>
      </c>
      <c r="B70819" s="1" t="s">
        <v>5928</v>
      </c>
      <c r="C70819" s="1" t="s">
        <v>5929</v>
      </c>
      <c r="D70819" s="1" t="s">
        <v>5097</v>
      </c>
      <c r="E70819" s="1" t="s">
        <v>263</v>
      </c>
      <c r="F70819">
        <v>91</v>
      </c>
      <c r="G70819">
        <v>970</v>
      </c>
      <c r="H70819">
        <v>899000</v>
      </c>
      <c r="I70819">
        <v>92</v>
      </c>
      <c r="J70819" s="1" t="s">
        <v>5862</v>
      </c>
      <c r="K70819" s="1" t="s">
        <v>5911</v>
      </c>
      <c r="L70819" s="1" t="s">
        <v>24</v>
      </c>
      <c r="M70819" s="2">
        <v>40909</v>
      </c>
      <c r="N70819" s="2">
        <v>43525</v>
      </c>
      <c r="O70819">
        <v>895000</v>
      </c>
      <c r="P70819">
        <v>2012</v>
      </c>
      <c r="Q70819">
        <v>2019</v>
      </c>
      <c r="R70819">
        <v>4000</v>
      </c>
    </row>
    <row r="70820" spans="1:18" x14ac:dyDescent="0.35">
      <c r="A70820">
        <v>7747337</v>
      </c>
      <c r="B70820" s="1" t="s">
        <v>5912</v>
      </c>
      <c r="C70820" s="1" t="s">
        <v>5913</v>
      </c>
      <c r="D70820" s="1" t="s">
        <v>5097</v>
      </c>
      <c r="E70820" s="1" t="s">
        <v>263</v>
      </c>
      <c r="F70820">
        <v>91</v>
      </c>
      <c r="G70820">
        <v>970</v>
      </c>
      <c r="H70820">
        <v>821000</v>
      </c>
      <c r="I70820">
        <v>94</v>
      </c>
      <c r="J70820" s="1" t="s">
        <v>5863</v>
      </c>
      <c r="K70820" s="1" t="s">
        <v>5911</v>
      </c>
      <c r="L70820" s="1" t="s">
        <v>24</v>
      </c>
      <c r="M70820" s="2">
        <v>40909</v>
      </c>
      <c r="N70820" s="2">
        <v>43009</v>
      </c>
      <c r="O70820">
        <v>798000</v>
      </c>
      <c r="P70820">
        <v>2012</v>
      </c>
      <c r="Q70820">
        <v>2017</v>
      </c>
      <c r="R70820">
        <v>23000</v>
      </c>
    </row>
    <row r="70821" spans="1:18" x14ac:dyDescent="0.35">
      <c r="A70821">
        <v>4006994</v>
      </c>
      <c r="B70821" s="1" t="s">
        <v>5914</v>
      </c>
      <c r="C70821" s="1" t="s">
        <v>5915</v>
      </c>
      <c r="D70821" s="1" t="s">
        <v>5097</v>
      </c>
      <c r="E70821" s="1" t="s">
        <v>263</v>
      </c>
      <c r="F70821">
        <v>91</v>
      </c>
      <c r="G70821">
        <v>970</v>
      </c>
      <c r="H70821">
        <v>888000</v>
      </c>
      <c r="I70821">
        <v>93</v>
      </c>
      <c r="J70821" s="1" t="s">
        <v>5863</v>
      </c>
      <c r="K70821" s="1" t="s">
        <v>5911</v>
      </c>
      <c r="L70821" s="1" t="s">
        <v>24</v>
      </c>
      <c r="M70821" s="2">
        <v>40909</v>
      </c>
      <c r="N70821" s="2">
        <v>43282</v>
      </c>
      <c r="O70821">
        <v>886000</v>
      </c>
      <c r="P70821">
        <v>2012</v>
      </c>
      <c r="Q70821">
        <v>2018</v>
      </c>
      <c r="R70821">
        <v>2000</v>
      </c>
    </row>
    <row r="70822" spans="1:18" x14ac:dyDescent="0.35">
      <c r="A70822">
        <v>6743715</v>
      </c>
      <c r="B70822" s="1" t="s">
        <v>5912</v>
      </c>
      <c r="C70822" s="1" t="s">
        <v>5913</v>
      </c>
      <c r="D70822" s="1" t="s">
        <v>5097</v>
      </c>
      <c r="E70822" s="1" t="s">
        <v>263</v>
      </c>
      <c r="F70822">
        <v>91</v>
      </c>
      <c r="G70822">
        <v>970</v>
      </c>
      <c r="H70822">
        <v>830000</v>
      </c>
      <c r="I70822">
        <v>93</v>
      </c>
      <c r="J70822" s="1" t="s">
        <v>5863</v>
      </c>
      <c r="K70822" s="1" t="s">
        <v>5911</v>
      </c>
      <c r="L70822" s="1" t="s">
        <v>24</v>
      </c>
      <c r="M70822" s="2">
        <v>40909</v>
      </c>
      <c r="N70822" s="2">
        <v>43405</v>
      </c>
      <c r="O70822">
        <v>817000</v>
      </c>
      <c r="P70822">
        <v>2012</v>
      </c>
      <c r="Q70822">
        <v>2018</v>
      </c>
      <c r="R70822">
        <v>13000</v>
      </c>
    </row>
    <row r="70823" spans="1:18" x14ac:dyDescent="0.35">
      <c r="A70823">
        <v>1277046</v>
      </c>
      <c r="B70823" s="1" t="s">
        <v>2189</v>
      </c>
      <c r="C70823" s="1" t="s">
        <v>11510</v>
      </c>
      <c r="D70823" s="1" t="s">
        <v>20</v>
      </c>
      <c r="E70823" s="1" t="s">
        <v>263</v>
      </c>
      <c r="F70823">
        <v>82</v>
      </c>
      <c r="G70823">
        <v>874</v>
      </c>
      <c r="H70823">
        <v>376000</v>
      </c>
      <c r="I70823">
        <v>60</v>
      </c>
      <c r="J70823" s="1" t="s">
        <v>264</v>
      </c>
      <c r="K70823" s="1" t="s">
        <v>2980</v>
      </c>
      <c r="L70823" s="1" t="s">
        <v>1268</v>
      </c>
      <c r="M70823" s="2">
        <v>27395</v>
      </c>
      <c r="N70823" s="2">
        <v>41944</v>
      </c>
      <c r="O70823">
        <v>357000</v>
      </c>
      <c r="P70823">
        <v>1975</v>
      </c>
      <c r="Q70823">
        <v>2014</v>
      </c>
      <c r="R70823">
        <v>19000</v>
      </c>
    </row>
    <row r="70824" spans="1:18" x14ac:dyDescent="0.35">
      <c r="A70824">
        <v>9817788</v>
      </c>
      <c r="B70824" s="1" t="s">
        <v>2189</v>
      </c>
      <c r="C70824" s="1" t="s">
        <v>11510</v>
      </c>
      <c r="D70824" s="1" t="s">
        <v>20</v>
      </c>
      <c r="E70824" s="1" t="s">
        <v>263</v>
      </c>
      <c r="F70824">
        <v>82</v>
      </c>
      <c r="G70824">
        <v>874</v>
      </c>
      <c r="H70824">
        <v>375888</v>
      </c>
      <c r="I70824">
        <v>57</v>
      </c>
      <c r="J70824" s="1" t="s">
        <v>264</v>
      </c>
      <c r="K70824" s="1" t="s">
        <v>2980</v>
      </c>
      <c r="L70824" s="1" t="s">
        <v>1268</v>
      </c>
      <c r="M70824" s="2">
        <v>27395</v>
      </c>
      <c r="N70824" s="2">
        <v>42917</v>
      </c>
      <c r="O70824">
        <v>347000</v>
      </c>
      <c r="P70824">
        <v>1975</v>
      </c>
      <c r="Q70824">
        <v>2017</v>
      </c>
      <c r="R70824">
        <v>28888</v>
      </c>
    </row>
    <row r="70825" spans="1:18" x14ac:dyDescent="0.35">
      <c r="A70825">
        <v>2718399</v>
      </c>
      <c r="B70825" s="1" t="s">
        <v>2189</v>
      </c>
      <c r="C70825" s="1" t="s">
        <v>11510</v>
      </c>
      <c r="D70825" s="1" t="s">
        <v>20</v>
      </c>
      <c r="E70825" s="1" t="s">
        <v>263</v>
      </c>
      <c r="F70825">
        <v>82</v>
      </c>
      <c r="G70825">
        <v>874</v>
      </c>
      <c r="H70825">
        <v>350000</v>
      </c>
      <c r="I70825">
        <v>56</v>
      </c>
      <c r="J70825" s="1" t="s">
        <v>264</v>
      </c>
      <c r="K70825" s="1" t="s">
        <v>2980</v>
      </c>
      <c r="L70825" s="1" t="s">
        <v>1268</v>
      </c>
      <c r="M70825" s="2">
        <v>27395</v>
      </c>
      <c r="N70825" s="2">
        <v>43252</v>
      </c>
      <c r="O70825">
        <v>324000</v>
      </c>
      <c r="P70825">
        <v>1975</v>
      </c>
      <c r="Q70825">
        <v>2018</v>
      </c>
      <c r="R70825">
        <v>26000</v>
      </c>
    </row>
    <row r="70826" spans="1:18" x14ac:dyDescent="0.35">
      <c r="A70826">
        <v>4778258</v>
      </c>
      <c r="B70826" s="1" t="s">
        <v>900</v>
      </c>
      <c r="C70826" s="1" t="s">
        <v>11511</v>
      </c>
      <c r="D70826" s="1" t="s">
        <v>20</v>
      </c>
      <c r="E70826" s="1" t="s">
        <v>263</v>
      </c>
      <c r="F70826">
        <v>82</v>
      </c>
      <c r="G70826">
        <v>874</v>
      </c>
      <c r="H70826">
        <v>430000</v>
      </c>
      <c r="I70826">
        <v>63</v>
      </c>
      <c r="J70826" s="1" t="s">
        <v>264</v>
      </c>
      <c r="K70826" s="1" t="s">
        <v>1267</v>
      </c>
      <c r="L70826" s="1" t="s">
        <v>1268</v>
      </c>
      <c r="M70826" s="2">
        <v>27760</v>
      </c>
      <c r="N70826" s="2">
        <v>41153</v>
      </c>
      <c r="O70826">
        <v>419000</v>
      </c>
      <c r="P70826">
        <v>1976</v>
      </c>
      <c r="Q70826">
        <v>2012</v>
      </c>
      <c r="R70826">
        <v>11000</v>
      </c>
    </row>
    <row r="70827" spans="1:18" x14ac:dyDescent="0.35">
      <c r="A70827">
        <v>3239108</v>
      </c>
      <c r="B70827" s="1" t="s">
        <v>900</v>
      </c>
      <c r="C70827" s="1" t="s">
        <v>11511</v>
      </c>
      <c r="D70827" s="1" t="s">
        <v>20</v>
      </c>
      <c r="E70827" s="1" t="s">
        <v>263</v>
      </c>
      <c r="F70827">
        <v>82</v>
      </c>
      <c r="G70827">
        <v>874</v>
      </c>
      <c r="H70827">
        <v>436000</v>
      </c>
      <c r="I70827">
        <v>62</v>
      </c>
      <c r="J70827" s="1" t="s">
        <v>264</v>
      </c>
      <c r="K70827" s="1" t="s">
        <v>1267</v>
      </c>
      <c r="L70827" s="1" t="s">
        <v>1268</v>
      </c>
      <c r="M70827" s="2">
        <v>27760</v>
      </c>
      <c r="N70827" s="2">
        <v>41456</v>
      </c>
      <c r="O70827">
        <v>410000</v>
      </c>
      <c r="P70827">
        <v>1976</v>
      </c>
      <c r="Q70827">
        <v>2013</v>
      </c>
      <c r="R70827">
        <v>26000</v>
      </c>
    </row>
    <row r="70828" spans="1:18" x14ac:dyDescent="0.35">
      <c r="A70828">
        <v>2656431</v>
      </c>
      <c r="B70828" s="1" t="s">
        <v>833</v>
      </c>
      <c r="C70828" s="1" t="s">
        <v>1269</v>
      </c>
      <c r="D70828" s="1" t="s">
        <v>20</v>
      </c>
      <c r="E70828" s="1" t="s">
        <v>263</v>
      </c>
      <c r="F70828">
        <v>88</v>
      </c>
      <c r="G70828">
        <v>938</v>
      </c>
      <c r="H70828">
        <v>442000</v>
      </c>
      <c r="I70828">
        <v>61</v>
      </c>
      <c r="J70828" s="1" t="s">
        <v>264</v>
      </c>
      <c r="K70828" s="1" t="s">
        <v>1270</v>
      </c>
      <c r="L70828" s="1" t="s">
        <v>1268</v>
      </c>
      <c r="M70828" s="2">
        <v>27760</v>
      </c>
      <c r="N70828" s="2">
        <v>41699</v>
      </c>
      <c r="O70828">
        <v>427000</v>
      </c>
      <c r="P70828">
        <v>1976</v>
      </c>
      <c r="Q70828">
        <v>2014</v>
      </c>
      <c r="R70828">
        <v>15000</v>
      </c>
    </row>
    <row r="70829" spans="1:18" x14ac:dyDescent="0.35">
      <c r="A70829">
        <v>4926424</v>
      </c>
      <c r="B70829" s="1" t="s">
        <v>1104</v>
      </c>
      <c r="C70829" s="1" t="s">
        <v>1266</v>
      </c>
      <c r="D70829" s="1" t="s">
        <v>20</v>
      </c>
      <c r="E70829" s="1" t="s">
        <v>263</v>
      </c>
      <c r="F70829">
        <v>82</v>
      </c>
      <c r="G70829">
        <v>874</v>
      </c>
      <c r="H70829">
        <v>405000</v>
      </c>
      <c r="I70829">
        <v>61</v>
      </c>
      <c r="J70829" s="1" t="s">
        <v>264</v>
      </c>
      <c r="K70829" s="1" t="s">
        <v>1267</v>
      </c>
      <c r="L70829" s="1" t="s">
        <v>1268</v>
      </c>
      <c r="M70829" s="2">
        <v>27760</v>
      </c>
      <c r="N70829" s="2">
        <v>41730</v>
      </c>
      <c r="O70829">
        <v>386000</v>
      </c>
      <c r="P70829">
        <v>1976</v>
      </c>
      <c r="Q70829">
        <v>2014</v>
      </c>
      <c r="R70829">
        <v>19000</v>
      </c>
    </row>
    <row r="70830" spans="1:18" x14ac:dyDescent="0.35">
      <c r="A70830">
        <v>8550996</v>
      </c>
      <c r="B70830" s="1" t="s">
        <v>833</v>
      </c>
      <c r="C70830" s="1" t="s">
        <v>1269</v>
      </c>
      <c r="D70830" s="1" t="s">
        <v>20</v>
      </c>
      <c r="E70830" s="1" t="s">
        <v>263</v>
      </c>
      <c r="F70830">
        <v>88</v>
      </c>
      <c r="G70830">
        <v>938</v>
      </c>
      <c r="H70830">
        <v>315000</v>
      </c>
      <c r="I70830">
        <v>58</v>
      </c>
      <c r="J70830" s="1" t="s">
        <v>264</v>
      </c>
      <c r="K70830" s="1" t="s">
        <v>1270</v>
      </c>
      <c r="L70830" s="1" t="s">
        <v>1268</v>
      </c>
      <c r="M70830" s="2">
        <v>27760</v>
      </c>
      <c r="N70830" s="2">
        <v>42917</v>
      </c>
      <c r="O70830">
        <v>288000</v>
      </c>
      <c r="P70830">
        <v>1976</v>
      </c>
      <c r="Q70830">
        <v>2017</v>
      </c>
      <c r="R70830">
        <v>27000</v>
      </c>
    </row>
    <row r="70831" spans="1:18" x14ac:dyDescent="0.35">
      <c r="A70831">
        <v>7144755</v>
      </c>
      <c r="B70831" s="1" t="s">
        <v>168</v>
      </c>
      <c r="C70831" s="1" t="s">
        <v>11512</v>
      </c>
      <c r="D70831" s="1" t="s">
        <v>20</v>
      </c>
      <c r="E70831" s="1" t="s">
        <v>263</v>
      </c>
      <c r="F70831">
        <v>82</v>
      </c>
      <c r="G70831">
        <v>874</v>
      </c>
      <c r="H70831">
        <v>300000</v>
      </c>
      <c r="I70831">
        <v>57</v>
      </c>
      <c r="J70831" s="1" t="s">
        <v>264</v>
      </c>
      <c r="K70831" s="1" t="s">
        <v>1267</v>
      </c>
      <c r="L70831" s="1" t="s">
        <v>1268</v>
      </c>
      <c r="M70831" s="2">
        <v>27760</v>
      </c>
      <c r="N70831" s="2">
        <v>43160</v>
      </c>
      <c r="O70831">
        <v>287000</v>
      </c>
      <c r="P70831">
        <v>1976</v>
      </c>
      <c r="Q70831">
        <v>2018</v>
      </c>
      <c r="R70831">
        <v>13000</v>
      </c>
    </row>
    <row r="70832" spans="1:18" x14ac:dyDescent="0.35">
      <c r="A70832">
        <v>2162292</v>
      </c>
      <c r="B70832" s="1" t="s">
        <v>833</v>
      </c>
      <c r="C70832" s="1" t="s">
        <v>1269</v>
      </c>
      <c r="D70832" s="1" t="s">
        <v>20</v>
      </c>
      <c r="E70832" s="1" t="s">
        <v>263</v>
      </c>
      <c r="F70832">
        <v>88</v>
      </c>
      <c r="G70832">
        <v>938</v>
      </c>
      <c r="H70832">
        <v>385000</v>
      </c>
      <c r="I70832">
        <v>59</v>
      </c>
      <c r="J70832" s="1" t="s">
        <v>264</v>
      </c>
      <c r="K70832" s="1" t="s">
        <v>1270</v>
      </c>
      <c r="L70832" s="1" t="s">
        <v>1268</v>
      </c>
      <c r="M70832" s="2">
        <v>27760</v>
      </c>
      <c r="N70832" s="2">
        <v>42644</v>
      </c>
      <c r="O70832">
        <v>375000</v>
      </c>
      <c r="P70832">
        <v>1976</v>
      </c>
      <c r="Q70832">
        <v>2016</v>
      </c>
      <c r="R70832">
        <v>10000</v>
      </c>
    </row>
    <row r="70833" spans="1:18" x14ac:dyDescent="0.35">
      <c r="A70833">
        <v>4300418</v>
      </c>
      <c r="B70833" s="1" t="s">
        <v>1104</v>
      </c>
      <c r="C70833" s="1" t="s">
        <v>1266</v>
      </c>
      <c r="D70833" s="1" t="s">
        <v>20</v>
      </c>
      <c r="E70833" s="1" t="s">
        <v>263</v>
      </c>
      <c r="F70833">
        <v>82</v>
      </c>
      <c r="G70833">
        <v>874</v>
      </c>
      <c r="H70833">
        <v>396500</v>
      </c>
      <c r="I70833">
        <v>60</v>
      </c>
      <c r="J70833" s="1" t="s">
        <v>264</v>
      </c>
      <c r="K70833" s="1" t="s">
        <v>1267</v>
      </c>
      <c r="L70833" s="1" t="s">
        <v>1268</v>
      </c>
      <c r="M70833" s="2">
        <v>27760</v>
      </c>
      <c r="N70833" s="2">
        <v>42036</v>
      </c>
      <c r="O70833">
        <v>382000</v>
      </c>
      <c r="P70833">
        <v>1976</v>
      </c>
      <c r="Q70833">
        <v>2015</v>
      </c>
      <c r="R70833">
        <v>14500</v>
      </c>
    </row>
    <row r="70834" spans="1:18" x14ac:dyDescent="0.35">
      <c r="A70834">
        <v>9168042</v>
      </c>
      <c r="B70834" s="1" t="s">
        <v>1104</v>
      </c>
      <c r="C70834" s="1" t="s">
        <v>1266</v>
      </c>
      <c r="D70834" s="1" t="s">
        <v>20</v>
      </c>
      <c r="E70834" s="1" t="s">
        <v>263</v>
      </c>
      <c r="F70834">
        <v>82</v>
      </c>
      <c r="G70834">
        <v>874</v>
      </c>
      <c r="H70834">
        <v>375000</v>
      </c>
      <c r="I70834">
        <v>60</v>
      </c>
      <c r="J70834" s="1" t="s">
        <v>264</v>
      </c>
      <c r="K70834" s="1" t="s">
        <v>1267</v>
      </c>
      <c r="L70834" s="1" t="s">
        <v>1268</v>
      </c>
      <c r="M70834" s="2">
        <v>27760</v>
      </c>
      <c r="N70834" s="2">
        <v>42186</v>
      </c>
      <c r="O70834">
        <v>371000</v>
      </c>
      <c r="P70834">
        <v>1976</v>
      </c>
      <c r="Q70834">
        <v>2015</v>
      </c>
      <c r="R70834">
        <v>4000</v>
      </c>
    </row>
    <row r="70835" spans="1:18" x14ac:dyDescent="0.35">
      <c r="A70835">
        <v>4225917</v>
      </c>
      <c r="B70835" s="1" t="s">
        <v>1276</v>
      </c>
      <c r="C70835" s="1" t="s">
        <v>1277</v>
      </c>
      <c r="D70835" s="1" t="s">
        <v>20</v>
      </c>
      <c r="E70835" s="1" t="s">
        <v>263</v>
      </c>
      <c r="F70835">
        <v>84</v>
      </c>
      <c r="G70835">
        <v>896</v>
      </c>
      <c r="H70835">
        <v>405000</v>
      </c>
      <c r="I70835">
        <v>64</v>
      </c>
      <c r="J70835" s="1" t="s">
        <v>264</v>
      </c>
      <c r="K70835" s="1" t="s">
        <v>1267</v>
      </c>
      <c r="L70835" s="1" t="s">
        <v>1268</v>
      </c>
      <c r="M70835" s="2">
        <v>28126</v>
      </c>
      <c r="N70835" s="2">
        <v>41183</v>
      </c>
      <c r="O70835">
        <v>378000</v>
      </c>
      <c r="P70835">
        <v>1977</v>
      </c>
      <c r="Q70835">
        <v>2012</v>
      </c>
      <c r="R70835">
        <v>27000</v>
      </c>
    </row>
    <row r="70836" spans="1:18" x14ac:dyDescent="0.35">
      <c r="A70836">
        <v>6880045</v>
      </c>
      <c r="B70836" s="1" t="s">
        <v>59</v>
      </c>
      <c r="C70836" s="1" t="s">
        <v>1273</v>
      </c>
      <c r="D70836" s="1" t="s">
        <v>20</v>
      </c>
      <c r="E70836" s="1" t="s">
        <v>263</v>
      </c>
      <c r="F70836">
        <v>90</v>
      </c>
      <c r="G70836">
        <v>960</v>
      </c>
      <c r="H70836">
        <v>405000</v>
      </c>
      <c r="I70836">
        <v>63</v>
      </c>
      <c r="J70836" s="1" t="s">
        <v>264</v>
      </c>
      <c r="K70836" s="1" t="s">
        <v>1267</v>
      </c>
      <c r="L70836" s="1" t="s">
        <v>1268</v>
      </c>
      <c r="M70836" s="2">
        <v>28126</v>
      </c>
      <c r="N70836" s="2">
        <v>41275</v>
      </c>
      <c r="O70836">
        <v>380000</v>
      </c>
      <c r="P70836">
        <v>1977</v>
      </c>
      <c r="Q70836">
        <v>2013</v>
      </c>
      <c r="R70836">
        <v>25000</v>
      </c>
    </row>
    <row r="70837" spans="1:18" x14ac:dyDescent="0.35">
      <c r="A70837">
        <v>8987976</v>
      </c>
      <c r="B70837" s="1" t="s">
        <v>59</v>
      </c>
      <c r="C70837" s="1" t="s">
        <v>1273</v>
      </c>
      <c r="D70837" s="1" t="s">
        <v>20</v>
      </c>
      <c r="E70837" s="1" t="s">
        <v>263</v>
      </c>
      <c r="F70837">
        <v>90</v>
      </c>
      <c r="G70837">
        <v>960</v>
      </c>
      <c r="H70837">
        <v>435800</v>
      </c>
      <c r="I70837">
        <v>63</v>
      </c>
      <c r="J70837" s="1" t="s">
        <v>264</v>
      </c>
      <c r="K70837" s="1" t="s">
        <v>1267</v>
      </c>
      <c r="L70837" s="1" t="s">
        <v>1268</v>
      </c>
      <c r="M70837" s="2">
        <v>28126</v>
      </c>
      <c r="N70837" s="2">
        <v>41275</v>
      </c>
      <c r="O70837">
        <v>422000</v>
      </c>
      <c r="P70837">
        <v>1977</v>
      </c>
      <c r="Q70837">
        <v>2013</v>
      </c>
      <c r="R70837">
        <v>13800</v>
      </c>
    </row>
    <row r="70838" spans="1:18" x14ac:dyDescent="0.35">
      <c r="A70838">
        <v>9171223</v>
      </c>
      <c r="B70838" s="1" t="s">
        <v>2515</v>
      </c>
      <c r="C70838" s="1" t="s">
        <v>2852</v>
      </c>
      <c r="D70838" s="1" t="s">
        <v>20</v>
      </c>
      <c r="E70838" s="1" t="s">
        <v>263</v>
      </c>
      <c r="F70838">
        <v>84</v>
      </c>
      <c r="G70838">
        <v>896</v>
      </c>
      <c r="H70838">
        <v>350000</v>
      </c>
      <c r="I70838">
        <v>62</v>
      </c>
      <c r="J70838" s="1" t="s">
        <v>264</v>
      </c>
      <c r="K70838" s="1" t="s">
        <v>1267</v>
      </c>
      <c r="L70838" s="1" t="s">
        <v>1268</v>
      </c>
      <c r="M70838" s="2">
        <v>28126</v>
      </c>
      <c r="N70838" s="2">
        <v>41913</v>
      </c>
      <c r="O70838">
        <v>342000</v>
      </c>
      <c r="P70838">
        <v>1977</v>
      </c>
      <c r="Q70838">
        <v>2014</v>
      </c>
      <c r="R70838">
        <v>8000</v>
      </c>
    </row>
    <row r="70839" spans="1:18" x14ac:dyDescent="0.35">
      <c r="A70839">
        <v>7323355</v>
      </c>
      <c r="B70839" s="1" t="s">
        <v>1278</v>
      </c>
      <c r="C70839" s="1" t="s">
        <v>1279</v>
      </c>
      <c r="D70839" s="1" t="s">
        <v>20</v>
      </c>
      <c r="E70839" s="1" t="s">
        <v>263</v>
      </c>
      <c r="F70839">
        <v>84</v>
      </c>
      <c r="G70839">
        <v>896</v>
      </c>
      <c r="H70839">
        <v>348000</v>
      </c>
      <c r="I70839">
        <v>59</v>
      </c>
      <c r="J70839" s="1" t="s">
        <v>264</v>
      </c>
      <c r="K70839" s="1" t="s">
        <v>1272</v>
      </c>
      <c r="L70839" s="1" t="s">
        <v>1268</v>
      </c>
      <c r="M70839" s="2">
        <v>28126</v>
      </c>
      <c r="N70839" s="2">
        <v>43040</v>
      </c>
      <c r="O70839">
        <v>329000</v>
      </c>
      <c r="P70839">
        <v>1977</v>
      </c>
      <c r="Q70839">
        <v>2017</v>
      </c>
      <c r="R70839">
        <v>19000</v>
      </c>
    </row>
    <row r="70840" spans="1:18" x14ac:dyDescent="0.35">
      <c r="A70840">
        <v>6389619</v>
      </c>
      <c r="B70840" s="1" t="s">
        <v>1278</v>
      </c>
      <c r="C70840" s="1" t="s">
        <v>1279</v>
      </c>
      <c r="D70840" s="1" t="s">
        <v>20</v>
      </c>
      <c r="E70840" s="1" t="s">
        <v>263</v>
      </c>
      <c r="F70840">
        <v>84</v>
      </c>
      <c r="G70840">
        <v>896</v>
      </c>
      <c r="H70840">
        <v>350000</v>
      </c>
      <c r="I70840">
        <v>59</v>
      </c>
      <c r="J70840" s="1" t="s">
        <v>264</v>
      </c>
      <c r="K70840" s="1" t="s">
        <v>1272</v>
      </c>
      <c r="L70840" s="1" t="s">
        <v>1268</v>
      </c>
      <c r="M70840" s="2">
        <v>28126</v>
      </c>
      <c r="N70840" s="2">
        <v>43040</v>
      </c>
      <c r="O70840">
        <v>348000</v>
      </c>
      <c r="P70840">
        <v>1977</v>
      </c>
      <c r="Q70840">
        <v>2017</v>
      </c>
      <c r="R70840">
        <v>2000</v>
      </c>
    </row>
    <row r="70841" spans="1:18" x14ac:dyDescent="0.35">
      <c r="A70841">
        <v>9291517</v>
      </c>
      <c r="B70841" s="1" t="s">
        <v>2189</v>
      </c>
      <c r="C70841" s="1" t="s">
        <v>11513</v>
      </c>
      <c r="D70841" s="1" t="s">
        <v>20</v>
      </c>
      <c r="E70841" s="1" t="s">
        <v>263</v>
      </c>
      <c r="F70841">
        <v>90</v>
      </c>
      <c r="G70841">
        <v>960</v>
      </c>
      <c r="H70841">
        <v>332000</v>
      </c>
      <c r="I70841">
        <v>59</v>
      </c>
      <c r="J70841" s="1" t="s">
        <v>264</v>
      </c>
      <c r="K70841" s="1" t="s">
        <v>1267</v>
      </c>
      <c r="L70841" s="1" t="s">
        <v>1268</v>
      </c>
      <c r="M70841" s="2">
        <v>28126</v>
      </c>
      <c r="N70841" s="2">
        <v>43040</v>
      </c>
      <c r="O70841">
        <v>316000</v>
      </c>
      <c r="P70841">
        <v>1977</v>
      </c>
      <c r="Q70841">
        <v>2017</v>
      </c>
      <c r="R70841">
        <v>16000</v>
      </c>
    </row>
    <row r="70842" spans="1:18" x14ac:dyDescent="0.35">
      <c r="A70842">
        <v>4061360</v>
      </c>
      <c r="B70842" s="1" t="s">
        <v>59</v>
      </c>
      <c r="C70842" s="1" t="s">
        <v>1273</v>
      </c>
      <c r="D70842" s="1" t="s">
        <v>20</v>
      </c>
      <c r="E70842" s="1" t="s">
        <v>263</v>
      </c>
      <c r="F70842">
        <v>90</v>
      </c>
      <c r="G70842">
        <v>960</v>
      </c>
      <c r="H70842">
        <v>312000</v>
      </c>
      <c r="I70842">
        <v>58</v>
      </c>
      <c r="J70842" s="1" t="s">
        <v>264</v>
      </c>
      <c r="K70842" s="1" t="s">
        <v>1267</v>
      </c>
      <c r="L70842" s="1" t="s">
        <v>1268</v>
      </c>
      <c r="M70842" s="2">
        <v>28126</v>
      </c>
      <c r="N70842" s="2">
        <v>43282</v>
      </c>
      <c r="O70842">
        <v>296000</v>
      </c>
      <c r="P70842">
        <v>1977</v>
      </c>
      <c r="Q70842">
        <v>2018</v>
      </c>
      <c r="R70842">
        <v>16000</v>
      </c>
    </row>
    <row r="70843" spans="1:18" x14ac:dyDescent="0.35">
      <c r="A70843">
        <v>1943369</v>
      </c>
      <c r="B70843" s="1" t="s">
        <v>1276</v>
      </c>
      <c r="C70843" s="1" t="s">
        <v>1277</v>
      </c>
      <c r="D70843" s="1" t="s">
        <v>20</v>
      </c>
      <c r="E70843" s="1" t="s">
        <v>263</v>
      </c>
      <c r="F70843">
        <v>84</v>
      </c>
      <c r="G70843">
        <v>896</v>
      </c>
      <c r="H70843">
        <v>333000</v>
      </c>
      <c r="I70843">
        <v>58</v>
      </c>
      <c r="J70843" s="1" t="s">
        <v>264</v>
      </c>
      <c r="K70843" s="1" t="s">
        <v>1267</v>
      </c>
      <c r="L70843" s="1" t="s">
        <v>1268</v>
      </c>
      <c r="M70843" s="2">
        <v>28126</v>
      </c>
      <c r="N70843" s="2">
        <v>43374</v>
      </c>
      <c r="O70843">
        <v>329000</v>
      </c>
      <c r="P70843">
        <v>1977</v>
      </c>
      <c r="Q70843">
        <v>2018</v>
      </c>
      <c r="R70843">
        <v>4000</v>
      </c>
    </row>
    <row r="70844" spans="1:18" x14ac:dyDescent="0.35">
      <c r="A70844">
        <v>8710305</v>
      </c>
      <c r="B70844" s="1" t="s">
        <v>2680</v>
      </c>
      <c r="C70844" s="1" t="s">
        <v>11514</v>
      </c>
      <c r="D70844" s="1" t="s">
        <v>20</v>
      </c>
      <c r="E70844" s="1" t="s">
        <v>263</v>
      </c>
      <c r="F70844">
        <v>84</v>
      </c>
      <c r="G70844">
        <v>896</v>
      </c>
      <c r="H70844">
        <v>340000</v>
      </c>
      <c r="I70844">
        <v>57</v>
      </c>
      <c r="J70844" s="1" t="s">
        <v>264</v>
      </c>
      <c r="K70844" s="1" t="s">
        <v>1270</v>
      </c>
      <c r="L70844" s="1" t="s">
        <v>1268</v>
      </c>
      <c r="M70844" s="2">
        <v>28126</v>
      </c>
      <c r="N70844" s="2">
        <v>43525</v>
      </c>
      <c r="O70844">
        <v>321000</v>
      </c>
      <c r="P70844">
        <v>1977</v>
      </c>
      <c r="Q70844">
        <v>2019</v>
      </c>
      <c r="R70844">
        <v>19000</v>
      </c>
    </row>
    <row r="70845" spans="1:18" x14ac:dyDescent="0.35">
      <c r="A70845">
        <v>2423281</v>
      </c>
      <c r="B70845" s="1" t="s">
        <v>2189</v>
      </c>
      <c r="C70845" s="1" t="s">
        <v>11513</v>
      </c>
      <c r="D70845" s="1" t="s">
        <v>20</v>
      </c>
      <c r="E70845" s="1" t="s">
        <v>263</v>
      </c>
      <c r="F70845">
        <v>90</v>
      </c>
      <c r="G70845">
        <v>960</v>
      </c>
      <c r="H70845">
        <v>370000</v>
      </c>
      <c r="I70845">
        <v>61</v>
      </c>
      <c r="J70845" s="1" t="s">
        <v>264</v>
      </c>
      <c r="K70845" s="1" t="s">
        <v>1267</v>
      </c>
      <c r="L70845" s="1" t="s">
        <v>1268</v>
      </c>
      <c r="M70845" s="2">
        <v>28126</v>
      </c>
      <c r="N70845" s="2">
        <v>42309</v>
      </c>
      <c r="O70845">
        <v>346000</v>
      </c>
      <c r="P70845">
        <v>1977</v>
      </c>
      <c r="Q70845">
        <v>2015</v>
      </c>
      <c r="R70845">
        <v>24000</v>
      </c>
    </row>
    <row r="70846" spans="1:18" x14ac:dyDescent="0.35">
      <c r="A70846">
        <v>4266897</v>
      </c>
      <c r="B70846" s="1" t="s">
        <v>152</v>
      </c>
      <c r="C70846" s="1" t="s">
        <v>11515</v>
      </c>
      <c r="D70846" s="1" t="s">
        <v>20</v>
      </c>
      <c r="E70846" s="1" t="s">
        <v>263</v>
      </c>
      <c r="F70846">
        <v>84</v>
      </c>
      <c r="G70846">
        <v>896</v>
      </c>
      <c r="H70846">
        <v>355000</v>
      </c>
      <c r="I70846">
        <v>60</v>
      </c>
      <c r="J70846" s="1" t="s">
        <v>264</v>
      </c>
      <c r="K70846" s="1" t="s">
        <v>1272</v>
      </c>
      <c r="L70846" s="1" t="s">
        <v>1268</v>
      </c>
      <c r="M70846" s="2">
        <v>28126</v>
      </c>
      <c r="N70846" s="2">
        <v>42461</v>
      </c>
      <c r="O70846">
        <v>346000</v>
      </c>
      <c r="P70846">
        <v>1977</v>
      </c>
      <c r="Q70846">
        <v>2016</v>
      </c>
      <c r="R70846">
        <v>9000</v>
      </c>
    </row>
    <row r="70847" spans="1:18" x14ac:dyDescent="0.35">
      <c r="A70847">
        <v>1640772</v>
      </c>
      <c r="B70847" s="1" t="s">
        <v>1278</v>
      </c>
      <c r="C70847" s="1" t="s">
        <v>1279</v>
      </c>
      <c r="D70847" s="1" t="s">
        <v>20</v>
      </c>
      <c r="E70847" s="1" t="s">
        <v>263</v>
      </c>
      <c r="F70847">
        <v>84</v>
      </c>
      <c r="G70847">
        <v>896</v>
      </c>
      <c r="H70847">
        <v>350000</v>
      </c>
      <c r="I70847">
        <v>61</v>
      </c>
      <c r="J70847" s="1" t="s">
        <v>264</v>
      </c>
      <c r="K70847" s="1" t="s">
        <v>1272</v>
      </c>
      <c r="L70847" s="1" t="s">
        <v>1268</v>
      </c>
      <c r="M70847" s="2">
        <v>28126</v>
      </c>
      <c r="N70847" s="2">
        <v>42036</v>
      </c>
      <c r="O70847">
        <v>335000</v>
      </c>
      <c r="P70847">
        <v>1977</v>
      </c>
      <c r="Q70847">
        <v>2015</v>
      </c>
      <c r="R70847">
        <v>15000</v>
      </c>
    </row>
    <row r="70848" spans="1:18" x14ac:dyDescent="0.35">
      <c r="A70848">
        <v>1991251</v>
      </c>
      <c r="B70848" s="1" t="s">
        <v>2515</v>
      </c>
      <c r="C70848" s="1" t="s">
        <v>2852</v>
      </c>
      <c r="D70848" s="1" t="s">
        <v>20</v>
      </c>
      <c r="E70848" s="1" t="s">
        <v>263</v>
      </c>
      <c r="F70848">
        <v>84</v>
      </c>
      <c r="G70848">
        <v>896</v>
      </c>
      <c r="H70848">
        <v>362000</v>
      </c>
      <c r="I70848">
        <v>61</v>
      </c>
      <c r="J70848" s="1" t="s">
        <v>264</v>
      </c>
      <c r="K70848" s="1" t="s">
        <v>1267</v>
      </c>
      <c r="L70848" s="1" t="s">
        <v>1268</v>
      </c>
      <c r="M70848" s="2">
        <v>28126</v>
      </c>
      <c r="N70848" s="2">
        <v>42156</v>
      </c>
      <c r="O70848">
        <v>359000</v>
      </c>
      <c r="P70848">
        <v>1977</v>
      </c>
      <c r="Q70848">
        <v>2015</v>
      </c>
      <c r="R70848">
        <v>3000</v>
      </c>
    </row>
    <row r="70849" spans="1:18" x14ac:dyDescent="0.35">
      <c r="A70849">
        <v>8856275</v>
      </c>
      <c r="B70849" s="1" t="s">
        <v>1283</v>
      </c>
      <c r="C70849" s="1" t="s">
        <v>1284</v>
      </c>
      <c r="D70849" s="1" t="s">
        <v>20</v>
      </c>
      <c r="E70849" s="1" t="s">
        <v>263</v>
      </c>
      <c r="F70849">
        <v>82</v>
      </c>
      <c r="G70849">
        <v>874</v>
      </c>
      <c r="H70849">
        <v>438000</v>
      </c>
      <c r="I70849">
        <v>62</v>
      </c>
      <c r="J70849" s="1" t="s">
        <v>264</v>
      </c>
      <c r="K70849" s="1" t="s">
        <v>1285</v>
      </c>
      <c r="L70849" s="1" t="s">
        <v>50</v>
      </c>
      <c r="M70849" s="2">
        <v>27395</v>
      </c>
      <c r="N70849" s="2">
        <v>41214</v>
      </c>
      <c r="O70849">
        <v>410000</v>
      </c>
      <c r="P70849">
        <v>1975</v>
      </c>
      <c r="Q70849">
        <v>2012</v>
      </c>
      <c r="R70849">
        <v>28000</v>
      </c>
    </row>
    <row r="70850" spans="1:18" x14ac:dyDescent="0.35">
      <c r="A70850">
        <v>1359285</v>
      </c>
      <c r="B70850" s="1" t="s">
        <v>2762</v>
      </c>
      <c r="C70850" s="1" t="s">
        <v>11516</v>
      </c>
      <c r="D70850" s="1" t="s">
        <v>20</v>
      </c>
      <c r="E70850" s="1" t="s">
        <v>263</v>
      </c>
      <c r="F70850">
        <v>82</v>
      </c>
      <c r="G70850">
        <v>874</v>
      </c>
      <c r="H70850">
        <v>470000</v>
      </c>
      <c r="I70850">
        <v>60</v>
      </c>
      <c r="J70850" s="1" t="s">
        <v>264</v>
      </c>
      <c r="K70850" s="1" t="s">
        <v>1285</v>
      </c>
      <c r="L70850" s="1" t="s">
        <v>50</v>
      </c>
      <c r="M70850" s="2">
        <v>27395</v>
      </c>
      <c r="N70850" s="2">
        <v>41821</v>
      </c>
      <c r="O70850">
        <v>470000</v>
      </c>
      <c r="P70850">
        <v>1975</v>
      </c>
      <c r="Q70850">
        <v>2014</v>
      </c>
      <c r="R70850">
        <v>0</v>
      </c>
    </row>
    <row r="70851" spans="1:18" x14ac:dyDescent="0.35">
      <c r="A70851">
        <v>5468475</v>
      </c>
      <c r="B70851" s="1" t="s">
        <v>1283</v>
      </c>
      <c r="C70851" s="1" t="s">
        <v>1284</v>
      </c>
      <c r="D70851" s="1" t="s">
        <v>20</v>
      </c>
      <c r="E70851" s="1" t="s">
        <v>263</v>
      </c>
      <c r="F70851">
        <v>82</v>
      </c>
      <c r="G70851">
        <v>874</v>
      </c>
      <c r="H70851">
        <v>438888</v>
      </c>
      <c r="I70851">
        <v>58</v>
      </c>
      <c r="J70851" s="1" t="s">
        <v>264</v>
      </c>
      <c r="K70851" s="1" t="s">
        <v>1285</v>
      </c>
      <c r="L70851" s="1" t="s">
        <v>50</v>
      </c>
      <c r="M70851" s="2">
        <v>27395</v>
      </c>
      <c r="N70851" s="2">
        <v>42644</v>
      </c>
      <c r="O70851">
        <v>416000</v>
      </c>
      <c r="P70851">
        <v>1975</v>
      </c>
      <c r="Q70851">
        <v>2016</v>
      </c>
      <c r="R70851">
        <v>22888</v>
      </c>
    </row>
    <row r="70852" spans="1:18" x14ac:dyDescent="0.35">
      <c r="A70852">
        <v>3855752</v>
      </c>
      <c r="B70852" s="1" t="s">
        <v>2767</v>
      </c>
      <c r="C70852" s="1" t="s">
        <v>11517</v>
      </c>
      <c r="D70852" s="1" t="s">
        <v>20</v>
      </c>
      <c r="E70852" s="1" t="s">
        <v>263</v>
      </c>
      <c r="F70852">
        <v>82</v>
      </c>
      <c r="G70852">
        <v>874</v>
      </c>
      <c r="H70852">
        <v>410000</v>
      </c>
      <c r="I70852">
        <v>60</v>
      </c>
      <c r="J70852" s="1" t="s">
        <v>264</v>
      </c>
      <c r="K70852" s="1" t="s">
        <v>5142</v>
      </c>
      <c r="L70852" s="1" t="s">
        <v>50</v>
      </c>
      <c r="M70852" s="2">
        <v>27760</v>
      </c>
      <c r="N70852" s="2">
        <v>42036</v>
      </c>
      <c r="O70852">
        <v>401000</v>
      </c>
      <c r="P70852">
        <v>1976</v>
      </c>
      <c r="Q70852">
        <v>2015</v>
      </c>
      <c r="R70852">
        <v>9000</v>
      </c>
    </row>
    <row r="70853" spans="1:18" x14ac:dyDescent="0.35">
      <c r="A70853">
        <v>3857909</v>
      </c>
      <c r="B70853" s="1" t="s">
        <v>42</v>
      </c>
      <c r="C70853" s="1" t="s">
        <v>11518</v>
      </c>
      <c r="D70853" s="1" t="s">
        <v>20</v>
      </c>
      <c r="E70853" s="1" t="s">
        <v>263</v>
      </c>
      <c r="F70853">
        <v>91</v>
      </c>
      <c r="G70853">
        <v>970</v>
      </c>
      <c r="H70853">
        <v>565000</v>
      </c>
      <c r="I70853">
        <v>60</v>
      </c>
      <c r="J70853" s="1" t="s">
        <v>264</v>
      </c>
      <c r="K70853" s="1" t="s">
        <v>7517</v>
      </c>
      <c r="L70853" s="1" t="s">
        <v>4006</v>
      </c>
      <c r="M70853" s="2">
        <v>27030</v>
      </c>
      <c r="N70853" s="2">
        <v>41518</v>
      </c>
      <c r="O70853">
        <v>564000</v>
      </c>
      <c r="P70853">
        <v>1974</v>
      </c>
      <c r="Q70853">
        <v>2013</v>
      </c>
      <c r="R70853">
        <v>1000</v>
      </c>
    </row>
    <row r="70854" spans="1:18" x14ac:dyDescent="0.35">
      <c r="A70854">
        <v>7758031</v>
      </c>
      <c r="B70854" s="1" t="s">
        <v>42</v>
      </c>
      <c r="C70854" s="1" t="s">
        <v>11518</v>
      </c>
      <c r="D70854" s="1" t="s">
        <v>20</v>
      </c>
      <c r="E70854" s="1" t="s">
        <v>263</v>
      </c>
      <c r="F70854">
        <v>91</v>
      </c>
      <c r="G70854">
        <v>970</v>
      </c>
      <c r="H70854">
        <v>518000</v>
      </c>
      <c r="I70854">
        <v>57</v>
      </c>
      <c r="J70854" s="1" t="s">
        <v>264</v>
      </c>
      <c r="K70854" s="1" t="s">
        <v>7517</v>
      </c>
      <c r="L70854" s="1" t="s">
        <v>4006</v>
      </c>
      <c r="M70854" s="2">
        <v>27030</v>
      </c>
      <c r="N70854" s="2">
        <v>42430</v>
      </c>
      <c r="O70854">
        <v>509000</v>
      </c>
      <c r="P70854">
        <v>1974</v>
      </c>
      <c r="Q70854">
        <v>2016</v>
      </c>
      <c r="R70854">
        <v>9000</v>
      </c>
    </row>
    <row r="70855" spans="1:18" x14ac:dyDescent="0.35">
      <c r="A70855">
        <v>7402045</v>
      </c>
      <c r="B70855" s="1" t="s">
        <v>152</v>
      </c>
      <c r="C70855" s="1" t="s">
        <v>2854</v>
      </c>
      <c r="D70855" s="1" t="s">
        <v>20</v>
      </c>
      <c r="E70855" s="1" t="s">
        <v>263</v>
      </c>
      <c r="F70855">
        <v>77</v>
      </c>
      <c r="G70855">
        <v>821</v>
      </c>
      <c r="H70855">
        <v>420000</v>
      </c>
      <c r="I70855">
        <v>59</v>
      </c>
      <c r="J70855" s="1" t="s">
        <v>264</v>
      </c>
      <c r="K70855" s="1" t="s">
        <v>2855</v>
      </c>
      <c r="L70855" s="1" t="s">
        <v>58</v>
      </c>
      <c r="M70855" s="2">
        <v>27030</v>
      </c>
      <c r="N70855" s="2">
        <v>41852</v>
      </c>
      <c r="O70855">
        <v>409000</v>
      </c>
      <c r="P70855">
        <v>1974</v>
      </c>
      <c r="Q70855">
        <v>2014</v>
      </c>
      <c r="R70855">
        <v>11000</v>
      </c>
    </row>
    <row r="70856" spans="1:18" x14ac:dyDescent="0.35">
      <c r="A70856">
        <v>8918279</v>
      </c>
      <c r="B70856" s="1" t="s">
        <v>577</v>
      </c>
      <c r="C70856" s="1" t="s">
        <v>11519</v>
      </c>
      <c r="D70856" s="1" t="s">
        <v>20</v>
      </c>
      <c r="E70856" s="1" t="s">
        <v>263</v>
      </c>
      <c r="F70856">
        <v>82</v>
      </c>
      <c r="G70856">
        <v>874</v>
      </c>
      <c r="H70856">
        <v>410000</v>
      </c>
      <c r="I70856">
        <v>66</v>
      </c>
      <c r="J70856" s="1" t="s">
        <v>264</v>
      </c>
      <c r="K70856" s="1" t="s">
        <v>2868</v>
      </c>
      <c r="L70856" s="1" t="s">
        <v>58</v>
      </c>
      <c r="M70856" s="2">
        <v>29952</v>
      </c>
      <c r="N70856" s="2">
        <v>42309</v>
      </c>
      <c r="O70856">
        <v>384000</v>
      </c>
      <c r="P70856">
        <v>1982</v>
      </c>
      <c r="Q70856">
        <v>2015</v>
      </c>
      <c r="R70856">
        <v>26000</v>
      </c>
    </row>
    <row r="70857" spans="1:18" x14ac:dyDescent="0.35">
      <c r="A70857">
        <v>2224629</v>
      </c>
      <c r="B70857" s="1" t="s">
        <v>2859</v>
      </c>
      <c r="C70857" s="1" t="s">
        <v>2860</v>
      </c>
      <c r="D70857" s="1" t="s">
        <v>20</v>
      </c>
      <c r="E70857" s="1" t="s">
        <v>263</v>
      </c>
      <c r="F70857">
        <v>88</v>
      </c>
      <c r="G70857">
        <v>938</v>
      </c>
      <c r="H70857">
        <v>380000</v>
      </c>
      <c r="I70857">
        <v>59</v>
      </c>
      <c r="J70857" s="1" t="s">
        <v>264</v>
      </c>
      <c r="K70857" s="1" t="s">
        <v>2861</v>
      </c>
      <c r="L70857" s="1" t="s">
        <v>1156</v>
      </c>
      <c r="M70857" s="2">
        <v>27395</v>
      </c>
      <c r="N70857" s="2">
        <v>42005</v>
      </c>
      <c r="O70857">
        <v>353000</v>
      </c>
      <c r="P70857">
        <v>1975</v>
      </c>
      <c r="Q70857">
        <v>2015</v>
      </c>
      <c r="R70857">
        <v>27000</v>
      </c>
    </row>
    <row r="70858" spans="1:18" x14ac:dyDescent="0.35">
      <c r="A70858">
        <v>2546730</v>
      </c>
      <c r="B70858" s="1" t="s">
        <v>62</v>
      </c>
      <c r="C70858" s="1" t="s">
        <v>97</v>
      </c>
      <c r="D70858" s="1" t="s">
        <v>20</v>
      </c>
      <c r="E70858" s="1" t="s">
        <v>263</v>
      </c>
      <c r="F70858">
        <v>83</v>
      </c>
      <c r="G70858">
        <v>885</v>
      </c>
      <c r="H70858">
        <v>475000</v>
      </c>
      <c r="I70858">
        <v>56</v>
      </c>
      <c r="J70858" s="1" t="s">
        <v>264</v>
      </c>
      <c r="K70858" s="1" t="s">
        <v>95</v>
      </c>
      <c r="L70858" s="1" t="s">
        <v>96</v>
      </c>
      <c r="M70858" s="2">
        <v>26299</v>
      </c>
      <c r="N70858" s="2">
        <v>42217</v>
      </c>
      <c r="O70858">
        <v>461000</v>
      </c>
      <c r="P70858">
        <v>1972</v>
      </c>
      <c r="Q70858">
        <v>2015</v>
      </c>
      <c r="R70858">
        <v>14000</v>
      </c>
    </row>
    <row r="70859" spans="1:18" x14ac:dyDescent="0.35">
      <c r="A70859">
        <v>4349497</v>
      </c>
      <c r="B70859" s="1" t="s">
        <v>32</v>
      </c>
      <c r="C70859" s="1" t="s">
        <v>2864</v>
      </c>
      <c r="D70859" s="1" t="s">
        <v>20</v>
      </c>
      <c r="E70859" s="1" t="s">
        <v>263</v>
      </c>
      <c r="F70859">
        <v>91</v>
      </c>
      <c r="G70859">
        <v>970</v>
      </c>
      <c r="H70859">
        <v>448000</v>
      </c>
      <c r="I70859">
        <v>60</v>
      </c>
      <c r="J70859" s="1" t="s">
        <v>264</v>
      </c>
      <c r="K70859" s="1" t="s">
        <v>109</v>
      </c>
      <c r="L70859" s="1" t="s">
        <v>96</v>
      </c>
      <c r="M70859" s="2">
        <v>27030</v>
      </c>
      <c r="N70859" s="2">
        <v>41456</v>
      </c>
      <c r="O70859">
        <v>442000</v>
      </c>
      <c r="P70859">
        <v>1974</v>
      </c>
      <c r="Q70859">
        <v>2013</v>
      </c>
      <c r="R70859">
        <v>6000</v>
      </c>
    </row>
    <row r="70860" spans="1:18" x14ac:dyDescent="0.35">
      <c r="A70860">
        <v>1709411</v>
      </c>
      <c r="B70860" s="1" t="s">
        <v>912</v>
      </c>
      <c r="C70860" s="1" t="s">
        <v>1298</v>
      </c>
      <c r="D70860" s="1" t="s">
        <v>20</v>
      </c>
      <c r="E70860" s="1" t="s">
        <v>263</v>
      </c>
      <c r="F70860">
        <v>87</v>
      </c>
      <c r="G70860">
        <v>928</v>
      </c>
      <c r="H70860">
        <v>385000</v>
      </c>
      <c r="I70860">
        <v>59</v>
      </c>
      <c r="J70860" s="1" t="s">
        <v>264</v>
      </c>
      <c r="K70860" s="1" t="s">
        <v>1299</v>
      </c>
      <c r="L70860" s="1" t="s">
        <v>96</v>
      </c>
      <c r="M70860" s="2">
        <v>27030</v>
      </c>
      <c r="N70860" s="2">
        <v>41944</v>
      </c>
      <c r="O70860">
        <v>370000</v>
      </c>
      <c r="P70860">
        <v>1974</v>
      </c>
      <c r="Q70860">
        <v>2014</v>
      </c>
      <c r="R70860">
        <v>15000</v>
      </c>
    </row>
    <row r="70861" spans="1:18" x14ac:dyDescent="0.35">
      <c r="A70861">
        <v>6313794</v>
      </c>
      <c r="B70861" s="1" t="s">
        <v>2232</v>
      </c>
      <c r="C70861" s="1" t="s">
        <v>11520</v>
      </c>
      <c r="D70861" s="1" t="s">
        <v>20</v>
      </c>
      <c r="E70861" s="1" t="s">
        <v>263</v>
      </c>
      <c r="F70861">
        <v>88</v>
      </c>
      <c r="G70861">
        <v>938</v>
      </c>
      <c r="H70861">
        <v>495000</v>
      </c>
      <c r="I70861">
        <v>56</v>
      </c>
      <c r="J70861" s="1" t="s">
        <v>264</v>
      </c>
      <c r="K70861" s="1" t="s">
        <v>1675</v>
      </c>
      <c r="L70861" s="1" t="s">
        <v>96</v>
      </c>
      <c r="M70861" s="2">
        <v>27030</v>
      </c>
      <c r="N70861" s="2">
        <v>43040</v>
      </c>
      <c r="O70861">
        <v>471000</v>
      </c>
      <c r="P70861">
        <v>1974</v>
      </c>
      <c r="Q70861">
        <v>2017</v>
      </c>
      <c r="R70861">
        <v>24000</v>
      </c>
    </row>
    <row r="70862" spans="1:18" x14ac:dyDescent="0.35">
      <c r="A70862">
        <v>4686180</v>
      </c>
      <c r="B70862" s="1" t="s">
        <v>912</v>
      </c>
      <c r="C70862" s="1" t="s">
        <v>1298</v>
      </c>
      <c r="D70862" s="1" t="s">
        <v>20</v>
      </c>
      <c r="E70862" s="1" t="s">
        <v>263</v>
      </c>
      <c r="F70862">
        <v>87</v>
      </c>
      <c r="G70862">
        <v>928</v>
      </c>
      <c r="H70862">
        <v>308000</v>
      </c>
      <c r="I70862">
        <v>54</v>
      </c>
      <c r="J70862" s="1" t="s">
        <v>264</v>
      </c>
      <c r="K70862" s="1" t="s">
        <v>1299</v>
      </c>
      <c r="L70862" s="1" t="s">
        <v>96</v>
      </c>
      <c r="M70862" s="2">
        <v>27030</v>
      </c>
      <c r="N70862" s="2">
        <v>43525</v>
      </c>
      <c r="O70862">
        <v>306000</v>
      </c>
      <c r="P70862">
        <v>1974</v>
      </c>
      <c r="Q70862">
        <v>2019</v>
      </c>
      <c r="R70862">
        <v>2000</v>
      </c>
    </row>
    <row r="70863" spans="1:18" x14ac:dyDescent="0.35">
      <c r="A70863">
        <v>8812722</v>
      </c>
      <c r="B70863" s="1" t="s">
        <v>32</v>
      </c>
      <c r="C70863" s="1" t="s">
        <v>2864</v>
      </c>
      <c r="D70863" s="1" t="s">
        <v>20</v>
      </c>
      <c r="E70863" s="1" t="s">
        <v>263</v>
      </c>
      <c r="F70863">
        <v>91</v>
      </c>
      <c r="G70863">
        <v>970</v>
      </c>
      <c r="H70863">
        <v>385000</v>
      </c>
      <c r="I70863">
        <v>58</v>
      </c>
      <c r="J70863" s="1" t="s">
        <v>264</v>
      </c>
      <c r="K70863" s="1" t="s">
        <v>109</v>
      </c>
      <c r="L70863" s="1" t="s">
        <v>96</v>
      </c>
      <c r="M70863" s="2">
        <v>27030</v>
      </c>
      <c r="N70863" s="2">
        <v>42095</v>
      </c>
      <c r="O70863">
        <v>356000</v>
      </c>
      <c r="P70863">
        <v>1974</v>
      </c>
      <c r="Q70863">
        <v>2015</v>
      </c>
      <c r="R70863">
        <v>29000</v>
      </c>
    </row>
    <row r="70864" spans="1:18" x14ac:dyDescent="0.35">
      <c r="A70864">
        <v>6235942</v>
      </c>
      <c r="B70864" s="1" t="s">
        <v>3923</v>
      </c>
      <c r="C70864" s="1" t="s">
        <v>11521</v>
      </c>
      <c r="D70864" s="1" t="s">
        <v>20</v>
      </c>
      <c r="E70864" s="1" t="s">
        <v>263</v>
      </c>
      <c r="F70864">
        <v>91</v>
      </c>
      <c r="G70864">
        <v>970</v>
      </c>
      <c r="H70864">
        <v>390000</v>
      </c>
      <c r="I70864">
        <v>58</v>
      </c>
      <c r="J70864" s="1" t="s">
        <v>264</v>
      </c>
      <c r="K70864" s="1" t="s">
        <v>109</v>
      </c>
      <c r="L70864" s="1" t="s">
        <v>96</v>
      </c>
      <c r="M70864" s="2">
        <v>27030</v>
      </c>
      <c r="N70864" s="2">
        <v>42125</v>
      </c>
      <c r="O70864">
        <v>373000</v>
      </c>
      <c r="P70864">
        <v>1974</v>
      </c>
      <c r="Q70864">
        <v>2015</v>
      </c>
      <c r="R70864">
        <v>17000</v>
      </c>
    </row>
    <row r="70865" spans="1:18" x14ac:dyDescent="0.35">
      <c r="A70865">
        <v>2901958</v>
      </c>
      <c r="B70865" s="1" t="s">
        <v>912</v>
      </c>
      <c r="C70865" s="1" t="s">
        <v>1298</v>
      </c>
      <c r="D70865" s="1" t="s">
        <v>20</v>
      </c>
      <c r="E70865" s="1" t="s">
        <v>263</v>
      </c>
      <c r="F70865">
        <v>87</v>
      </c>
      <c r="G70865">
        <v>928</v>
      </c>
      <c r="H70865">
        <v>388000</v>
      </c>
      <c r="I70865">
        <v>57</v>
      </c>
      <c r="J70865" s="1" t="s">
        <v>264</v>
      </c>
      <c r="K70865" s="1" t="s">
        <v>1299</v>
      </c>
      <c r="L70865" s="1" t="s">
        <v>96</v>
      </c>
      <c r="M70865" s="2">
        <v>27030</v>
      </c>
      <c r="N70865" s="2">
        <v>42491</v>
      </c>
      <c r="O70865">
        <v>387000</v>
      </c>
      <c r="P70865">
        <v>1974</v>
      </c>
      <c r="Q70865">
        <v>2016</v>
      </c>
      <c r="R70865">
        <v>1000</v>
      </c>
    </row>
    <row r="70866" spans="1:18" x14ac:dyDescent="0.35">
      <c r="A70866">
        <v>7994592</v>
      </c>
      <c r="B70866" s="1" t="s">
        <v>912</v>
      </c>
      <c r="C70866" s="1" t="s">
        <v>1298</v>
      </c>
      <c r="D70866" s="1" t="s">
        <v>20</v>
      </c>
      <c r="E70866" s="1" t="s">
        <v>263</v>
      </c>
      <c r="F70866">
        <v>87</v>
      </c>
      <c r="G70866">
        <v>928</v>
      </c>
      <c r="H70866">
        <v>380000</v>
      </c>
      <c r="I70866">
        <v>58</v>
      </c>
      <c r="J70866" s="1" t="s">
        <v>264</v>
      </c>
      <c r="K70866" s="1" t="s">
        <v>1299</v>
      </c>
      <c r="L70866" s="1" t="s">
        <v>96</v>
      </c>
      <c r="M70866" s="2">
        <v>27030</v>
      </c>
      <c r="N70866" s="2">
        <v>42005</v>
      </c>
      <c r="O70866">
        <v>351000</v>
      </c>
      <c r="P70866">
        <v>1974</v>
      </c>
      <c r="Q70866">
        <v>2015</v>
      </c>
      <c r="R70866">
        <v>29000</v>
      </c>
    </row>
    <row r="70867" spans="1:18" x14ac:dyDescent="0.35">
      <c r="A70867">
        <v>1283309</v>
      </c>
      <c r="B70867" s="1" t="s">
        <v>833</v>
      </c>
      <c r="C70867" s="1" t="s">
        <v>11522</v>
      </c>
      <c r="D70867" s="1" t="s">
        <v>20</v>
      </c>
      <c r="E70867" s="1" t="s">
        <v>263</v>
      </c>
      <c r="F70867">
        <v>88</v>
      </c>
      <c r="G70867">
        <v>938</v>
      </c>
      <c r="H70867">
        <v>480000</v>
      </c>
      <c r="I70867">
        <v>61</v>
      </c>
      <c r="J70867" s="1" t="s">
        <v>264</v>
      </c>
      <c r="K70867" s="1" t="s">
        <v>106</v>
      </c>
      <c r="L70867" s="1" t="s">
        <v>96</v>
      </c>
      <c r="M70867" s="2">
        <v>27395</v>
      </c>
      <c r="N70867" s="2">
        <v>41548</v>
      </c>
      <c r="O70867">
        <v>464000</v>
      </c>
      <c r="P70867">
        <v>1975</v>
      </c>
      <c r="Q70867">
        <v>2013</v>
      </c>
      <c r="R70867">
        <v>16000</v>
      </c>
    </row>
    <row r="70868" spans="1:18" x14ac:dyDescent="0.35">
      <c r="A70868">
        <v>5081806</v>
      </c>
      <c r="B70868" s="1" t="s">
        <v>35</v>
      </c>
      <c r="C70868" s="1" t="s">
        <v>11523</v>
      </c>
      <c r="D70868" s="1" t="s">
        <v>20</v>
      </c>
      <c r="E70868" s="1" t="s">
        <v>263</v>
      </c>
      <c r="F70868">
        <v>77</v>
      </c>
      <c r="G70868">
        <v>821</v>
      </c>
      <c r="H70868">
        <v>455000</v>
      </c>
      <c r="I70868">
        <v>60</v>
      </c>
      <c r="J70868" s="1" t="s">
        <v>264</v>
      </c>
      <c r="K70868" s="1" t="s">
        <v>4273</v>
      </c>
      <c r="L70868" s="1" t="s">
        <v>96</v>
      </c>
      <c r="M70868" s="2">
        <v>27395</v>
      </c>
      <c r="N70868" s="2">
        <v>41671</v>
      </c>
      <c r="O70868">
        <v>451000</v>
      </c>
      <c r="P70868">
        <v>1975</v>
      </c>
      <c r="Q70868">
        <v>2014</v>
      </c>
      <c r="R70868">
        <v>4000</v>
      </c>
    </row>
    <row r="70869" spans="1:18" x14ac:dyDescent="0.35">
      <c r="A70869">
        <v>4888330</v>
      </c>
      <c r="B70869" s="1" t="s">
        <v>833</v>
      </c>
      <c r="C70869" s="1" t="s">
        <v>11522</v>
      </c>
      <c r="D70869" s="1" t="s">
        <v>20</v>
      </c>
      <c r="E70869" s="1" t="s">
        <v>263</v>
      </c>
      <c r="F70869">
        <v>88</v>
      </c>
      <c r="G70869">
        <v>938</v>
      </c>
      <c r="H70869">
        <v>408000</v>
      </c>
      <c r="I70869">
        <v>57</v>
      </c>
      <c r="J70869" s="1" t="s">
        <v>264</v>
      </c>
      <c r="K70869" s="1" t="s">
        <v>106</v>
      </c>
      <c r="L70869" s="1" t="s">
        <v>96</v>
      </c>
      <c r="M70869" s="2">
        <v>27395</v>
      </c>
      <c r="N70869" s="2">
        <v>43070</v>
      </c>
      <c r="O70869">
        <v>388000</v>
      </c>
      <c r="P70869">
        <v>1975</v>
      </c>
      <c r="Q70869">
        <v>2017</v>
      </c>
      <c r="R70869">
        <v>20000</v>
      </c>
    </row>
    <row r="70870" spans="1:18" x14ac:dyDescent="0.35">
      <c r="A70870">
        <v>7277475</v>
      </c>
      <c r="B70870" s="1" t="s">
        <v>166</v>
      </c>
      <c r="C70870" s="1" t="s">
        <v>11524</v>
      </c>
      <c r="D70870" s="1" t="s">
        <v>20</v>
      </c>
      <c r="E70870" s="1" t="s">
        <v>263</v>
      </c>
      <c r="F70870">
        <v>82</v>
      </c>
      <c r="G70870">
        <v>874</v>
      </c>
      <c r="H70870">
        <v>355000</v>
      </c>
      <c r="I70870">
        <v>57</v>
      </c>
      <c r="J70870" s="1" t="s">
        <v>264</v>
      </c>
      <c r="K70870" s="1" t="s">
        <v>394</v>
      </c>
      <c r="L70870" s="1" t="s">
        <v>96</v>
      </c>
      <c r="M70870" s="2">
        <v>27760</v>
      </c>
      <c r="N70870" s="2">
        <v>43191</v>
      </c>
      <c r="O70870">
        <v>346000</v>
      </c>
      <c r="P70870">
        <v>1976</v>
      </c>
      <c r="Q70870">
        <v>2018</v>
      </c>
      <c r="R70870">
        <v>9000</v>
      </c>
    </row>
    <row r="70871" spans="1:18" x14ac:dyDescent="0.35">
      <c r="A70871">
        <v>9230184</v>
      </c>
      <c r="B70871" s="1" t="s">
        <v>2189</v>
      </c>
      <c r="C70871" s="1" t="s">
        <v>7410</v>
      </c>
      <c r="D70871" s="1" t="s">
        <v>20</v>
      </c>
      <c r="E70871" s="1" t="s">
        <v>263</v>
      </c>
      <c r="F70871">
        <v>82</v>
      </c>
      <c r="G70871">
        <v>874</v>
      </c>
      <c r="H70871">
        <v>474000</v>
      </c>
      <c r="I70871">
        <v>62</v>
      </c>
      <c r="J70871" s="1" t="s">
        <v>264</v>
      </c>
      <c r="K70871" s="1" t="s">
        <v>121</v>
      </c>
      <c r="L70871" s="1" t="s">
        <v>122</v>
      </c>
      <c r="M70871" s="2">
        <v>27395</v>
      </c>
      <c r="N70871" s="2">
        <v>41061</v>
      </c>
      <c r="O70871">
        <v>454000</v>
      </c>
      <c r="P70871">
        <v>1975</v>
      </c>
      <c r="Q70871">
        <v>2012</v>
      </c>
      <c r="R70871">
        <v>20000</v>
      </c>
    </row>
    <row r="70872" spans="1:18" x14ac:dyDescent="0.35">
      <c r="A70872">
        <v>2588891</v>
      </c>
      <c r="B70872" s="1" t="s">
        <v>1170</v>
      </c>
      <c r="C70872" s="1" t="s">
        <v>1305</v>
      </c>
      <c r="D70872" s="1" t="s">
        <v>20</v>
      </c>
      <c r="E70872" s="1" t="s">
        <v>263</v>
      </c>
      <c r="F70872">
        <v>88</v>
      </c>
      <c r="G70872">
        <v>938</v>
      </c>
      <c r="H70872">
        <v>510000</v>
      </c>
      <c r="I70872">
        <v>62</v>
      </c>
      <c r="J70872" s="1" t="s">
        <v>264</v>
      </c>
      <c r="K70872" s="1" t="s">
        <v>1304</v>
      </c>
      <c r="L70872" s="1" t="s">
        <v>122</v>
      </c>
      <c r="M70872" s="2">
        <v>27395</v>
      </c>
      <c r="N70872" s="2">
        <v>41153</v>
      </c>
      <c r="O70872">
        <v>495000</v>
      </c>
      <c r="P70872">
        <v>1975</v>
      </c>
      <c r="Q70872">
        <v>2012</v>
      </c>
      <c r="R70872">
        <v>15000</v>
      </c>
    </row>
    <row r="70873" spans="1:18" x14ac:dyDescent="0.35">
      <c r="A70873">
        <v>9711007</v>
      </c>
      <c r="B70873" s="1" t="s">
        <v>35</v>
      </c>
      <c r="C70873" s="1" t="s">
        <v>11525</v>
      </c>
      <c r="D70873" s="1" t="s">
        <v>20</v>
      </c>
      <c r="E70873" s="1" t="s">
        <v>263</v>
      </c>
      <c r="F70873">
        <v>82</v>
      </c>
      <c r="G70873">
        <v>874</v>
      </c>
      <c r="H70873">
        <v>515000</v>
      </c>
      <c r="I70873">
        <v>62</v>
      </c>
      <c r="J70873" s="1" t="s">
        <v>264</v>
      </c>
      <c r="K70873" s="1" t="s">
        <v>1304</v>
      </c>
      <c r="L70873" s="1" t="s">
        <v>122</v>
      </c>
      <c r="M70873" s="2">
        <v>27395</v>
      </c>
      <c r="N70873" s="2">
        <v>41244</v>
      </c>
      <c r="O70873">
        <v>501000</v>
      </c>
      <c r="P70873">
        <v>1975</v>
      </c>
      <c r="Q70873">
        <v>2012</v>
      </c>
      <c r="R70873">
        <v>14000</v>
      </c>
    </row>
    <row r="70874" spans="1:18" x14ac:dyDescent="0.35">
      <c r="A70874">
        <v>2282194</v>
      </c>
      <c r="B70874" s="1" t="s">
        <v>910</v>
      </c>
      <c r="C70874" s="1" t="s">
        <v>7409</v>
      </c>
      <c r="D70874" s="1" t="s">
        <v>20</v>
      </c>
      <c r="E70874" s="1" t="s">
        <v>263</v>
      </c>
      <c r="F70874">
        <v>88</v>
      </c>
      <c r="G70874">
        <v>938</v>
      </c>
      <c r="H70874">
        <v>495000</v>
      </c>
      <c r="I70874">
        <v>60</v>
      </c>
      <c r="J70874" s="1" t="s">
        <v>264</v>
      </c>
      <c r="K70874" s="1" t="s">
        <v>1304</v>
      </c>
      <c r="L70874" s="1" t="s">
        <v>122</v>
      </c>
      <c r="M70874" s="2">
        <v>27395</v>
      </c>
      <c r="N70874" s="2">
        <v>41791</v>
      </c>
      <c r="O70874">
        <v>471000</v>
      </c>
      <c r="P70874">
        <v>1975</v>
      </c>
      <c r="Q70874">
        <v>2014</v>
      </c>
      <c r="R70874">
        <v>24000</v>
      </c>
    </row>
    <row r="70875" spans="1:18" x14ac:dyDescent="0.35">
      <c r="A70875">
        <v>8886746</v>
      </c>
      <c r="B70875" s="1" t="s">
        <v>2189</v>
      </c>
      <c r="C70875" s="1" t="s">
        <v>7410</v>
      </c>
      <c r="D70875" s="1" t="s">
        <v>20</v>
      </c>
      <c r="E70875" s="1" t="s">
        <v>263</v>
      </c>
      <c r="F70875">
        <v>82</v>
      </c>
      <c r="G70875">
        <v>874</v>
      </c>
      <c r="H70875">
        <v>455000</v>
      </c>
      <c r="I70875">
        <v>58</v>
      </c>
      <c r="J70875" s="1" t="s">
        <v>264</v>
      </c>
      <c r="K70875" s="1" t="s">
        <v>121</v>
      </c>
      <c r="L70875" s="1" t="s">
        <v>122</v>
      </c>
      <c r="M70875" s="2">
        <v>27395</v>
      </c>
      <c r="N70875" s="2">
        <v>42552</v>
      </c>
      <c r="O70875">
        <v>440000</v>
      </c>
      <c r="P70875">
        <v>1975</v>
      </c>
      <c r="Q70875">
        <v>2016</v>
      </c>
      <c r="R70875">
        <v>15000</v>
      </c>
    </row>
    <row r="70876" spans="1:18" x14ac:dyDescent="0.35">
      <c r="A70876">
        <v>3211110</v>
      </c>
      <c r="B70876" s="1" t="s">
        <v>59</v>
      </c>
      <c r="C70876" s="1" t="s">
        <v>5231</v>
      </c>
      <c r="D70876" s="1" t="s">
        <v>20</v>
      </c>
      <c r="E70876" s="1" t="s">
        <v>263</v>
      </c>
      <c r="F70876">
        <v>82</v>
      </c>
      <c r="G70876">
        <v>874</v>
      </c>
      <c r="H70876">
        <v>490000</v>
      </c>
      <c r="I70876">
        <v>59</v>
      </c>
      <c r="J70876" s="1" t="s">
        <v>264</v>
      </c>
      <c r="K70876" s="1" t="s">
        <v>121</v>
      </c>
      <c r="L70876" s="1" t="s">
        <v>122</v>
      </c>
      <c r="M70876" s="2">
        <v>27395</v>
      </c>
      <c r="N70876" s="2">
        <v>42156</v>
      </c>
      <c r="O70876">
        <v>465000</v>
      </c>
      <c r="P70876">
        <v>1975</v>
      </c>
      <c r="Q70876">
        <v>2015</v>
      </c>
      <c r="R70876">
        <v>25000</v>
      </c>
    </row>
    <row r="70877" spans="1:18" x14ac:dyDescent="0.35">
      <c r="A70877">
        <v>5796078</v>
      </c>
      <c r="B70877" s="1" t="s">
        <v>2189</v>
      </c>
      <c r="C70877" s="1" t="s">
        <v>7410</v>
      </c>
      <c r="D70877" s="1" t="s">
        <v>20</v>
      </c>
      <c r="E70877" s="1" t="s">
        <v>263</v>
      </c>
      <c r="F70877">
        <v>82</v>
      </c>
      <c r="G70877">
        <v>874</v>
      </c>
      <c r="H70877">
        <v>440000</v>
      </c>
      <c r="I70877">
        <v>58</v>
      </c>
      <c r="J70877" s="1" t="s">
        <v>264</v>
      </c>
      <c r="K70877" s="1" t="s">
        <v>121</v>
      </c>
      <c r="L70877" s="1" t="s">
        <v>122</v>
      </c>
      <c r="M70877" s="2">
        <v>27395</v>
      </c>
      <c r="N70877" s="2">
        <v>42430</v>
      </c>
      <c r="O70877">
        <v>419000</v>
      </c>
      <c r="P70877">
        <v>1975</v>
      </c>
      <c r="Q70877">
        <v>2016</v>
      </c>
      <c r="R70877">
        <v>21000</v>
      </c>
    </row>
    <row r="70878" spans="1:18" x14ac:dyDescent="0.35">
      <c r="A70878">
        <v>8339696</v>
      </c>
      <c r="B70878" s="1" t="s">
        <v>59</v>
      </c>
      <c r="C70878" s="1" t="s">
        <v>5231</v>
      </c>
      <c r="D70878" s="1" t="s">
        <v>20</v>
      </c>
      <c r="E70878" s="1" t="s">
        <v>263</v>
      </c>
      <c r="F70878">
        <v>82</v>
      </c>
      <c r="G70878">
        <v>874</v>
      </c>
      <c r="H70878">
        <v>460000</v>
      </c>
      <c r="I70878">
        <v>59</v>
      </c>
      <c r="J70878" s="1" t="s">
        <v>264</v>
      </c>
      <c r="K70878" s="1" t="s">
        <v>121</v>
      </c>
      <c r="L70878" s="1" t="s">
        <v>122</v>
      </c>
      <c r="M70878" s="2">
        <v>27395</v>
      </c>
      <c r="N70878" s="2">
        <v>42095</v>
      </c>
      <c r="O70878">
        <v>443000</v>
      </c>
      <c r="P70878">
        <v>1975</v>
      </c>
      <c r="Q70878">
        <v>2015</v>
      </c>
      <c r="R70878">
        <v>17000</v>
      </c>
    </row>
    <row r="70879" spans="1:18" x14ac:dyDescent="0.35">
      <c r="A70879">
        <v>8591004</v>
      </c>
      <c r="B70879" s="1" t="s">
        <v>3116</v>
      </c>
      <c r="C70879" s="1" t="s">
        <v>11526</v>
      </c>
      <c r="D70879" s="1" t="s">
        <v>20</v>
      </c>
      <c r="E70879" s="1" t="s">
        <v>263</v>
      </c>
      <c r="F70879">
        <v>87</v>
      </c>
      <c r="G70879">
        <v>928</v>
      </c>
      <c r="H70879">
        <v>551000</v>
      </c>
      <c r="I70879">
        <v>63</v>
      </c>
      <c r="J70879" s="1" t="s">
        <v>264</v>
      </c>
      <c r="K70879" s="1" t="s">
        <v>1308</v>
      </c>
      <c r="L70879" s="1" t="s">
        <v>122</v>
      </c>
      <c r="M70879" s="2">
        <v>27760</v>
      </c>
      <c r="N70879" s="2">
        <v>41153</v>
      </c>
      <c r="O70879">
        <v>535000</v>
      </c>
      <c r="P70879">
        <v>1976</v>
      </c>
      <c r="Q70879">
        <v>2012</v>
      </c>
      <c r="R70879">
        <v>16000</v>
      </c>
    </row>
    <row r="70880" spans="1:18" x14ac:dyDescent="0.35">
      <c r="A70880">
        <v>6180032</v>
      </c>
      <c r="B70880" s="1" t="s">
        <v>117</v>
      </c>
      <c r="C70880" s="1" t="s">
        <v>11527</v>
      </c>
      <c r="D70880" s="1" t="s">
        <v>20</v>
      </c>
      <c r="E70880" s="1" t="s">
        <v>263</v>
      </c>
      <c r="F70880">
        <v>82</v>
      </c>
      <c r="G70880">
        <v>874</v>
      </c>
      <c r="H70880">
        <v>532000</v>
      </c>
      <c r="I70880">
        <v>63</v>
      </c>
      <c r="J70880" s="1" t="s">
        <v>264</v>
      </c>
      <c r="K70880" s="1" t="s">
        <v>1308</v>
      </c>
      <c r="L70880" s="1" t="s">
        <v>122</v>
      </c>
      <c r="M70880" s="2">
        <v>27760</v>
      </c>
      <c r="N70880" s="2">
        <v>41183</v>
      </c>
      <c r="O70880">
        <v>529000</v>
      </c>
      <c r="P70880">
        <v>1976</v>
      </c>
      <c r="Q70880">
        <v>2012</v>
      </c>
      <c r="R70880">
        <v>3000</v>
      </c>
    </row>
    <row r="70881" spans="1:18" x14ac:dyDescent="0.35">
      <c r="A70881">
        <v>5802844</v>
      </c>
      <c r="B70881" s="1" t="s">
        <v>3116</v>
      </c>
      <c r="C70881" s="1" t="s">
        <v>11526</v>
      </c>
      <c r="D70881" s="1" t="s">
        <v>20</v>
      </c>
      <c r="E70881" s="1" t="s">
        <v>263</v>
      </c>
      <c r="F70881">
        <v>87</v>
      </c>
      <c r="G70881">
        <v>928</v>
      </c>
      <c r="H70881">
        <v>558000</v>
      </c>
      <c r="I70881">
        <v>62</v>
      </c>
      <c r="J70881" s="1" t="s">
        <v>264</v>
      </c>
      <c r="K70881" s="1" t="s">
        <v>1308</v>
      </c>
      <c r="L70881" s="1" t="s">
        <v>122</v>
      </c>
      <c r="M70881" s="2">
        <v>27760</v>
      </c>
      <c r="N70881" s="2">
        <v>41334</v>
      </c>
      <c r="O70881">
        <v>536000</v>
      </c>
      <c r="P70881">
        <v>1976</v>
      </c>
      <c r="Q70881">
        <v>2013</v>
      </c>
      <c r="R70881">
        <v>22000</v>
      </c>
    </row>
    <row r="70882" spans="1:18" x14ac:dyDescent="0.35">
      <c r="A70882">
        <v>2285868</v>
      </c>
      <c r="B70882" s="1" t="s">
        <v>107</v>
      </c>
      <c r="C70882" s="1" t="s">
        <v>11528</v>
      </c>
      <c r="D70882" s="1" t="s">
        <v>20</v>
      </c>
      <c r="E70882" s="1" t="s">
        <v>263</v>
      </c>
      <c r="F70882">
        <v>82</v>
      </c>
      <c r="G70882">
        <v>874</v>
      </c>
      <c r="H70882">
        <v>505000</v>
      </c>
      <c r="I70882">
        <v>62</v>
      </c>
      <c r="J70882" s="1" t="s">
        <v>264</v>
      </c>
      <c r="K70882" s="1" t="s">
        <v>1308</v>
      </c>
      <c r="L70882" s="1" t="s">
        <v>122</v>
      </c>
      <c r="M70882" s="2">
        <v>27760</v>
      </c>
      <c r="N70882" s="2">
        <v>41487</v>
      </c>
      <c r="O70882">
        <v>495000</v>
      </c>
      <c r="P70882">
        <v>1976</v>
      </c>
      <c r="Q70882">
        <v>2013</v>
      </c>
      <c r="R70882">
        <v>10000</v>
      </c>
    </row>
    <row r="70883" spans="1:18" x14ac:dyDescent="0.35">
      <c r="A70883">
        <v>8532951</v>
      </c>
      <c r="B70883" s="1" t="s">
        <v>1085</v>
      </c>
      <c r="C70883" s="1" t="s">
        <v>1309</v>
      </c>
      <c r="D70883" s="1" t="s">
        <v>20</v>
      </c>
      <c r="E70883" s="1" t="s">
        <v>263</v>
      </c>
      <c r="F70883">
        <v>87</v>
      </c>
      <c r="G70883">
        <v>928</v>
      </c>
      <c r="H70883">
        <v>547000</v>
      </c>
      <c r="I70883">
        <v>61</v>
      </c>
      <c r="J70883" s="1" t="s">
        <v>264</v>
      </c>
      <c r="K70883" s="1" t="s">
        <v>1308</v>
      </c>
      <c r="L70883" s="1" t="s">
        <v>122</v>
      </c>
      <c r="M70883" s="2">
        <v>27760</v>
      </c>
      <c r="N70883" s="2">
        <v>41760</v>
      </c>
      <c r="O70883">
        <v>519000</v>
      </c>
      <c r="P70883">
        <v>1976</v>
      </c>
      <c r="Q70883">
        <v>2014</v>
      </c>
      <c r="R70883">
        <v>28000</v>
      </c>
    </row>
    <row r="70884" spans="1:18" x14ac:dyDescent="0.35">
      <c r="A70884">
        <v>3669893</v>
      </c>
      <c r="B70884" s="1" t="s">
        <v>117</v>
      </c>
      <c r="C70884" s="1" t="s">
        <v>11527</v>
      </c>
      <c r="D70884" s="1" t="s">
        <v>20</v>
      </c>
      <c r="E70884" s="1" t="s">
        <v>263</v>
      </c>
      <c r="F70884">
        <v>82</v>
      </c>
      <c r="G70884">
        <v>874</v>
      </c>
      <c r="H70884">
        <v>500000</v>
      </c>
      <c r="I70884">
        <v>61</v>
      </c>
      <c r="J70884" s="1" t="s">
        <v>264</v>
      </c>
      <c r="K70884" s="1" t="s">
        <v>1308</v>
      </c>
      <c r="L70884" s="1" t="s">
        <v>122</v>
      </c>
      <c r="M70884" s="2">
        <v>27760</v>
      </c>
      <c r="N70884" s="2">
        <v>41883</v>
      </c>
      <c r="O70884">
        <v>483000</v>
      </c>
      <c r="P70884">
        <v>1976</v>
      </c>
      <c r="Q70884">
        <v>2014</v>
      </c>
      <c r="R70884">
        <v>17000</v>
      </c>
    </row>
    <row r="70885" spans="1:18" x14ac:dyDescent="0.35">
      <c r="A70885">
        <v>2040019</v>
      </c>
      <c r="B70885" s="1" t="s">
        <v>107</v>
      </c>
      <c r="C70885" s="1" t="s">
        <v>11528</v>
      </c>
      <c r="D70885" s="1" t="s">
        <v>20</v>
      </c>
      <c r="E70885" s="1" t="s">
        <v>263</v>
      </c>
      <c r="F70885">
        <v>82</v>
      </c>
      <c r="G70885">
        <v>874</v>
      </c>
      <c r="H70885">
        <v>495000</v>
      </c>
      <c r="I70885">
        <v>58</v>
      </c>
      <c r="J70885" s="1" t="s">
        <v>264</v>
      </c>
      <c r="K70885" s="1" t="s">
        <v>1308</v>
      </c>
      <c r="L70885" s="1" t="s">
        <v>122</v>
      </c>
      <c r="M70885" s="2">
        <v>27760</v>
      </c>
      <c r="N70885" s="2">
        <v>42856</v>
      </c>
      <c r="O70885">
        <v>467000</v>
      </c>
      <c r="P70885">
        <v>1976</v>
      </c>
      <c r="Q70885">
        <v>2017</v>
      </c>
      <c r="R70885">
        <v>28000</v>
      </c>
    </row>
    <row r="70886" spans="1:18" x14ac:dyDescent="0.35">
      <c r="A70886">
        <v>5903288</v>
      </c>
      <c r="B70886" s="1" t="s">
        <v>3109</v>
      </c>
      <c r="C70886" s="1" t="s">
        <v>11529</v>
      </c>
      <c r="D70886" s="1" t="s">
        <v>20</v>
      </c>
      <c r="E70886" s="1" t="s">
        <v>263</v>
      </c>
      <c r="F70886">
        <v>82</v>
      </c>
      <c r="G70886">
        <v>874</v>
      </c>
      <c r="H70886">
        <v>530000</v>
      </c>
      <c r="I70886">
        <v>57</v>
      </c>
      <c r="J70886" s="1" t="s">
        <v>264</v>
      </c>
      <c r="K70886" s="1" t="s">
        <v>1308</v>
      </c>
      <c r="L70886" s="1" t="s">
        <v>122</v>
      </c>
      <c r="M70886" s="2">
        <v>27760</v>
      </c>
      <c r="N70886" s="2">
        <v>43252</v>
      </c>
      <c r="O70886">
        <v>505000</v>
      </c>
      <c r="P70886">
        <v>1976</v>
      </c>
      <c r="Q70886">
        <v>2018</v>
      </c>
      <c r="R70886">
        <v>25000</v>
      </c>
    </row>
    <row r="70887" spans="1:18" x14ac:dyDescent="0.35">
      <c r="A70887">
        <v>8793233</v>
      </c>
      <c r="B70887" s="1" t="s">
        <v>42</v>
      </c>
      <c r="C70887" s="1" t="s">
        <v>136</v>
      </c>
      <c r="D70887" s="1" t="s">
        <v>20</v>
      </c>
      <c r="E70887" s="1" t="s">
        <v>263</v>
      </c>
      <c r="F70887">
        <v>86</v>
      </c>
      <c r="G70887">
        <v>917</v>
      </c>
      <c r="H70887">
        <v>593000</v>
      </c>
      <c r="I70887">
        <v>61</v>
      </c>
      <c r="J70887" s="1" t="s">
        <v>264</v>
      </c>
      <c r="K70887" s="1" t="s">
        <v>137</v>
      </c>
      <c r="L70887" s="1" t="s">
        <v>130</v>
      </c>
      <c r="M70887" s="2">
        <v>27030</v>
      </c>
      <c r="N70887" s="2">
        <v>41061</v>
      </c>
      <c r="O70887">
        <v>581000</v>
      </c>
      <c r="P70887">
        <v>1974</v>
      </c>
      <c r="Q70887">
        <v>2012</v>
      </c>
      <c r="R70887">
        <v>12000</v>
      </c>
    </row>
    <row r="70888" spans="1:18" x14ac:dyDescent="0.35">
      <c r="A70888">
        <v>4827873</v>
      </c>
      <c r="B70888" s="1" t="s">
        <v>1104</v>
      </c>
      <c r="C70888" s="1" t="s">
        <v>2862</v>
      </c>
      <c r="D70888" s="1" t="s">
        <v>20</v>
      </c>
      <c r="E70888" s="1" t="s">
        <v>263</v>
      </c>
      <c r="F70888">
        <v>82</v>
      </c>
      <c r="G70888">
        <v>874</v>
      </c>
      <c r="H70888">
        <v>540000</v>
      </c>
      <c r="I70888">
        <v>61</v>
      </c>
      <c r="J70888" s="1" t="s">
        <v>264</v>
      </c>
      <c r="K70888" s="1" t="s">
        <v>139</v>
      </c>
      <c r="L70888" s="1" t="s">
        <v>130</v>
      </c>
      <c r="M70888" s="2">
        <v>27030</v>
      </c>
      <c r="N70888" s="2">
        <v>41091</v>
      </c>
      <c r="O70888">
        <v>534000</v>
      </c>
      <c r="P70888">
        <v>1974</v>
      </c>
      <c r="Q70888">
        <v>2012</v>
      </c>
      <c r="R70888">
        <v>6000</v>
      </c>
    </row>
    <row r="70889" spans="1:18" x14ac:dyDescent="0.35">
      <c r="A70889">
        <v>6249398</v>
      </c>
      <c r="B70889" s="1" t="s">
        <v>1310</v>
      </c>
      <c r="C70889" s="1" t="s">
        <v>1311</v>
      </c>
      <c r="D70889" s="1" t="s">
        <v>20</v>
      </c>
      <c r="E70889" s="1" t="s">
        <v>263</v>
      </c>
      <c r="F70889">
        <v>84</v>
      </c>
      <c r="G70889">
        <v>896</v>
      </c>
      <c r="H70889">
        <v>423000</v>
      </c>
      <c r="I70889">
        <v>58</v>
      </c>
      <c r="J70889" s="1" t="s">
        <v>264</v>
      </c>
      <c r="K70889" s="1" t="s">
        <v>1312</v>
      </c>
      <c r="L70889" s="1" t="s">
        <v>130</v>
      </c>
      <c r="M70889" s="2">
        <v>27030</v>
      </c>
      <c r="N70889" s="2">
        <v>42125</v>
      </c>
      <c r="O70889">
        <v>412000</v>
      </c>
      <c r="P70889">
        <v>1974</v>
      </c>
      <c r="Q70889">
        <v>2015</v>
      </c>
      <c r="R70889">
        <v>11000</v>
      </c>
    </row>
    <row r="70890" spans="1:18" x14ac:dyDescent="0.35">
      <c r="A70890">
        <v>5634173</v>
      </c>
      <c r="B70890" s="1" t="s">
        <v>395</v>
      </c>
      <c r="C70890" s="1" t="s">
        <v>11530</v>
      </c>
      <c r="D70890" s="1" t="s">
        <v>20</v>
      </c>
      <c r="E70890" s="1" t="s">
        <v>263</v>
      </c>
      <c r="F70890">
        <v>88</v>
      </c>
      <c r="G70890">
        <v>938</v>
      </c>
      <c r="H70890">
        <v>542000</v>
      </c>
      <c r="I70890">
        <v>57</v>
      </c>
      <c r="J70890" s="1" t="s">
        <v>264</v>
      </c>
      <c r="K70890" s="1" t="s">
        <v>139</v>
      </c>
      <c r="L70890" s="1" t="s">
        <v>130</v>
      </c>
      <c r="M70890" s="2">
        <v>27395</v>
      </c>
      <c r="N70890" s="2">
        <v>42856</v>
      </c>
      <c r="O70890">
        <v>519000</v>
      </c>
      <c r="P70890">
        <v>1975</v>
      </c>
      <c r="Q70890">
        <v>2017</v>
      </c>
      <c r="R70890">
        <v>23000</v>
      </c>
    </row>
    <row r="70891" spans="1:18" x14ac:dyDescent="0.35">
      <c r="A70891">
        <v>3802138</v>
      </c>
      <c r="B70891" s="1" t="s">
        <v>143</v>
      </c>
      <c r="C70891" s="1" t="s">
        <v>144</v>
      </c>
      <c r="D70891" s="1" t="s">
        <v>20</v>
      </c>
      <c r="E70891" s="1" t="s">
        <v>263</v>
      </c>
      <c r="F70891">
        <v>88</v>
      </c>
      <c r="G70891">
        <v>938</v>
      </c>
      <c r="H70891">
        <v>555000</v>
      </c>
      <c r="I70891">
        <v>56</v>
      </c>
      <c r="J70891" s="1" t="s">
        <v>264</v>
      </c>
      <c r="K70891" s="1" t="s">
        <v>145</v>
      </c>
      <c r="L70891" s="1" t="s">
        <v>130</v>
      </c>
      <c r="M70891" s="2">
        <v>27395</v>
      </c>
      <c r="N70891" s="2">
        <v>43282</v>
      </c>
      <c r="O70891">
        <v>528000</v>
      </c>
      <c r="P70891">
        <v>1975</v>
      </c>
      <c r="Q70891">
        <v>2018</v>
      </c>
      <c r="R70891">
        <v>27000</v>
      </c>
    </row>
    <row r="70892" spans="1:18" x14ac:dyDescent="0.35">
      <c r="A70892">
        <v>2355426</v>
      </c>
      <c r="B70892" s="1" t="s">
        <v>2762</v>
      </c>
      <c r="C70892" s="1" t="s">
        <v>11531</v>
      </c>
      <c r="D70892" s="1" t="s">
        <v>20</v>
      </c>
      <c r="E70892" s="1" t="s">
        <v>263</v>
      </c>
      <c r="F70892">
        <v>88</v>
      </c>
      <c r="G70892">
        <v>938</v>
      </c>
      <c r="H70892">
        <v>480000</v>
      </c>
      <c r="I70892">
        <v>60</v>
      </c>
      <c r="J70892" s="1" t="s">
        <v>264</v>
      </c>
      <c r="K70892" s="1" t="s">
        <v>151</v>
      </c>
      <c r="L70892" s="1" t="s">
        <v>130</v>
      </c>
      <c r="M70892" s="2">
        <v>27760</v>
      </c>
      <c r="N70892" s="2">
        <v>42217</v>
      </c>
      <c r="O70892">
        <v>464000</v>
      </c>
      <c r="P70892">
        <v>1976</v>
      </c>
      <c r="Q70892">
        <v>2015</v>
      </c>
      <c r="R70892">
        <v>16000</v>
      </c>
    </row>
    <row r="70893" spans="1:18" x14ac:dyDescent="0.35">
      <c r="A70893">
        <v>8517714</v>
      </c>
      <c r="B70893" s="1" t="s">
        <v>2762</v>
      </c>
      <c r="C70893" s="1" t="s">
        <v>11531</v>
      </c>
      <c r="D70893" s="1" t="s">
        <v>20</v>
      </c>
      <c r="E70893" s="1" t="s">
        <v>263</v>
      </c>
      <c r="F70893">
        <v>88</v>
      </c>
      <c r="G70893">
        <v>938</v>
      </c>
      <c r="H70893">
        <v>545000</v>
      </c>
      <c r="I70893">
        <v>60</v>
      </c>
      <c r="J70893" s="1" t="s">
        <v>264</v>
      </c>
      <c r="K70893" s="1" t="s">
        <v>151</v>
      </c>
      <c r="L70893" s="1" t="s">
        <v>130</v>
      </c>
      <c r="M70893" s="2">
        <v>27760</v>
      </c>
      <c r="N70893" s="2">
        <v>42095</v>
      </c>
      <c r="O70893">
        <v>526000</v>
      </c>
      <c r="P70893">
        <v>1976</v>
      </c>
      <c r="Q70893">
        <v>2015</v>
      </c>
      <c r="R70893">
        <v>19000</v>
      </c>
    </row>
    <row r="70894" spans="1:18" x14ac:dyDescent="0.35">
      <c r="A70894">
        <v>4406117</v>
      </c>
      <c r="B70894" s="1" t="s">
        <v>833</v>
      </c>
      <c r="C70894" s="1" t="s">
        <v>1313</v>
      </c>
      <c r="D70894" s="1" t="s">
        <v>20</v>
      </c>
      <c r="E70894" s="1" t="s">
        <v>263</v>
      </c>
      <c r="F70894">
        <v>82</v>
      </c>
      <c r="G70894">
        <v>874</v>
      </c>
      <c r="H70894">
        <v>503000</v>
      </c>
      <c r="I70894">
        <v>59</v>
      </c>
      <c r="J70894" s="1" t="s">
        <v>264</v>
      </c>
      <c r="K70894" s="1" t="s">
        <v>1314</v>
      </c>
      <c r="L70894" s="1" t="s">
        <v>130</v>
      </c>
      <c r="M70894" s="2">
        <v>28126</v>
      </c>
      <c r="N70894" s="2">
        <v>42887</v>
      </c>
      <c r="O70894">
        <v>483000</v>
      </c>
      <c r="P70894">
        <v>1977</v>
      </c>
      <c r="Q70894">
        <v>2017</v>
      </c>
      <c r="R70894">
        <v>20000</v>
      </c>
    </row>
    <row r="70895" spans="1:18" x14ac:dyDescent="0.35">
      <c r="A70895">
        <v>9426952</v>
      </c>
      <c r="B70895" s="1" t="s">
        <v>833</v>
      </c>
      <c r="C70895" s="1" t="s">
        <v>1313</v>
      </c>
      <c r="D70895" s="1" t="s">
        <v>20</v>
      </c>
      <c r="E70895" s="1" t="s">
        <v>263</v>
      </c>
      <c r="F70895">
        <v>82</v>
      </c>
      <c r="G70895">
        <v>874</v>
      </c>
      <c r="H70895">
        <v>478000</v>
      </c>
      <c r="I70895">
        <v>59</v>
      </c>
      <c r="J70895" s="1" t="s">
        <v>264</v>
      </c>
      <c r="K70895" s="1" t="s">
        <v>1314</v>
      </c>
      <c r="L70895" s="1" t="s">
        <v>130</v>
      </c>
      <c r="M70895" s="2">
        <v>28126</v>
      </c>
      <c r="N70895" s="2">
        <v>43040</v>
      </c>
      <c r="O70895">
        <v>471000</v>
      </c>
      <c r="P70895">
        <v>1977</v>
      </c>
      <c r="Q70895">
        <v>2017</v>
      </c>
      <c r="R70895">
        <v>7000</v>
      </c>
    </row>
    <row r="70896" spans="1:18" x14ac:dyDescent="0.35">
      <c r="A70896">
        <v>5327179</v>
      </c>
      <c r="B70896" s="1" t="s">
        <v>1315</v>
      </c>
      <c r="C70896" s="1" t="s">
        <v>1316</v>
      </c>
      <c r="D70896" s="1" t="s">
        <v>20</v>
      </c>
      <c r="E70896" s="1" t="s">
        <v>263</v>
      </c>
      <c r="F70896">
        <v>87</v>
      </c>
      <c r="G70896">
        <v>928</v>
      </c>
      <c r="H70896">
        <v>440000</v>
      </c>
      <c r="I70896">
        <v>60</v>
      </c>
      <c r="J70896" s="1" t="s">
        <v>264</v>
      </c>
      <c r="K70896" s="1" t="s">
        <v>1317</v>
      </c>
      <c r="L70896" s="1" t="s">
        <v>24</v>
      </c>
      <c r="M70896" s="2">
        <v>26665</v>
      </c>
      <c r="N70896" s="2">
        <v>41122</v>
      </c>
      <c r="O70896">
        <v>413000</v>
      </c>
      <c r="P70896">
        <v>1973</v>
      </c>
      <c r="Q70896">
        <v>2012</v>
      </c>
      <c r="R70896">
        <v>27000</v>
      </c>
    </row>
    <row r="70897" spans="1:18" x14ac:dyDescent="0.35">
      <c r="A70897">
        <v>2987646</v>
      </c>
      <c r="B70897" s="1" t="s">
        <v>7553</v>
      </c>
      <c r="C70897" s="1" t="s">
        <v>11532</v>
      </c>
      <c r="D70897" s="1" t="s">
        <v>20</v>
      </c>
      <c r="E70897" s="1" t="s">
        <v>263</v>
      </c>
      <c r="F70897">
        <v>87</v>
      </c>
      <c r="G70897">
        <v>928</v>
      </c>
      <c r="H70897">
        <v>447000</v>
      </c>
      <c r="I70897">
        <v>59</v>
      </c>
      <c r="J70897" s="1" t="s">
        <v>264</v>
      </c>
      <c r="K70897" s="1" t="s">
        <v>1317</v>
      </c>
      <c r="L70897" s="1" t="s">
        <v>24</v>
      </c>
      <c r="M70897" s="2">
        <v>26665</v>
      </c>
      <c r="N70897" s="2">
        <v>41395</v>
      </c>
      <c r="O70897">
        <v>423000</v>
      </c>
      <c r="P70897">
        <v>1973</v>
      </c>
      <c r="Q70897">
        <v>2013</v>
      </c>
      <c r="R70897">
        <v>24000</v>
      </c>
    </row>
    <row r="70898" spans="1:18" x14ac:dyDescent="0.35">
      <c r="A70898">
        <v>2072015</v>
      </c>
      <c r="B70898" s="1" t="s">
        <v>1315</v>
      </c>
      <c r="C70898" s="1" t="s">
        <v>1316</v>
      </c>
      <c r="D70898" s="1" t="s">
        <v>20</v>
      </c>
      <c r="E70898" s="1" t="s">
        <v>263</v>
      </c>
      <c r="F70898">
        <v>87</v>
      </c>
      <c r="G70898">
        <v>928</v>
      </c>
      <c r="H70898">
        <v>433000</v>
      </c>
      <c r="I70898">
        <v>59</v>
      </c>
      <c r="J70898" s="1" t="s">
        <v>264</v>
      </c>
      <c r="K70898" s="1" t="s">
        <v>1317</v>
      </c>
      <c r="L70898" s="1" t="s">
        <v>24</v>
      </c>
      <c r="M70898" s="2">
        <v>26665</v>
      </c>
      <c r="N70898" s="2">
        <v>41609</v>
      </c>
      <c r="O70898">
        <v>421000</v>
      </c>
      <c r="P70898">
        <v>1973</v>
      </c>
      <c r="Q70898">
        <v>2013</v>
      </c>
      <c r="R70898">
        <v>12000</v>
      </c>
    </row>
    <row r="70899" spans="1:18" x14ac:dyDescent="0.35">
      <c r="A70899">
        <v>7573158</v>
      </c>
      <c r="B70899" s="1" t="s">
        <v>87</v>
      </c>
      <c r="C70899" s="1" t="s">
        <v>11533</v>
      </c>
      <c r="D70899" s="1" t="s">
        <v>20</v>
      </c>
      <c r="E70899" s="1" t="s">
        <v>263</v>
      </c>
      <c r="F70899">
        <v>81</v>
      </c>
      <c r="G70899">
        <v>864</v>
      </c>
      <c r="H70899">
        <v>385000</v>
      </c>
      <c r="I70899">
        <v>58</v>
      </c>
      <c r="J70899" s="1" t="s">
        <v>264</v>
      </c>
      <c r="K70899" s="1" t="s">
        <v>1317</v>
      </c>
      <c r="L70899" s="1" t="s">
        <v>24</v>
      </c>
      <c r="M70899" s="2">
        <v>26665</v>
      </c>
      <c r="N70899" s="2">
        <v>41852</v>
      </c>
      <c r="O70899">
        <v>382000</v>
      </c>
      <c r="P70899">
        <v>1973</v>
      </c>
      <c r="Q70899">
        <v>2014</v>
      </c>
      <c r="R70899">
        <v>3000</v>
      </c>
    </row>
    <row r="70900" spans="1:18" x14ac:dyDescent="0.35">
      <c r="A70900">
        <v>3913136</v>
      </c>
      <c r="B70900" s="1" t="s">
        <v>2829</v>
      </c>
      <c r="C70900" s="1" t="s">
        <v>11534</v>
      </c>
      <c r="D70900" s="1" t="s">
        <v>20</v>
      </c>
      <c r="E70900" s="1" t="s">
        <v>263</v>
      </c>
      <c r="F70900">
        <v>87</v>
      </c>
      <c r="G70900">
        <v>928</v>
      </c>
      <c r="H70900">
        <v>439500</v>
      </c>
      <c r="I70900">
        <v>58</v>
      </c>
      <c r="J70900" s="1" t="s">
        <v>264</v>
      </c>
      <c r="K70900" s="1" t="s">
        <v>1317</v>
      </c>
      <c r="L70900" s="1" t="s">
        <v>24</v>
      </c>
      <c r="M70900" s="2">
        <v>26665</v>
      </c>
      <c r="N70900" s="2">
        <v>41883</v>
      </c>
      <c r="O70900">
        <v>437000</v>
      </c>
      <c r="P70900">
        <v>1973</v>
      </c>
      <c r="Q70900">
        <v>2014</v>
      </c>
      <c r="R70900">
        <v>2500</v>
      </c>
    </row>
    <row r="70901" spans="1:18" x14ac:dyDescent="0.35">
      <c r="A70901">
        <v>2899127</v>
      </c>
      <c r="B70901" s="1" t="s">
        <v>87</v>
      </c>
      <c r="C70901" s="1" t="s">
        <v>11533</v>
      </c>
      <c r="D70901" s="1" t="s">
        <v>20</v>
      </c>
      <c r="E70901" s="1" t="s">
        <v>263</v>
      </c>
      <c r="F70901">
        <v>81</v>
      </c>
      <c r="G70901">
        <v>864</v>
      </c>
      <c r="H70901">
        <v>362000</v>
      </c>
      <c r="I70901">
        <v>54</v>
      </c>
      <c r="J70901" s="1" t="s">
        <v>264</v>
      </c>
      <c r="K70901" s="1" t="s">
        <v>1317</v>
      </c>
      <c r="L70901" s="1" t="s">
        <v>24</v>
      </c>
      <c r="M70901" s="2">
        <v>26665</v>
      </c>
      <c r="N70901" s="2">
        <v>43101</v>
      </c>
      <c r="O70901">
        <v>335000</v>
      </c>
      <c r="P70901">
        <v>1973</v>
      </c>
      <c r="Q70901">
        <v>2018</v>
      </c>
      <c r="R70901">
        <v>27000</v>
      </c>
    </row>
    <row r="70902" spans="1:18" x14ac:dyDescent="0.35">
      <c r="A70902">
        <v>7580420</v>
      </c>
      <c r="B70902" s="1" t="s">
        <v>7553</v>
      </c>
      <c r="C70902" s="1" t="s">
        <v>11532</v>
      </c>
      <c r="D70902" s="1" t="s">
        <v>20</v>
      </c>
      <c r="E70902" s="1" t="s">
        <v>263</v>
      </c>
      <c r="F70902">
        <v>87</v>
      </c>
      <c r="G70902">
        <v>928</v>
      </c>
      <c r="H70902">
        <v>410000</v>
      </c>
      <c r="I70902">
        <v>57</v>
      </c>
      <c r="J70902" s="1" t="s">
        <v>264</v>
      </c>
      <c r="K70902" s="1" t="s">
        <v>1317</v>
      </c>
      <c r="L70902" s="1" t="s">
        <v>24</v>
      </c>
      <c r="M70902" s="2">
        <v>26665</v>
      </c>
      <c r="N70902" s="2">
        <v>42186</v>
      </c>
      <c r="O70902">
        <v>380000</v>
      </c>
      <c r="P70902">
        <v>1973</v>
      </c>
      <c r="Q70902">
        <v>2015</v>
      </c>
      <c r="R70902">
        <v>30000</v>
      </c>
    </row>
    <row r="70903" spans="1:18" x14ac:dyDescent="0.35">
      <c r="A70903">
        <v>4156077</v>
      </c>
      <c r="B70903" s="1" t="s">
        <v>2835</v>
      </c>
      <c r="C70903" s="1" t="s">
        <v>2863</v>
      </c>
      <c r="D70903" s="1" t="s">
        <v>20</v>
      </c>
      <c r="E70903" s="1" t="s">
        <v>263</v>
      </c>
      <c r="F70903">
        <v>87</v>
      </c>
      <c r="G70903">
        <v>928</v>
      </c>
      <c r="H70903">
        <v>405000</v>
      </c>
      <c r="I70903">
        <v>57</v>
      </c>
      <c r="J70903" s="1" t="s">
        <v>264</v>
      </c>
      <c r="K70903" s="1" t="s">
        <v>1317</v>
      </c>
      <c r="L70903" s="1" t="s">
        <v>24</v>
      </c>
      <c r="M70903" s="2">
        <v>26665</v>
      </c>
      <c r="N70903" s="2">
        <v>42217</v>
      </c>
      <c r="O70903">
        <v>375000</v>
      </c>
      <c r="P70903">
        <v>1973</v>
      </c>
      <c r="Q70903">
        <v>2015</v>
      </c>
      <c r="R70903">
        <v>30000</v>
      </c>
    </row>
    <row r="70904" spans="1:18" x14ac:dyDescent="0.35">
      <c r="A70904">
        <v>4148628</v>
      </c>
      <c r="B70904" s="1" t="s">
        <v>1913</v>
      </c>
      <c r="C70904" s="1" t="s">
        <v>11535</v>
      </c>
      <c r="D70904" s="1" t="s">
        <v>20</v>
      </c>
      <c r="E70904" s="1" t="s">
        <v>263</v>
      </c>
      <c r="F70904">
        <v>84</v>
      </c>
      <c r="G70904">
        <v>896</v>
      </c>
      <c r="H70904">
        <v>550000</v>
      </c>
      <c r="I70904">
        <v>60</v>
      </c>
      <c r="J70904" s="1" t="s">
        <v>264</v>
      </c>
      <c r="K70904" s="1" t="s">
        <v>157</v>
      </c>
      <c r="L70904" s="1" t="s">
        <v>24</v>
      </c>
      <c r="M70904" s="2">
        <v>27030</v>
      </c>
      <c r="N70904" s="2">
        <v>41518</v>
      </c>
      <c r="O70904">
        <v>521000</v>
      </c>
      <c r="P70904">
        <v>1974</v>
      </c>
      <c r="Q70904">
        <v>2013</v>
      </c>
      <c r="R70904">
        <v>29000</v>
      </c>
    </row>
    <row r="70905" spans="1:18" x14ac:dyDescent="0.35">
      <c r="A70905">
        <v>1886339</v>
      </c>
      <c r="B70905" s="1" t="s">
        <v>308</v>
      </c>
      <c r="C70905" s="1" t="s">
        <v>1320</v>
      </c>
      <c r="D70905" s="1" t="s">
        <v>20</v>
      </c>
      <c r="E70905" s="1" t="s">
        <v>263</v>
      </c>
      <c r="F70905">
        <v>84</v>
      </c>
      <c r="G70905">
        <v>896</v>
      </c>
      <c r="H70905">
        <v>500000</v>
      </c>
      <c r="I70905">
        <v>59</v>
      </c>
      <c r="J70905" s="1" t="s">
        <v>264</v>
      </c>
      <c r="K70905" s="1" t="s">
        <v>1321</v>
      </c>
      <c r="L70905" s="1" t="s">
        <v>24</v>
      </c>
      <c r="M70905" s="2">
        <v>27030</v>
      </c>
      <c r="N70905" s="2">
        <v>41821</v>
      </c>
      <c r="O70905">
        <v>499000</v>
      </c>
      <c r="P70905">
        <v>1974</v>
      </c>
      <c r="Q70905">
        <v>2014</v>
      </c>
      <c r="R70905">
        <v>1000</v>
      </c>
    </row>
    <row r="70906" spans="1:18" x14ac:dyDescent="0.35">
      <c r="A70906">
        <v>9984949</v>
      </c>
      <c r="B70906" s="1" t="s">
        <v>308</v>
      </c>
      <c r="C70906" s="1" t="s">
        <v>1320</v>
      </c>
      <c r="D70906" s="1" t="s">
        <v>20</v>
      </c>
      <c r="E70906" s="1" t="s">
        <v>263</v>
      </c>
      <c r="F70906">
        <v>84</v>
      </c>
      <c r="G70906">
        <v>896</v>
      </c>
      <c r="H70906">
        <v>498000</v>
      </c>
      <c r="I70906">
        <v>55</v>
      </c>
      <c r="J70906" s="1" t="s">
        <v>264</v>
      </c>
      <c r="K70906" s="1" t="s">
        <v>1321</v>
      </c>
      <c r="L70906" s="1" t="s">
        <v>24</v>
      </c>
      <c r="M70906" s="2">
        <v>27030</v>
      </c>
      <c r="N70906" s="2">
        <v>43282</v>
      </c>
      <c r="O70906">
        <v>491000</v>
      </c>
      <c r="P70906">
        <v>1974</v>
      </c>
      <c r="Q70906">
        <v>2018</v>
      </c>
      <c r="R70906">
        <v>7000</v>
      </c>
    </row>
    <row r="70907" spans="1:18" x14ac:dyDescent="0.35">
      <c r="A70907">
        <v>4653239</v>
      </c>
      <c r="B70907" s="1" t="s">
        <v>2390</v>
      </c>
      <c r="C70907" s="1" t="s">
        <v>2866</v>
      </c>
      <c r="D70907" s="1" t="s">
        <v>20</v>
      </c>
      <c r="E70907" s="1" t="s">
        <v>263</v>
      </c>
      <c r="F70907">
        <v>84</v>
      </c>
      <c r="G70907">
        <v>896</v>
      </c>
      <c r="H70907">
        <v>477888</v>
      </c>
      <c r="I70907">
        <v>55</v>
      </c>
      <c r="J70907" s="1" t="s">
        <v>264</v>
      </c>
      <c r="K70907" s="1" t="s">
        <v>31</v>
      </c>
      <c r="L70907" s="1" t="s">
        <v>24</v>
      </c>
      <c r="M70907" s="2">
        <v>27030</v>
      </c>
      <c r="N70907" s="2">
        <v>43405</v>
      </c>
      <c r="O70907">
        <v>451000</v>
      </c>
      <c r="P70907">
        <v>1974</v>
      </c>
      <c r="Q70907">
        <v>2018</v>
      </c>
      <c r="R70907">
        <v>26888</v>
      </c>
    </row>
    <row r="70908" spans="1:18" x14ac:dyDescent="0.35">
      <c r="A70908">
        <v>2840883</v>
      </c>
      <c r="B70908" s="1" t="s">
        <v>2390</v>
      </c>
      <c r="C70908" s="1" t="s">
        <v>2866</v>
      </c>
      <c r="D70908" s="1" t="s">
        <v>20</v>
      </c>
      <c r="E70908" s="1" t="s">
        <v>263</v>
      </c>
      <c r="F70908">
        <v>84</v>
      </c>
      <c r="G70908">
        <v>896</v>
      </c>
      <c r="H70908">
        <v>488000</v>
      </c>
      <c r="I70908">
        <v>57</v>
      </c>
      <c r="J70908" s="1" t="s">
        <v>264</v>
      </c>
      <c r="K70908" s="1" t="s">
        <v>31</v>
      </c>
      <c r="L70908" s="1" t="s">
        <v>24</v>
      </c>
      <c r="M70908" s="2">
        <v>27030</v>
      </c>
      <c r="N70908" s="2">
        <v>42522</v>
      </c>
      <c r="O70908">
        <v>479000</v>
      </c>
      <c r="P70908">
        <v>1974</v>
      </c>
      <c r="Q70908">
        <v>2016</v>
      </c>
      <c r="R70908">
        <v>9000</v>
      </c>
    </row>
    <row r="70909" spans="1:18" x14ac:dyDescent="0.35">
      <c r="A70909">
        <v>8055505</v>
      </c>
      <c r="B70909" s="1" t="s">
        <v>308</v>
      </c>
      <c r="C70909" s="1" t="s">
        <v>1320</v>
      </c>
      <c r="D70909" s="1" t="s">
        <v>20</v>
      </c>
      <c r="E70909" s="1" t="s">
        <v>263</v>
      </c>
      <c r="F70909">
        <v>84</v>
      </c>
      <c r="G70909">
        <v>896</v>
      </c>
      <c r="H70909">
        <v>450000</v>
      </c>
      <c r="I70909">
        <v>57</v>
      </c>
      <c r="J70909" s="1" t="s">
        <v>264</v>
      </c>
      <c r="K70909" s="1" t="s">
        <v>1321</v>
      </c>
      <c r="L70909" s="1" t="s">
        <v>24</v>
      </c>
      <c r="M70909" s="2">
        <v>27030</v>
      </c>
      <c r="N70909" s="2">
        <v>42552</v>
      </c>
      <c r="O70909">
        <v>431000</v>
      </c>
      <c r="P70909">
        <v>1974</v>
      </c>
      <c r="Q70909">
        <v>2016</v>
      </c>
      <c r="R70909">
        <v>19000</v>
      </c>
    </row>
    <row r="70910" spans="1:18" x14ac:dyDescent="0.35">
      <c r="A70910">
        <v>7124168</v>
      </c>
      <c r="B70910" s="1" t="s">
        <v>1790</v>
      </c>
      <c r="C70910" s="1" t="s">
        <v>11536</v>
      </c>
      <c r="D70910" s="1" t="s">
        <v>20</v>
      </c>
      <c r="E70910" s="1" t="s">
        <v>263</v>
      </c>
      <c r="F70910">
        <v>82</v>
      </c>
      <c r="G70910">
        <v>874</v>
      </c>
      <c r="H70910">
        <v>365000</v>
      </c>
      <c r="I70910">
        <v>61</v>
      </c>
      <c r="J70910" s="1" t="s">
        <v>264</v>
      </c>
      <c r="K70910" s="1" t="s">
        <v>1263</v>
      </c>
      <c r="L70910" s="1" t="s">
        <v>24</v>
      </c>
      <c r="M70910" s="2">
        <v>27395</v>
      </c>
      <c r="N70910" s="2">
        <v>41518</v>
      </c>
      <c r="O70910">
        <v>358000</v>
      </c>
      <c r="P70910">
        <v>1975</v>
      </c>
      <c r="Q70910">
        <v>2013</v>
      </c>
      <c r="R70910">
        <v>7000</v>
      </c>
    </row>
    <row r="70911" spans="1:18" x14ac:dyDescent="0.35">
      <c r="A70911">
        <v>3175282</v>
      </c>
      <c r="B70911" s="1" t="s">
        <v>1790</v>
      </c>
      <c r="C70911" s="1" t="s">
        <v>11536</v>
      </c>
      <c r="D70911" s="1" t="s">
        <v>20</v>
      </c>
      <c r="E70911" s="1" t="s">
        <v>263</v>
      </c>
      <c r="F70911">
        <v>82</v>
      </c>
      <c r="G70911">
        <v>874</v>
      </c>
      <c r="H70911">
        <v>338000</v>
      </c>
      <c r="I70911">
        <v>57</v>
      </c>
      <c r="J70911" s="1" t="s">
        <v>264</v>
      </c>
      <c r="K70911" s="1" t="s">
        <v>1263</v>
      </c>
      <c r="L70911" s="1" t="s">
        <v>24</v>
      </c>
      <c r="M70911" s="2">
        <v>27395</v>
      </c>
      <c r="N70911" s="2">
        <v>43009</v>
      </c>
      <c r="O70911">
        <v>332000</v>
      </c>
      <c r="P70911">
        <v>1975</v>
      </c>
      <c r="Q70911">
        <v>2017</v>
      </c>
      <c r="R70911">
        <v>6000</v>
      </c>
    </row>
    <row r="70912" spans="1:18" x14ac:dyDescent="0.35">
      <c r="A70912">
        <v>8401768</v>
      </c>
      <c r="B70912" s="1" t="s">
        <v>1322</v>
      </c>
      <c r="C70912" s="1" t="s">
        <v>1323</v>
      </c>
      <c r="D70912" s="1" t="s">
        <v>20</v>
      </c>
      <c r="E70912" s="1" t="s">
        <v>263</v>
      </c>
      <c r="F70912">
        <v>82</v>
      </c>
      <c r="G70912">
        <v>874</v>
      </c>
      <c r="H70912">
        <v>305000</v>
      </c>
      <c r="I70912">
        <v>56</v>
      </c>
      <c r="J70912" s="1" t="s">
        <v>264</v>
      </c>
      <c r="K70912" s="1" t="s">
        <v>1263</v>
      </c>
      <c r="L70912" s="1" t="s">
        <v>24</v>
      </c>
      <c r="M70912" s="2">
        <v>27395</v>
      </c>
      <c r="N70912" s="2">
        <v>43344</v>
      </c>
      <c r="O70912">
        <v>296000</v>
      </c>
      <c r="P70912">
        <v>1975</v>
      </c>
      <c r="Q70912">
        <v>2018</v>
      </c>
      <c r="R70912">
        <v>9000</v>
      </c>
    </row>
    <row r="70913" spans="1:18" x14ac:dyDescent="0.35">
      <c r="A70913">
        <v>2339000</v>
      </c>
      <c r="B70913" s="1" t="s">
        <v>1322</v>
      </c>
      <c r="C70913" s="1" t="s">
        <v>1323</v>
      </c>
      <c r="D70913" s="1" t="s">
        <v>20</v>
      </c>
      <c r="E70913" s="1" t="s">
        <v>263</v>
      </c>
      <c r="F70913">
        <v>82</v>
      </c>
      <c r="G70913">
        <v>874</v>
      </c>
      <c r="H70913">
        <v>340000</v>
      </c>
      <c r="I70913">
        <v>58</v>
      </c>
      <c r="J70913" s="1" t="s">
        <v>264</v>
      </c>
      <c r="K70913" s="1" t="s">
        <v>1263</v>
      </c>
      <c r="L70913" s="1" t="s">
        <v>24</v>
      </c>
      <c r="M70913" s="2">
        <v>27395</v>
      </c>
      <c r="N70913" s="2">
        <v>42614</v>
      </c>
      <c r="O70913">
        <v>339000</v>
      </c>
      <c r="P70913">
        <v>1975</v>
      </c>
      <c r="Q70913">
        <v>2016</v>
      </c>
      <c r="R70913">
        <v>1000</v>
      </c>
    </row>
    <row r="70914" spans="1:18" x14ac:dyDescent="0.35">
      <c r="A70914">
        <v>8915024</v>
      </c>
      <c r="B70914" s="1" t="s">
        <v>1792</v>
      </c>
      <c r="C70914" s="1" t="s">
        <v>11537</v>
      </c>
      <c r="D70914" s="1" t="s">
        <v>20</v>
      </c>
      <c r="E70914" s="1" t="s">
        <v>263</v>
      </c>
      <c r="F70914">
        <v>82</v>
      </c>
      <c r="G70914">
        <v>874</v>
      </c>
      <c r="H70914">
        <v>365000</v>
      </c>
      <c r="I70914">
        <v>61</v>
      </c>
      <c r="J70914" s="1" t="s">
        <v>264</v>
      </c>
      <c r="K70914" s="1" t="s">
        <v>1263</v>
      </c>
      <c r="L70914" s="1" t="s">
        <v>24</v>
      </c>
      <c r="M70914" s="2">
        <v>27760</v>
      </c>
      <c r="N70914" s="2">
        <v>41699</v>
      </c>
      <c r="O70914">
        <v>336000</v>
      </c>
      <c r="P70914">
        <v>1976</v>
      </c>
      <c r="Q70914">
        <v>2014</v>
      </c>
      <c r="R70914">
        <v>29000</v>
      </c>
    </row>
    <row r="70915" spans="1:18" x14ac:dyDescent="0.35">
      <c r="A70915">
        <v>5654884</v>
      </c>
      <c r="B70915" s="1" t="s">
        <v>1324</v>
      </c>
      <c r="C70915" s="1" t="s">
        <v>1325</v>
      </c>
      <c r="D70915" s="1" t="s">
        <v>20</v>
      </c>
      <c r="E70915" s="1" t="s">
        <v>263</v>
      </c>
      <c r="F70915">
        <v>82</v>
      </c>
      <c r="G70915">
        <v>874</v>
      </c>
      <c r="H70915">
        <v>350000</v>
      </c>
      <c r="I70915">
        <v>58</v>
      </c>
      <c r="J70915" s="1" t="s">
        <v>264</v>
      </c>
      <c r="K70915" s="1" t="s">
        <v>1263</v>
      </c>
      <c r="L70915" s="1" t="s">
        <v>24</v>
      </c>
      <c r="M70915" s="2">
        <v>27760</v>
      </c>
      <c r="N70915" s="2">
        <v>42856</v>
      </c>
      <c r="O70915">
        <v>326000</v>
      </c>
      <c r="P70915">
        <v>1976</v>
      </c>
      <c r="Q70915">
        <v>2017</v>
      </c>
      <c r="R70915">
        <v>24000</v>
      </c>
    </row>
    <row r="70916" spans="1:18" x14ac:dyDescent="0.35">
      <c r="A70916">
        <v>4230820</v>
      </c>
      <c r="B70916" s="1" t="s">
        <v>1792</v>
      </c>
      <c r="C70916" s="1" t="s">
        <v>11537</v>
      </c>
      <c r="D70916" s="1" t="s">
        <v>20</v>
      </c>
      <c r="E70916" s="1" t="s">
        <v>263</v>
      </c>
      <c r="F70916">
        <v>82</v>
      </c>
      <c r="G70916">
        <v>874</v>
      </c>
      <c r="H70916">
        <v>290000</v>
      </c>
      <c r="I70916">
        <v>57</v>
      </c>
      <c r="J70916" s="1" t="s">
        <v>264</v>
      </c>
      <c r="K70916" s="1" t="s">
        <v>1263</v>
      </c>
      <c r="L70916" s="1" t="s">
        <v>24</v>
      </c>
      <c r="M70916" s="2">
        <v>27760</v>
      </c>
      <c r="N70916" s="2">
        <v>43221</v>
      </c>
      <c r="O70916">
        <v>290000</v>
      </c>
      <c r="P70916">
        <v>1976</v>
      </c>
      <c r="Q70916">
        <v>2018</v>
      </c>
      <c r="R70916">
        <v>0</v>
      </c>
    </row>
    <row r="70917" spans="1:18" x14ac:dyDescent="0.35">
      <c r="A70917">
        <v>3142816</v>
      </c>
      <c r="B70917" s="1" t="s">
        <v>1324</v>
      </c>
      <c r="C70917" s="1" t="s">
        <v>1325</v>
      </c>
      <c r="D70917" s="1" t="s">
        <v>20</v>
      </c>
      <c r="E70917" s="1" t="s">
        <v>263</v>
      </c>
      <c r="F70917">
        <v>82</v>
      </c>
      <c r="G70917">
        <v>874</v>
      </c>
      <c r="H70917">
        <v>375000</v>
      </c>
      <c r="I70917">
        <v>59</v>
      </c>
      <c r="J70917" s="1" t="s">
        <v>264</v>
      </c>
      <c r="K70917" s="1" t="s">
        <v>1263</v>
      </c>
      <c r="L70917" s="1" t="s">
        <v>24</v>
      </c>
      <c r="M70917" s="2">
        <v>27760</v>
      </c>
      <c r="N70917" s="2">
        <v>42491</v>
      </c>
      <c r="O70917">
        <v>370000</v>
      </c>
      <c r="P70917">
        <v>1976</v>
      </c>
      <c r="Q70917">
        <v>2016</v>
      </c>
      <c r="R70917">
        <v>5000</v>
      </c>
    </row>
    <row r="70918" spans="1:18" x14ac:dyDescent="0.35">
      <c r="A70918">
        <v>2900860</v>
      </c>
      <c r="B70918" s="1" t="s">
        <v>1324</v>
      </c>
      <c r="C70918" s="1" t="s">
        <v>1325</v>
      </c>
      <c r="D70918" s="1" t="s">
        <v>20</v>
      </c>
      <c r="E70918" s="1" t="s">
        <v>263</v>
      </c>
      <c r="F70918">
        <v>82</v>
      </c>
      <c r="G70918">
        <v>874</v>
      </c>
      <c r="H70918">
        <v>358000</v>
      </c>
      <c r="I70918">
        <v>60</v>
      </c>
      <c r="J70918" s="1" t="s">
        <v>264</v>
      </c>
      <c r="K70918" s="1" t="s">
        <v>1263</v>
      </c>
      <c r="L70918" s="1" t="s">
        <v>24</v>
      </c>
      <c r="M70918" s="2">
        <v>27760</v>
      </c>
      <c r="N70918" s="2">
        <v>42095</v>
      </c>
      <c r="O70918">
        <v>339000</v>
      </c>
      <c r="P70918">
        <v>1976</v>
      </c>
      <c r="Q70918">
        <v>2015</v>
      </c>
      <c r="R70918">
        <v>19000</v>
      </c>
    </row>
    <row r="70919" spans="1:18" x14ac:dyDescent="0.35">
      <c r="A70919">
        <v>9627559</v>
      </c>
      <c r="B70919" s="1" t="s">
        <v>1053</v>
      </c>
      <c r="C70919" s="1" t="s">
        <v>1262</v>
      </c>
      <c r="D70919" s="1" t="s">
        <v>20</v>
      </c>
      <c r="E70919" s="1" t="s">
        <v>263</v>
      </c>
      <c r="F70919">
        <v>82</v>
      </c>
      <c r="G70919">
        <v>874</v>
      </c>
      <c r="H70919">
        <v>308000</v>
      </c>
      <c r="I70919">
        <v>60</v>
      </c>
      <c r="J70919" s="1" t="s">
        <v>264</v>
      </c>
      <c r="K70919" s="1" t="s">
        <v>1263</v>
      </c>
      <c r="L70919" s="1" t="s">
        <v>24</v>
      </c>
      <c r="M70919" s="2">
        <v>28491</v>
      </c>
      <c r="N70919" s="2">
        <v>43040</v>
      </c>
      <c r="O70919">
        <v>303000</v>
      </c>
      <c r="P70919">
        <v>1978</v>
      </c>
      <c r="Q70919">
        <v>2017</v>
      </c>
      <c r="R70919">
        <v>5000</v>
      </c>
    </row>
    <row r="70920" spans="1:18" x14ac:dyDescent="0.35">
      <c r="A70920">
        <v>5953558</v>
      </c>
      <c r="B70920" s="1" t="s">
        <v>1053</v>
      </c>
      <c r="C70920" s="1" t="s">
        <v>1262</v>
      </c>
      <c r="D70920" s="1" t="s">
        <v>20</v>
      </c>
      <c r="E70920" s="1" t="s">
        <v>263</v>
      </c>
      <c r="F70920">
        <v>82</v>
      </c>
      <c r="G70920">
        <v>874</v>
      </c>
      <c r="H70920">
        <v>326000</v>
      </c>
      <c r="I70920">
        <v>60</v>
      </c>
      <c r="J70920" s="1" t="s">
        <v>264</v>
      </c>
      <c r="K70920" s="1" t="s">
        <v>1263</v>
      </c>
      <c r="L70920" s="1" t="s">
        <v>24</v>
      </c>
      <c r="M70920" s="2">
        <v>28491</v>
      </c>
      <c r="N70920" s="2">
        <v>43040</v>
      </c>
      <c r="O70920">
        <v>317000</v>
      </c>
      <c r="P70920">
        <v>1978</v>
      </c>
      <c r="Q70920">
        <v>2017</v>
      </c>
      <c r="R70920">
        <v>9000</v>
      </c>
    </row>
    <row r="70921" spans="1:18" x14ac:dyDescent="0.35">
      <c r="A70921">
        <v>7303279</v>
      </c>
      <c r="B70921" s="1" t="s">
        <v>168</v>
      </c>
      <c r="C70921" s="1" t="s">
        <v>1331</v>
      </c>
      <c r="D70921" s="1" t="s">
        <v>20</v>
      </c>
      <c r="E70921" s="1" t="s">
        <v>263</v>
      </c>
      <c r="F70921">
        <v>90</v>
      </c>
      <c r="G70921">
        <v>960</v>
      </c>
      <c r="H70921">
        <v>225000</v>
      </c>
      <c r="I70921">
        <v>55</v>
      </c>
      <c r="J70921" s="1" t="s">
        <v>264</v>
      </c>
      <c r="K70921" s="1" t="s">
        <v>40</v>
      </c>
      <c r="L70921" s="1" t="s">
        <v>41</v>
      </c>
      <c r="M70921" s="2">
        <v>27030</v>
      </c>
      <c r="N70921" s="2">
        <v>43282</v>
      </c>
      <c r="O70921">
        <v>213000</v>
      </c>
      <c r="P70921">
        <v>1974</v>
      </c>
      <c r="Q70921">
        <v>2018</v>
      </c>
      <c r="R70921">
        <v>12000</v>
      </c>
    </row>
    <row r="70922" spans="1:18" x14ac:dyDescent="0.35">
      <c r="A70922">
        <v>9944384</v>
      </c>
      <c r="B70922" s="1" t="s">
        <v>900</v>
      </c>
      <c r="C70922" s="1" t="s">
        <v>1265</v>
      </c>
      <c r="D70922" s="1" t="s">
        <v>20</v>
      </c>
      <c r="E70922" s="1" t="s">
        <v>263</v>
      </c>
      <c r="F70922">
        <v>88</v>
      </c>
      <c r="G70922">
        <v>938</v>
      </c>
      <c r="H70922">
        <v>328000</v>
      </c>
      <c r="I70922">
        <v>63</v>
      </c>
      <c r="J70922" s="1" t="s">
        <v>264</v>
      </c>
      <c r="K70922" s="1" t="s">
        <v>40</v>
      </c>
      <c r="L70922" s="1" t="s">
        <v>41</v>
      </c>
      <c r="M70922" s="2">
        <v>27760</v>
      </c>
      <c r="N70922" s="2">
        <v>41183</v>
      </c>
      <c r="O70922">
        <v>304000</v>
      </c>
      <c r="P70922">
        <v>1976</v>
      </c>
      <c r="Q70922">
        <v>2012</v>
      </c>
      <c r="R70922">
        <v>24000</v>
      </c>
    </row>
    <row r="70923" spans="1:18" x14ac:dyDescent="0.35">
      <c r="A70923">
        <v>9515124</v>
      </c>
      <c r="B70923" s="1" t="s">
        <v>1104</v>
      </c>
      <c r="C70923" s="1" t="s">
        <v>1264</v>
      </c>
      <c r="D70923" s="1" t="s">
        <v>20</v>
      </c>
      <c r="E70923" s="1" t="s">
        <v>263</v>
      </c>
      <c r="F70923">
        <v>88</v>
      </c>
      <c r="G70923">
        <v>938</v>
      </c>
      <c r="H70923">
        <v>331000</v>
      </c>
      <c r="I70923">
        <v>62</v>
      </c>
      <c r="J70923" s="1" t="s">
        <v>264</v>
      </c>
      <c r="K70923" s="1" t="s">
        <v>40</v>
      </c>
      <c r="L70923" s="1" t="s">
        <v>41</v>
      </c>
      <c r="M70923" s="2">
        <v>27760</v>
      </c>
      <c r="N70923" s="2">
        <v>41609</v>
      </c>
      <c r="O70923">
        <v>319000</v>
      </c>
      <c r="P70923">
        <v>1976</v>
      </c>
      <c r="Q70923">
        <v>2013</v>
      </c>
      <c r="R70923">
        <v>12000</v>
      </c>
    </row>
    <row r="70924" spans="1:18" x14ac:dyDescent="0.35">
      <c r="A70924">
        <v>7346332</v>
      </c>
      <c r="B70924" s="1" t="s">
        <v>900</v>
      </c>
      <c r="C70924" s="1" t="s">
        <v>1265</v>
      </c>
      <c r="D70924" s="1" t="s">
        <v>20</v>
      </c>
      <c r="E70924" s="1" t="s">
        <v>263</v>
      </c>
      <c r="F70924">
        <v>88</v>
      </c>
      <c r="G70924">
        <v>938</v>
      </c>
      <c r="H70924">
        <v>330000</v>
      </c>
      <c r="I70924">
        <v>61</v>
      </c>
      <c r="J70924" s="1" t="s">
        <v>264</v>
      </c>
      <c r="K70924" s="1" t="s">
        <v>40</v>
      </c>
      <c r="L70924" s="1" t="s">
        <v>41</v>
      </c>
      <c r="M70924" s="2">
        <v>27760</v>
      </c>
      <c r="N70924" s="2">
        <v>41821</v>
      </c>
      <c r="O70924">
        <v>320000</v>
      </c>
      <c r="P70924">
        <v>1976</v>
      </c>
      <c r="Q70924">
        <v>2014</v>
      </c>
      <c r="R70924">
        <v>10000</v>
      </c>
    </row>
    <row r="70925" spans="1:18" x14ac:dyDescent="0.35">
      <c r="A70925">
        <v>2572028</v>
      </c>
      <c r="B70925" s="1" t="s">
        <v>900</v>
      </c>
      <c r="C70925" s="1" t="s">
        <v>1265</v>
      </c>
      <c r="D70925" s="1" t="s">
        <v>20</v>
      </c>
      <c r="E70925" s="1" t="s">
        <v>263</v>
      </c>
      <c r="F70925">
        <v>88</v>
      </c>
      <c r="G70925">
        <v>938</v>
      </c>
      <c r="H70925">
        <v>293000</v>
      </c>
      <c r="I70925">
        <v>60</v>
      </c>
      <c r="J70925" s="1" t="s">
        <v>264</v>
      </c>
      <c r="K70925" s="1" t="s">
        <v>40</v>
      </c>
      <c r="L70925" s="1" t="s">
        <v>41</v>
      </c>
      <c r="M70925" s="2">
        <v>27760</v>
      </c>
      <c r="N70925" s="2">
        <v>42095</v>
      </c>
      <c r="O70925">
        <v>293000</v>
      </c>
      <c r="P70925">
        <v>1976</v>
      </c>
      <c r="Q70925">
        <v>2015</v>
      </c>
      <c r="R70925">
        <v>0</v>
      </c>
    </row>
    <row r="70926" spans="1:18" x14ac:dyDescent="0.35">
      <c r="A70926">
        <v>1677799</v>
      </c>
      <c r="B70926" s="1" t="s">
        <v>168</v>
      </c>
      <c r="C70926" s="1" t="s">
        <v>11512</v>
      </c>
      <c r="D70926" s="1" t="s">
        <v>20</v>
      </c>
      <c r="E70926" s="1" t="s">
        <v>263</v>
      </c>
      <c r="F70926">
        <v>82</v>
      </c>
      <c r="G70926">
        <v>874</v>
      </c>
      <c r="H70926">
        <v>406000</v>
      </c>
      <c r="I70926">
        <v>63</v>
      </c>
      <c r="J70926" s="1" t="s">
        <v>3121</v>
      </c>
      <c r="K70926" s="1" t="s">
        <v>1267</v>
      </c>
      <c r="L70926" s="1" t="s">
        <v>1268</v>
      </c>
      <c r="M70926" s="2">
        <v>27760</v>
      </c>
      <c r="N70926" s="2">
        <v>40969</v>
      </c>
      <c r="O70926">
        <v>386000</v>
      </c>
      <c r="P70926">
        <v>1976</v>
      </c>
      <c r="Q70926">
        <v>2012</v>
      </c>
      <c r="R70926">
        <v>20000</v>
      </c>
    </row>
    <row r="70927" spans="1:18" x14ac:dyDescent="0.35">
      <c r="A70927">
        <v>8011361</v>
      </c>
      <c r="B70927" s="1" t="s">
        <v>833</v>
      </c>
      <c r="C70927" s="1" t="s">
        <v>1269</v>
      </c>
      <c r="D70927" s="1" t="s">
        <v>20</v>
      </c>
      <c r="E70927" s="1" t="s">
        <v>263</v>
      </c>
      <c r="F70927">
        <v>88</v>
      </c>
      <c r="G70927">
        <v>938</v>
      </c>
      <c r="H70927">
        <v>410000</v>
      </c>
      <c r="I70927">
        <v>63</v>
      </c>
      <c r="J70927" s="1" t="s">
        <v>3121</v>
      </c>
      <c r="K70927" s="1" t="s">
        <v>1270</v>
      </c>
      <c r="L70927" s="1" t="s">
        <v>1268</v>
      </c>
      <c r="M70927" s="2">
        <v>27760</v>
      </c>
      <c r="N70927" s="2">
        <v>41000</v>
      </c>
      <c r="O70927">
        <v>385000</v>
      </c>
      <c r="P70927">
        <v>1976</v>
      </c>
      <c r="Q70927">
        <v>2012</v>
      </c>
      <c r="R70927">
        <v>25000</v>
      </c>
    </row>
    <row r="70928" spans="1:18" x14ac:dyDescent="0.35">
      <c r="A70928">
        <v>2149160</v>
      </c>
      <c r="B70928" s="1" t="s">
        <v>2515</v>
      </c>
      <c r="C70928" s="1" t="s">
        <v>2852</v>
      </c>
      <c r="D70928" s="1" t="s">
        <v>20</v>
      </c>
      <c r="E70928" s="1" t="s">
        <v>263</v>
      </c>
      <c r="F70928">
        <v>84</v>
      </c>
      <c r="G70928">
        <v>896</v>
      </c>
      <c r="H70928">
        <v>390000</v>
      </c>
      <c r="I70928">
        <v>64</v>
      </c>
      <c r="J70928" s="1" t="s">
        <v>3121</v>
      </c>
      <c r="K70928" s="1" t="s">
        <v>1267</v>
      </c>
      <c r="L70928" s="1" t="s">
        <v>1268</v>
      </c>
      <c r="M70928" s="2">
        <v>28126</v>
      </c>
      <c r="N70928" s="2">
        <v>41030</v>
      </c>
      <c r="O70928">
        <v>370000</v>
      </c>
      <c r="P70928">
        <v>1977</v>
      </c>
      <c r="Q70928">
        <v>2012</v>
      </c>
      <c r="R70928">
        <v>20000</v>
      </c>
    </row>
    <row r="70929" spans="1:18" x14ac:dyDescent="0.35">
      <c r="A70929">
        <v>7150703</v>
      </c>
      <c r="B70929" s="1" t="s">
        <v>59</v>
      </c>
      <c r="C70929" s="1" t="s">
        <v>11538</v>
      </c>
      <c r="D70929" s="1" t="s">
        <v>20</v>
      </c>
      <c r="E70929" s="1" t="s">
        <v>263</v>
      </c>
      <c r="F70929">
        <v>82</v>
      </c>
      <c r="G70929">
        <v>874</v>
      </c>
      <c r="H70929">
        <v>461000</v>
      </c>
      <c r="I70929">
        <v>63</v>
      </c>
      <c r="J70929" s="1" t="s">
        <v>3121</v>
      </c>
      <c r="K70929" s="1" t="s">
        <v>7352</v>
      </c>
      <c r="L70929" s="1" t="s">
        <v>50</v>
      </c>
      <c r="M70929" s="2">
        <v>27760</v>
      </c>
      <c r="N70929" s="2">
        <v>41030</v>
      </c>
      <c r="O70929">
        <v>442000</v>
      </c>
      <c r="P70929">
        <v>1976</v>
      </c>
      <c r="Q70929">
        <v>2012</v>
      </c>
      <c r="R70929">
        <v>19000</v>
      </c>
    </row>
    <row r="70930" spans="1:18" x14ac:dyDescent="0.35">
      <c r="A70930">
        <v>1964384</v>
      </c>
      <c r="B70930" s="1" t="s">
        <v>2859</v>
      </c>
      <c r="C70930" s="1" t="s">
        <v>2860</v>
      </c>
      <c r="D70930" s="1" t="s">
        <v>20</v>
      </c>
      <c r="E70930" s="1" t="s">
        <v>263</v>
      </c>
      <c r="F70930">
        <v>88</v>
      </c>
      <c r="G70930">
        <v>938</v>
      </c>
      <c r="H70930">
        <v>418000</v>
      </c>
      <c r="I70930">
        <v>62</v>
      </c>
      <c r="J70930" s="1" t="s">
        <v>3121</v>
      </c>
      <c r="K70930" s="1" t="s">
        <v>2861</v>
      </c>
      <c r="L70930" s="1" t="s">
        <v>1156</v>
      </c>
      <c r="M70930" s="2">
        <v>27395</v>
      </c>
      <c r="N70930" s="2">
        <v>41000</v>
      </c>
      <c r="O70930">
        <v>403000</v>
      </c>
      <c r="P70930">
        <v>1975</v>
      </c>
      <c r="Q70930">
        <v>2012</v>
      </c>
      <c r="R70930">
        <v>15000</v>
      </c>
    </row>
    <row r="70931" spans="1:18" x14ac:dyDescent="0.35">
      <c r="A70931">
        <v>8395648</v>
      </c>
      <c r="B70931" s="1" t="s">
        <v>833</v>
      </c>
      <c r="C70931" s="1" t="s">
        <v>11539</v>
      </c>
      <c r="D70931" s="1" t="s">
        <v>20</v>
      </c>
      <c r="E70931" s="1" t="s">
        <v>263</v>
      </c>
      <c r="F70931">
        <v>82</v>
      </c>
      <c r="G70931">
        <v>874</v>
      </c>
      <c r="H70931">
        <v>370000</v>
      </c>
      <c r="I70931">
        <v>62</v>
      </c>
      <c r="J70931" s="1" t="s">
        <v>3121</v>
      </c>
      <c r="K70931" s="1" t="s">
        <v>1174</v>
      </c>
      <c r="L70931" s="1" t="s">
        <v>1175</v>
      </c>
      <c r="M70931" s="2">
        <v>27395</v>
      </c>
      <c r="N70931" s="2">
        <v>41030</v>
      </c>
      <c r="O70931">
        <v>340000</v>
      </c>
      <c r="P70931">
        <v>1975</v>
      </c>
      <c r="Q70931">
        <v>2012</v>
      </c>
      <c r="R70931">
        <v>30000</v>
      </c>
    </row>
    <row r="70932" spans="1:18" x14ac:dyDescent="0.35">
      <c r="A70932">
        <v>3698575</v>
      </c>
      <c r="B70932" s="1" t="s">
        <v>2189</v>
      </c>
      <c r="C70932" s="1" t="s">
        <v>7410</v>
      </c>
      <c r="D70932" s="1" t="s">
        <v>20</v>
      </c>
      <c r="E70932" s="1" t="s">
        <v>263</v>
      </c>
      <c r="F70932">
        <v>82</v>
      </c>
      <c r="G70932">
        <v>874</v>
      </c>
      <c r="H70932">
        <v>482000</v>
      </c>
      <c r="I70932">
        <v>62</v>
      </c>
      <c r="J70932" s="1" t="s">
        <v>3121</v>
      </c>
      <c r="K70932" s="1" t="s">
        <v>121</v>
      </c>
      <c r="L70932" s="1" t="s">
        <v>122</v>
      </c>
      <c r="M70932" s="2">
        <v>27395</v>
      </c>
      <c r="N70932" s="2">
        <v>40969</v>
      </c>
      <c r="O70932">
        <v>457000</v>
      </c>
      <c r="P70932">
        <v>1975</v>
      </c>
      <c r="Q70932">
        <v>2012</v>
      </c>
      <c r="R70932">
        <v>25000</v>
      </c>
    </row>
    <row r="70933" spans="1:18" x14ac:dyDescent="0.35">
      <c r="A70933">
        <v>7310821</v>
      </c>
      <c r="B70933" s="1" t="s">
        <v>35</v>
      </c>
      <c r="C70933" s="1" t="s">
        <v>11525</v>
      </c>
      <c r="D70933" s="1" t="s">
        <v>20</v>
      </c>
      <c r="E70933" s="1" t="s">
        <v>263</v>
      </c>
      <c r="F70933">
        <v>82</v>
      </c>
      <c r="G70933">
        <v>874</v>
      </c>
      <c r="H70933">
        <v>486000</v>
      </c>
      <c r="I70933">
        <v>62</v>
      </c>
      <c r="J70933" s="1" t="s">
        <v>3121</v>
      </c>
      <c r="K70933" s="1" t="s">
        <v>1304</v>
      </c>
      <c r="L70933" s="1" t="s">
        <v>122</v>
      </c>
      <c r="M70933" s="2">
        <v>27395</v>
      </c>
      <c r="N70933" s="2">
        <v>41030</v>
      </c>
      <c r="O70933">
        <v>480000</v>
      </c>
      <c r="P70933">
        <v>1975</v>
      </c>
      <c r="Q70933">
        <v>2012</v>
      </c>
      <c r="R70933">
        <v>6000</v>
      </c>
    </row>
    <row r="70934" spans="1:18" x14ac:dyDescent="0.35">
      <c r="A70934">
        <v>6486936</v>
      </c>
      <c r="B70934" s="1" t="s">
        <v>1306</v>
      </c>
      <c r="C70934" s="1" t="s">
        <v>1307</v>
      </c>
      <c r="D70934" s="1" t="s">
        <v>20</v>
      </c>
      <c r="E70934" s="1" t="s">
        <v>263</v>
      </c>
      <c r="F70934">
        <v>87</v>
      </c>
      <c r="G70934">
        <v>928</v>
      </c>
      <c r="H70934">
        <v>490000</v>
      </c>
      <c r="I70934">
        <v>63</v>
      </c>
      <c r="J70934" s="1" t="s">
        <v>3121</v>
      </c>
      <c r="K70934" s="1" t="s">
        <v>1308</v>
      </c>
      <c r="L70934" s="1" t="s">
        <v>122</v>
      </c>
      <c r="M70934" s="2">
        <v>27760</v>
      </c>
      <c r="N70934" s="2">
        <v>40969</v>
      </c>
      <c r="O70934">
        <v>470000</v>
      </c>
      <c r="P70934">
        <v>1976</v>
      </c>
      <c r="Q70934">
        <v>2012</v>
      </c>
      <c r="R70934">
        <v>20000</v>
      </c>
    </row>
    <row r="70935" spans="1:18" x14ac:dyDescent="0.35">
      <c r="A70935">
        <v>5985605</v>
      </c>
      <c r="B70935" s="1" t="s">
        <v>3116</v>
      </c>
      <c r="C70935" s="1" t="s">
        <v>11526</v>
      </c>
      <c r="D70935" s="1" t="s">
        <v>20</v>
      </c>
      <c r="E70935" s="1" t="s">
        <v>263</v>
      </c>
      <c r="F70935">
        <v>87</v>
      </c>
      <c r="G70935">
        <v>928</v>
      </c>
      <c r="H70935">
        <v>515000</v>
      </c>
      <c r="I70935">
        <v>63</v>
      </c>
      <c r="J70935" s="1" t="s">
        <v>3121</v>
      </c>
      <c r="K70935" s="1" t="s">
        <v>1308</v>
      </c>
      <c r="L70935" s="1" t="s">
        <v>122</v>
      </c>
      <c r="M70935" s="2">
        <v>27760</v>
      </c>
      <c r="N70935" s="2">
        <v>41000</v>
      </c>
      <c r="O70935">
        <v>485000</v>
      </c>
      <c r="P70935">
        <v>1976</v>
      </c>
      <c r="Q70935">
        <v>2012</v>
      </c>
      <c r="R70935">
        <v>30000</v>
      </c>
    </row>
    <row r="70936" spans="1:18" x14ac:dyDescent="0.35">
      <c r="A70936">
        <v>4717440</v>
      </c>
      <c r="B70936" s="1" t="s">
        <v>2829</v>
      </c>
      <c r="C70936" s="1" t="s">
        <v>11534</v>
      </c>
      <c r="D70936" s="1" t="s">
        <v>20</v>
      </c>
      <c r="E70936" s="1" t="s">
        <v>263</v>
      </c>
      <c r="F70936">
        <v>87</v>
      </c>
      <c r="G70936">
        <v>928</v>
      </c>
      <c r="H70936">
        <v>415000</v>
      </c>
      <c r="I70936">
        <v>60</v>
      </c>
      <c r="J70936" s="1" t="s">
        <v>3121</v>
      </c>
      <c r="K70936" s="1" t="s">
        <v>1317</v>
      </c>
      <c r="L70936" s="1" t="s">
        <v>24</v>
      </c>
      <c r="M70936" s="2">
        <v>26665</v>
      </c>
      <c r="N70936" s="2">
        <v>41030</v>
      </c>
      <c r="O70936">
        <v>394000</v>
      </c>
      <c r="P70936">
        <v>1973</v>
      </c>
      <c r="Q70936">
        <v>2012</v>
      </c>
      <c r="R70936">
        <v>21000</v>
      </c>
    </row>
    <row r="70937" spans="1:18" x14ac:dyDescent="0.35">
      <c r="A70937">
        <v>9625784</v>
      </c>
      <c r="B70937" s="1" t="s">
        <v>1326</v>
      </c>
      <c r="C70937" s="1" t="s">
        <v>1327</v>
      </c>
      <c r="D70937" s="1" t="s">
        <v>20</v>
      </c>
      <c r="E70937" s="1" t="s">
        <v>263</v>
      </c>
      <c r="F70937">
        <v>82</v>
      </c>
      <c r="G70937">
        <v>874</v>
      </c>
      <c r="H70937">
        <v>390000</v>
      </c>
      <c r="I70937">
        <v>63</v>
      </c>
      <c r="J70937" s="1" t="s">
        <v>3121</v>
      </c>
      <c r="K70937" s="1" t="s">
        <v>1263</v>
      </c>
      <c r="L70937" s="1" t="s">
        <v>24</v>
      </c>
      <c r="M70937" s="2">
        <v>27760</v>
      </c>
      <c r="N70937" s="2">
        <v>41000</v>
      </c>
      <c r="O70937">
        <v>384000</v>
      </c>
      <c r="P70937">
        <v>1976</v>
      </c>
      <c r="Q70937">
        <v>2012</v>
      </c>
      <c r="R70937">
        <v>6000</v>
      </c>
    </row>
    <row r="70938" spans="1:18" x14ac:dyDescent="0.35">
      <c r="A70938">
        <v>4249974</v>
      </c>
      <c r="B70938" s="1" t="s">
        <v>2189</v>
      </c>
      <c r="C70938" s="1" t="s">
        <v>11510</v>
      </c>
      <c r="D70938" s="1" t="s">
        <v>20</v>
      </c>
      <c r="E70938" s="1" t="s">
        <v>263</v>
      </c>
      <c r="F70938">
        <v>82</v>
      </c>
      <c r="G70938">
        <v>874</v>
      </c>
      <c r="H70938">
        <v>475000</v>
      </c>
      <c r="I70938">
        <v>61</v>
      </c>
      <c r="J70938" s="1" t="s">
        <v>177</v>
      </c>
      <c r="K70938" s="1" t="s">
        <v>2980</v>
      </c>
      <c r="L70938" s="1" t="s">
        <v>1268</v>
      </c>
      <c r="M70938" s="2">
        <v>27395</v>
      </c>
      <c r="N70938" s="2">
        <v>41579</v>
      </c>
      <c r="O70938">
        <v>455000</v>
      </c>
      <c r="P70938">
        <v>1975</v>
      </c>
      <c r="Q70938">
        <v>2013</v>
      </c>
      <c r="R70938">
        <v>20000</v>
      </c>
    </row>
    <row r="70939" spans="1:18" x14ac:dyDescent="0.35">
      <c r="A70939">
        <v>5891743</v>
      </c>
      <c r="B70939" s="1" t="s">
        <v>2189</v>
      </c>
      <c r="C70939" s="1" t="s">
        <v>11510</v>
      </c>
      <c r="D70939" s="1" t="s">
        <v>20</v>
      </c>
      <c r="E70939" s="1" t="s">
        <v>263</v>
      </c>
      <c r="F70939">
        <v>82</v>
      </c>
      <c r="G70939">
        <v>874</v>
      </c>
      <c r="H70939">
        <v>414000</v>
      </c>
      <c r="I70939">
        <v>60</v>
      </c>
      <c r="J70939" s="1" t="s">
        <v>177</v>
      </c>
      <c r="K70939" s="1" t="s">
        <v>2980</v>
      </c>
      <c r="L70939" s="1" t="s">
        <v>1268</v>
      </c>
      <c r="M70939" s="2">
        <v>27395</v>
      </c>
      <c r="N70939" s="2">
        <v>41883</v>
      </c>
      <c r="O70939">
        <v>409000</v>
      </c>
      <c r="P70939">
        <v>1975</v>
      </c>
      <c r="Q70939">
        <v>2014</v>
      </c>
      <c r="R70939">
        <v>5000</v>
      </c>
    </row>
    <row r="70940" spans="1:18" x14ac:dyDescent="0.35">
      <c r="A70940">
        <v>9541225</v>
      </c>
      <c r="B70940" s="1" t="s">
        <v>2189</v>
      </c>
      <c r="C70940" s="1" t="s">
        <v>11510</v>
      </c>
      <c r="D70940" s="1" t="s">
        <v>20</v>
      </c>
      <c r="E70940" s="1" t="s">
        <v>263</v>
      </c>
      <c r="F70940">
        <v>82</v>
      </c>
      <c r="G70940">
        <v>874</v>
      </c>
      <c r="H70940">
        <v>365000</v>
      </c>
      <c r="I70940">
        <v>57</v>
      </c>
      <c r="J70940" s="1" t="s">
        <v>177</v>
      </c>
      <c r="K70940" s="1" t="s">
        <v>2980</v>
      </c>
      <c r="L70940" s="1" t="s">
        <v>1268</v>
      </c>
      <c r="M70940" s="2">
        <v>27395</v>
      </c>
      <c r="N70940" s="2">
        <v>42887</v>
      </c>
      <c r="O70940">
        <v>359000</v>
      </c>
      <c r="P70940">
        <v>1975</v>
      </c>
      <c r="Q70940">
        <v>2017</v>
      </c>
      <c r="R70940">
        <v>6000</v>
      </c>
    </row>
    <row r="70941" spans="1:18" x14ac:dyDescent="0.35">
      <c r="A70941">
        <v>6507554</v>
      </c>
      <c r="B70941" s="1" t="s">
        <v>168</v>
      </c>
      <c r="C70941" s="1" t="s">
        <v>11512</v>
      </c>
      <c r="D70941" s="1" t="s">
        <v>20</v>
      </c>
      <c r="E70941" s="1" t="s">
        <v>263</v>
      </c>
      <c r="F70941">
        <v>82</v>
      </c>
      <c r="G70941">
        <v>874</v>
      </c>
      <c r="H70941">
        <v>399000</v>
      </c>
      <c r="I70941">
        <v>63</v>
      </c>
      <c r="J70941" s="1" t="s">
        <v>177</v>
      </c>
      <c r="K70941" s="1" t="s">
        <v>1267</v>
      </c>
      <c r="L70941" s="1" t="s">
        <v>1268</v>
      </c>
      <c r="M70941" s="2">
        <v>27760</v>
      </c>
      <c r="N70941" s="2">
        <v>41091</v>
      </c>
      <c r="O70941">
        <v>386000</v>
      </c>
      <c r="P70941">
        <v>1976</v>
      </c>
      <c r="Q70941">
        <v>2012</v>
      </c>
      <c r="R70941">
        <v>13000</v>
      </c>
    </row>
    <row r="70942" spans="1:18" x14ac:dyDescent="0.35">
      <c r="A70942">
        <v>3574706</v>
      </c>
      <c r="B70942" s="1" t="s">
        <v>900</v>
      </c>
      <c r="C70942" s="1" t="s">
        <v>11511</v>
      </c>
      <c r="D70942" s="1" t="s">
        <v>20</v>
      </c>
      <c r="E70942" s="1" t="s">
        <v>263</v>
      </c>
      <c r="F70942">
        <v>82</v>
      </c>
      <c r="G70942">
        <v>874</v>
      </c>
      <c r="H70942">
        <v>358000</v>
      </c>
      <c r="I70942">
        <v>58</v>
      </c>
      <c r="J70942" s="1" t="s">
        <v>177</v>
      </c>
      <c r="K70942" s="1" t="s">
        <v>1267</v>
      </c>
      <c r="L70942" s="1" t="s">
        <v>1268</v>
      </c>
      <c r="M70942" s="2">
        <v>27760</v>
      </c>
      <c r="N70942" s="2">
        <v>42736</v>
      </c>
      <c r="O70942">
        <v>351000</v>
      </c>
      <c r="P70942">
        <v>1976</v>
      </c>
      <c r="Q70942">
        <v>2017</v>
      </c>
      <c r="R70942">
        <v>7000</v>
      </c>
    </row>
    <row r="70943" spans="1:18" x14ac:dyDescent="0.35">
      <c r="A70943">
        <v>6002359</v>
      </c>
      <c r="B70943" s="1" t="s">
        <v>833</v>
      </c>
      <c r="C70943" s="1" t="s">
        <v>1269</v>
      </c>
      <c r="D70943" s="1" t="s">
        <v>20</v>
      </c>
      <c r="E70943" s="1" t="s">
        <v>263</v>
      </c>
      <c r="F70943">
        <v>88</v>
      </c>
      <c r="G70943">
        <v>938</v>
      </c>
      <c r="H70943">
        <v>366000</v>
      </c>
      <c r="I70943">
        <v>58</v>
      </c>
      <c r="J70943" s="1" t="s">
        <v>177</v>
      </c>
      <c r="K70943" s="1" t="s">
        <v>1270</v>
      </c>
      <c r="L70943" s="1" t="s">
        <v>1268</v>
      </c>
      <c r="M70943" s="2">
        <v>27760</v>
      </c>
      <c r="N70943" s="2">
        <v>42917</v>
      </c>
      <c r="O70943">
        <v>361000</v>
      </c>
      <c r="P70943">
        <v>1976</v>
      </c>
      <c r="Q70943">
        <v>2017</v>
      </c>
      <c r="R70943">
        <v>5000</v>
      </c>
    </row>
    <row r="70944" spans="1:18" x14ac:dyDescent="0.35">
      <c r="A70944">
        <v>3079403</v>
      </c>
      <c r="B70944" s="1" t="s">
        <v>168</v>
      </c>
      <c r="C70944" s="1" t="s">
        <v>11512</v>
      </c>
      <c r="D70944" s="1" t="s">
        <v>20</v>
      </c>
      <c r="E70944" s="1" t="s">
        <v>263</v>
      </c>
      <c r="F70944">
        <v>82</v>
      </c>
      <c r="G70944">
        <v>874</v>
      </c>
      <c r="H70944">
        <v>370000</v>
      </c>
      <c r="I70944">
        <v>58</v>
      </c>
      <c r="J70944" s="1" t="s">
        <v>177</v>
      </c>
      <c r="K70944" s="1" t="s">
        <v>1267</v>
      </c>
      <c r="L70944" s="1" t="s">
        <v>1268</v>
      </c>
      <c r="M70944" s="2">
        <v>27760</v>
      </c>
      <c r="N70944" s="2">
        <v>42948</v>
      </c>
      <c r="O70944">
        <v>369000</v>
      </c>
      <c r="P70944">
        <v>1976</v>
      </c>
      <c r="Q70944">
        <v>2017</v>
      </c>
      <c r="R70944">
        <v>1000</v>
      </c>
    </row>
    <row r="70945" spans="1:18" x14ac:dyDescent="0.35">
      <c r="A70945">
        <v>5000315</v>
      </c>
      <c r="B70945" s="1" t="s">
        <v>900</v>
      </c>
      <c r="C70945" s="1" t="s">
        <v>11511</v>
      </c>
      <c r="D70945" s="1" t="s">
        <v>20</v>
      </c>
      <c r="E70945" s="1" t="s">
        <v>263</v>
      </c>
      <c r="F70945">
        <v>82</v>
      </c>
      <c r="G70945">
        <v>874</v>
      </c>
      <c r="H70945">
        <v>358000</v>
      </c>
      <c r="I70945">
        <v>58</v>
      </c>
      <c r="J70945" s="1" t="s">
        <v>177</v>
      </c>
      <c r="K70945" s="1" t="s">
        <v>1267</v>
      </c>
      <c r="L70945" s="1" t="s">
        <v>1268</v>
      </c>
      <c r="M70945" s="2">
        <v>27760</v>
      </c>
      <c r="N70945" s="2">
        <v>42948</v>
      </c>
      <c r="O70945">
        <v>356000</v>
      </c>
      <c r="P70945">
        <v>1976</v>
      </c>
      <c r="Q70945">
        <v>2017</v>
      </c>
      <c r="R70945">
        <v>2000</v>
      </c>
    </row>
    <row r="70946" spans="1:18" x14ac:dyDescent="0.35">
      <c r="A70946">
        <v>4157392</v>
      </c>
      <c r="B70946" s="1" t="s">
        <v>833</v>
      </c>
      <c r="C70946" s="1" t="s">
        <v>1269</v>
      </c>
      <c r="D70946" s="1" t="s">
        <v>20</v>
      </c>
      <c r="E70946" s="1" t="s">
        <v>263</v>
      </c>
      <c r="F70946">
        <v>88</v>
      </c>
      <c r="G70946">
        <v>938</v>
      </c>
      <c r="H70946">
        <v>410000</v>
      </c>
      <c r="I70946">
        <v>58</v>
      </c>
      <c r="J70946" s="1" t="s">
        <v>177</v>
      </c>
      <c r="K70946" s="1" t="s">
        <v>1270</v>
      </c>
      <c r="L70946" s="1" t="s">
        <v>1268</v>
      </c>
      <c r="M70946" s="2">
        <v>27760</v>
      </c>
      <c r="N70946" s="2">
        <v>42979</v>
      </c>
      <c r="O70946">
        <v>382000</v>
      </c>
      <c r="P70946">
        <v>1976</v>
      </c>
      <c r="Q70946">
        <v>2017</v>
      </c>
      <c r="R70946">
        <v>28000</v>
      </c>
    </row>
    <row r="70947" spans="1:18" x14ac:dyDescent="0.35">
      <c r="A70947">
        <v>7993023</v>
      </c>
      <c r="B70947" s="1" t="s">
        <v>42</v>
      </c>
      <c r="C70947" s="1" t="s">
        <v>11540</v>
      </c>
      <c r="D70947" s="1" t="s">
        <v>20</v>
      </c>
      <c r="E70947" s="1" t="s">
        <v>263</v>
      </c>
      <c r="F70947">
        <v>82</v>
      </c>
      <c r="G70947">
        <v>874</v>
      </c>
      <c r="H70947">
        <v>370000</v>
      </c>
      <c r="I70947">
        <v>57</v>
      </c>
      <c r="J70947" s="1" t="s">
        <v>177</v>
      </c>
      <c r="K70947" s="1" t="s">
        <v>1267</v>
      </c>
      <c r="L70947" s="1" t="s">
        <v>1268</v>
      </c>
      <c r="M70947" s="2">
        <v>27760</v>
      </c>
      <c r="N70947" s="2">
        <v>43160</v>
      </c>
      <c r="O70947">
        <v>345000</v>
      </c>
      <c r="P70947">
        <v>1976</v>
      </c>
      <c r="Q70947">
        <v>2018</v>
      </c>
      <c r="R70947">
        <v>25000</v>
      </c>
    </row>
    <row r="70948" spans="1:18" x14ac:dyDescent="0.35">
      <c r="A70948">
        <v>2052393</v>
      </c>
      <c r="B70948" s="1" t="s">
        <v>1104</v>
      </c>
      <c r="C70948" s="1" t="s">
        <v>1266</v>
      </c>
      <c r="D70948" s="1" t="s">
        <v>20</v>
      </c>
      <c r="E70948" s="1" t="s">
        <v>263</v>
      </c>
      <c r="F70948">
        <v>82</v>
      </c>
      <c r="G70948">
        <v>874</v>
      </c>
      <c r="H70948">
        <v>368000</v>
      </c>
      <c r="I70948">
        <v>57</v>
      </c>
      <c r="J70948" s="1" t="s">
        <v>177</v>
      </c>
      <c r="K70948" s="1" t="s">
        <v>1267</v>
      </c>
      <c r="L70948" s="1" t="s">
        <v>1268</v>
      </c>
      <c r="M70948" s="2">
        <v>27760</v>
      </c>
      <c r="N70948" s="2">
        <v>43405</v>
      </c>
      <c r="O70948">
        <v>364000</v>
      </c>
      <c r="P70948">
        <v>1976</v>
      </c>
      <c r="Q70948">
        <v>2018</v>
      </c>
      <c r="R70948">
        <v>4000</v>
      </c>
    </row>
    <row r="70949" spans="1:18" x14ac:dyDescent="0.35">
      <c r="A70949">
        <v>2452262</v>
      </c>
      <c r="B70949" s="1" t="s">
        <v>833</v>
      </c>
      <c r="C70949" s="1" t="s">
        <v>1269</v>
      </c>
      <c r="D70949" s="1" t="s">
        <v>20</v>
      </c>
      <c r="E70949" s="1" t="s">
        <v>263</v>
      </c>
      <c r="F70949">
        <v>88</v>
      </c>
      <c r="G70949">
        <v>938</v>
      </c>
      <c r="H70949">
        <v>365000</v>
      </c>
      <c r="I70949">
        <v>59</v>
      </c>
      <c r="J70949" s="1" t="s">
        <v>177</v>
      </c>
      <c r="K70949" s="1" t="s">
        <v>1270</v>
      </c>
      <c r="L70949" s="1" t="s">
        <v>1268</v>
      </c>
      <c r="M70949" s="2">
        <v>27760</v>
      </c>
      <c r="N70949" s="2">
        <v>42461</v>
      </c>
      <c r="O70949">
        <v>362000</v>
      </c>
      <c r="P70949">
        <v>1976</v>
      </c>
      <c r="Q70949">
        <v>2016</v>
      </c>
      <c r="R70949">
        <v>3000</v>
      </c>
    </row>
    <row r="70950" spans="1:18" x14ac:dyDescent="0.35">
      <c r="A70950">
        <v>7309860</v>
      </c>
      <c r="B70950" s="1" t="s">
        <v>42</v>
      </c>
      <c r="C70950" s="1" t="s">
        <v>11540</v>
      </c>
      <c r="D70950" s="1" t="s">
        <v>20</v>
      </c>
      <c r="E70950" s="1" t="s">
        <v>263</v>
      </c>
      <c r="F70950">
        <v>82</v>
      </c>
      <c r="G70950">
        <v>874</v>
      </c>
      <c r="H70950">
        <v>358000</v>
      </c>
      <c r="I70950">
        <v>59</v>
      </c>
      <c r="J70950" s="1" t="s">
        <v>177</v>
      </c>
      <c r="K70950" s="1" t="s">
        <v>1267</v>
      </c>
      <c r="L70950" s="1" t="s">
        <v>1268</v>
      </c>
      <c r="M70950" s="2">
        <v>27760</v>
      </c>
      <c r="N70950" s="2">
        <v>42491</v>
      </c>
      <c r="O70950">
        <v>358000</v>
      </c>
      <c r="P70950">
        <v>1976</v>
      </c>
      <c r="Q70950">
        <v>2016</v>
      </c>
      <c r="R70950">
        <v>0</v>
      </c>
    </row>
    <row r="70951" spans="1:18" x14ac:dyDescent="0.35">
      <c r="A70951">
        <v>2056085</v>
      </c>
      <c r="B70951" s="1" t="s">
        <v>2859</v>
      </c>
      <c r="C70951" s="1" t="s">
        <v>11541</v>
      </c>
      <c r="D70951" s="1" t="s">
        <v>20</v>
      </c>
      <c r="E70951" s="1" t="s">
        <v>263</v>
      </c>
      <c r="F70951">
        <v>84</v>
      </c>
      <c r="G70951">
        <v>896</v>
      </c>
      <c r="H70951">
        <v>409000</v>
      </c>
      <c r="I70951">
        <v>64</v>
      </c>
      <c r="J70951" s="1" t="s">
        <v>177</v>
      </c>
      <c r="K70951" s="1" t="s">
        <v>1270</v>
      </c>
      <c r="L70951" s="1" t="s">
        <v>1268</v>
      </c>
      <c r="M70951" s="2">
        <v>28126</v>
      </c>
      <c r="N70951" s="2">
        <v>41061</v>
      </c>
      <c r="O70951">
        <v>407000</v>
      </c>
      <c r="P70951">
        <v>1977</v>
      </c>
      <c r="Q70951">
        <v>2012</v>
      </c>
      <c r="R70951">
        <v>2000</v>
      </c>
    </row>
    <row r="70952" spans="1:18" x14ac:dyDescent="0.35">
      <c r="A70952">
        <v>8329443</v>
      </c>
      <c r="B70952" s="1" t="s">
        <v>1276</v>
      </c>
      <c r="C70952" s="1" t="s">
        <v>1277</v>
      </c>
      <c r="D70952" s="1" t="s">
        <v>20</v>
      </c>
      <c r="E70952" s="1" t="s">
        <v>263</v>
      </c>
      <c r="F70952">
        <v>84</v>
      </c>
      <c r="G70952">
        <v>896</v>
      </c>
      <c r="H70952">
        <v>420000</v>
      </c>
      <c r="I70952">
        <v>64</v>
      </c>
      <c r="J70952" s="1" t="s">
        <v>177</v>
      </c>
      <c r="K70952" s="1" t="s">
        <v>1267</v>
      </c>
      <c r="L70952" s="1" t="s">
        <v>1268</v>
      </c>
      <c r="M70952" s="2">
        <v>28126</v>
      </c>
      <c r="N70952" s="2">
        <v>41091</v>
      </c>
      <c r="O70952">
        <v>412000</v>
      </c>
      <c r="P70952">
        <v>1977</v>
      </c>
      <c r="Q70952">
        <v>2012</v>
      </c>
      <c r="R70952">
        <v>8000</v>
      </c>
    </row>
    <row r="70953" spans="1:18" x14ac:dyDescent="0.35">
      <c r="A70953">
        <v>6368104</v>
      </c>
      <c r="B70953" s="1" t="s">
        <v>914</v>
      </c>
      <c r="C70953" s="1" t="s">
        <v>1271</v>
      </c>
      <c r="D70953" s="1" t="s">
        <v>20</v>
      </c>
      <c r="E70953" s="1" t="s">
        <v>263</v>
      </c>
      <c r="F70953">
        <v>84</v>
      </c>
      <c r="G70953">
        <v>896</v>
      </c>
      <c r="H70953">
        <v>408000</v>
      </c>
      <c r="I70953">
        <v>64</v>
      </c>
      <c r="J70953" s="1" t="s">
        <v>177</v>
      </c>
      <c r="K70953" s="1" t="s">
        <v>1272</v>
      </c>
      <c r="L70953" s="1" t="s">
        <v>1268</v>
      </c>
      <c r="M70953" s="2">
        <v>28126</v>
      </c>
      <c r="N70953" s="2">
        <v>41091</v>
      </c>
      <c r="O70953">
        <v>408000</v>
      </c>
      <c r="P70953">
        <v>1977</v>
      </c>
      <c r="Q70953">
        <v>2012</v>
      </c>
      <c r="R70953">
        <v>0</v>
      </c>
    </row>
    <row r="70954" spans="1:18" x14ac:dyDescent="0.35">
      <c r="A70954">
        <v>5056425</v>
      </c>
      <c r="B70954" s="1" t="s">
        <v>2515</v>
      </c>
      <c r="C70954" s="1" t="s">
        <v>2852</v>
      </c>
      <c r="D70954" s="1" t="s">
        <v>20</v>
      </c>
      <c r="E70954" s="1" t="s">
        <v>263</v>
      </c>
      <c r="F70954">
        <v>84</v>
      </c>
      <c r="G70954">
        <v>896</v>
      </c>
      <c r="H70954">
        <v>423000</v>
      </c>
      <c r="I70954">
        <v>64</v>
      </c>
      <c r="J70954" s="1" t="s">
        <v>177</v>
      </c>
      <c r="K70954" s="1" t="s">
        <v>1267</v>
      </c>
      <c r="L70954" s="1" t="s">
        <v>1268</v>
      </c>
      <c r="M70954" s="2">
        <v>28126</v>
      </c>
      <c r="N70954" s="2">
        <v>41153</v>
      </c>
      <c r="O70954">
        <v>420000</v>
      </c>
      <c r="P70954">
        <v>1977</v>
      </c>
      <c r="Q70954">
        <v>2012</v>
      </c>
      <c r="R70954">
        <v>3000</v>
      </c>
    </row>
    <row r="70955" spans="1:18" x14ac:dyDescent="0.35">
      <c r="A70955">
        <v>3870578</v>
      </c>
      <c r="B70955" s="1" t="s">
        <v>2859</v>
      </c>
      <c r="C70955" s="1" t="s">
        <v>11541</v>
      </c>
      <c r="D70955" s="1" t="s">
        <v>20</v>
      </c>
      <c r="E70955" s="1" t="s">
        <v>263</v>
      </c>
      <c r="F70955">
        <v>84</v>
      </c>
      <c r="G70955">
        <v>896</v>
      </c>
      <c r="H70955">
        <v>432000</v>
      </c>
      <c r="I70955">
        <v>64</v>
      </c>
      <c r="J70955" s="1" t="s">
        <v>177</v>
      </c>
      <c r="K70955" s="1" t="s">
        <v>1270</v>
      </c>
      <c r="L70955" s="1" t="s">
        <v>1268</v>
      </c>
      <c r="M70955" s="2">
        <v>28126</v>
      </c>
      <c r="N70955" s="2">
        <v>41244</v>
      </c>
      <c r="O70955">
        <v>430000</v>
      </c>
      <c r="P70955">
        <v>1977</v>
      </c>
      <c r="Q70955">
        <v>2012</v>
      </c>
      <c r="R70955">
        <v>2000</v>
      </c>
    </row>
    <row r="70956" spans="1:18" x14ac:dyDescent="0.35">
      <c r="A70956">
        <v>6106468</v>
      </c>
      <c r="B70956" s="1" t="s">
        <v>4609</v>
      </c>
      <c r="C70956" s="1" t="s">
        <v>11542</v>
      </c>
      <c r="D70956" s="1" t="s">
        <v>20</v>
      </c>
      <c r="E70956" s="1" t="s">
        <v>263</v>
      </c>
      <c r="F70956">
        <v>84</v>
      </c>
      <c r="G70956">
        <v>896</v>
      </c>
      <c r="H70956">
        <v>425000</v>
      </c>
      <c r="I70956">
        <v>63</v>
      </c>
      <c r="J70956" s="1" t="s">
        <v>177</v>
      </c>
      <c r="K70956" s="1" t="s">
        <v>1270</v>
      </c>
      <c r="L70956" s="1" t="s">
        <v>1268</v>
      </c>
      <c r="M70956" s="2">
        <v>28126</v>
      </c>
      <c r="N70956" s="2">
        <v>41395</v>
      </c>
      <c r="O70956">
        <v>416000</v>
      </c>
      <c r="P70956">
        <v>1977</v>
      </c>
      <c r="Q70956">
        <v>2013</v>
      </c>
      <c r="R70956">
        <v>9000</v>
      </c>
    </row>
    <row r="70957" spans="1:18" x14ac:dyDescent="0.35">
      <c r="A70957">
        <v>7878872</v>
      </c>
      <c r="B70957" s="1" t="s">
        <v>59</v>
      </c>
      <c r="C70957" s="1" t="s">
        <v>1273</v>
      </c>
      <c r="D70957" s="1" t="s">
        <v>20</v>
      </c>
      <c r="E70957" s="1" t="s">
        <v>263</v>
      </c>
      <c r="F70957">
        <v>90</v>
      </c>
      <c r="G70957">
        <v>960</v>
      </c>
      <c r="H70957">
        <v>418000</v>
      </c>
      <c r="I70957">
        <v>63</v>
      </c>
      <c r="J70957" s="1" t="s">
        <v>177</v>
      </c>
      <c r="K70957" s="1" t="s">
        <v>1267</v>
      </c>
      <c r="L70957" s="1" t="s">
        <v>1268</v>
      </c>
      <c r="M70957" s="2">
        <v>28126</v>
      </c>
      <c r="N70957" s="2">
        <v>41426</v>
      </c>
      <c r="O70957">
        <v>409000</v>
      </c>
      <c r="P70957">
        <v>1977</v>
      </c>
      <c r="Q70957">
        <v>2013</v>
      </c>
      <c r="R70957">
        <v>9000</v>
      </c>
    </row>
    <row r="70958" spans="1:18" x14ac:dyDescent="0.35">
      <c r="A70958">
        <v>4573829</v>
      </c>
      <c r="B70958" s="1" t="s">
        <v>59</v>
      </c>
      <c r="C70958" s="1" t="s">
        <v>1273</v>
      </c>
      <c r="D70958" s="1" t="s">
        <v>20</v>
      </c>
      <c r="E70958" s="1" t="s">
        <v>263</v>
      </c>
      <c r="F70958">
        <v>90</v>
      </c>
      <c r="G70958">
        <v>960</v>
      </c>
      <c r="H70958">
        <v>430000</v>
      </c>
      <c r="I70958">
        <v>63</v>
      </c>
      <c r="J70958" s="1" t="s">
        <v>177</v>
      </c>
      <c r="K70958" s="1" t="s">
        <v>1267</v>
      </c>
      <c r="L70958" s="1" t="s">
        <v>1268</v>
      </c>
      <c r="M70958" s="2">
        <v>28126</v>
      </c>
      <c r="N70958" s="2">
        <v>41426</v>
      </c>
      <c r="O70958">
        <v>424000</v>
      </c>
      <c r="P70958">
        <v>1977</v>
      </c>
      <c r="Q70958">
        <v>2013</v>
      </c>
      <c r="R70958">
        <v>6000</v>
      </c>
    </row>
    <row r="70959" spans="1:18" x14ac:dyDescent="0.35">
      <c r="A70959">
        <v>7290482</v>
      </c>
      <c r="B70959" s="1" t="s">
        <v>1276</v>
      </c>
      <c r="C70959" s="1" t="s">
        <v>1277</v>
      </c>
      <c r="D70959" s="1" t="s">
        <v>20</v>
      </c>
      <c r="E70959" s="1" t="s">
        <v>263</v>
      </c>
      <c r="F70959">
        <v>84</v>
      </c>
      <c r="G70959">
        <v>896</v>
      </c>
      <c r="H70959">
        <v>415000</v>
      </c>
      <c r="I70959">
        <v>62</v>
      </c>
      <c r="J70959" s="1" t="s">
        <v>177</v>
      </c>
      <c r="K70959" s="1" t="s">
        <v>1267</v>
      </c>
      <c r="L70959" s="1" t="s">
        <v>1268</v>
      </c>
      <c r="M70959" s="2">
        <v>28126</v>
      </c>
      <c r="N70959" s="2">
        <v>41699</v>
      </c>
      <c r="O70959">
        <v>405000</v>
      </c>
      <c r="P70959">
        <v>1977</v>
      </c>
      <c r="Q70959">
        <v>2014</v>
      </c>
      <c r="R70959">
        <v>10000</v>
      </c>
    </row>
    <row r="70960" spans="1:18" x14ac:dyDescent="0.35">
      <c r="A70960">
        <v>7736444</v>
      </c>
      <c r="B70960" s="1" t="s">
        <v>2515</v>
      </c>
      <c r="C70960" s="1" t="s">
        <v>2852</v>
      </c>
      <c r="D70960" s="1" t="s">
        <v>20</v>
      </c>
      <c r="E70960" s="1" t="s">
        <v>263</v>
      </c>
      <c r="F70960">
        <v>84</v>
      </c>
      <c r="G70960">
        <v>896</v>
      </c>
      <c r="H70960">
        <v>394000</v>
      </c>
      <c r="I70960">
        <v>62</v>
      </c>
      <c r="J70960" s="1" t="s">
        <v>177</v>
      </c>
      <c r="K70960" s="1" t="s">
        <v>1267</v>
      </c>
      <c r="L70960" s="1" t="s">
        <v>1268</v>
      </c>
      <c r="M70960" s="2">
        <v>28126</v>
      </c>
      <c r="N70960" s="2">
        <v>41883</v>
      </c>
      <c r="O70960">
        <v>369000</v>
      </c>
      <c r="P70960">
        <v>1977</v>
      </c>
      <c r="Q70960">
        <v>2014</v>
      </c>
      <c r="R70960">
        <v>25000</v>
      </c>
    </row>
    <row r="70961" spans="1:18" x14ac:dyDescent="0.35">
      <c r="A70961">
        <v>2456136</v>
      </c>
      <c r="B70961" s="1" t="s">
        <v>1274</v>
      </c>
      <c r="C70961" s="1" t="s">
        <v>1275</v>
      </c>
      <c r="D70961" s="1" t="s">
        <v>20</v>
      </c>
      <c r="E70961" s="1" t="s">
        <v>263</v>
      </c>
      <c r="F70961">
        <v>84</v>
      </c>
      <c r="G70961">
        <v>896</v>
      </c>
      <c r="H70961">
        <v>350000</v>
      </c>
      <c r="I70961">
        <v>59</v>
      </c>
      <c r="J70961" s="1" t="s">
        <v>177</v>
      </c>
      <c r="K70961" s="1" t="s">
        <v>1270</v>
      </c>
      <c r="L70961" s="1" t="s">
        <v>1268</v>
      </c>
      <c r="M70961" s="2">
        <v>28126</v>
      </c>
      <c r="N70961" s="2">
        <v>42736</v>
      </c>
      <c r="O70961">
        <v>329000</v>
      </c>
      <c r="P70961">
        <v>1977</v>
      </c>
      <c r="Q70961">
        <v>2017</v>
      </c>
      <c r="R70961">
        <v>21000</v>
      </c>
    </row>
    <row r="70962" spans="1:18" x14ac:dyDescent="0.35">
      <c r="A70962">
        <v>1975997</v>
      </c>
      <c r="B70962" s="1" t="s">
        <v>59</v>
      </c>
      <c r="C70962" s="1" t="s">
        <v>1273</v>
      </c>
      <c r="D70962" s="1" t="s">
        <v>20</v>
      </c>
      <c r="E70962" s="1" t="s">
        <v>263</v>
      </c>
      <c r="F70962">
        <v>90</v>
      </c>
      <c r="G70962">
        <v>960</v>
      </c>
      <c r="H70962">
        <v>350000</v>
      </c>
      <c r="I70962">
        <v>59</v>
      </c>
      <c r="J70962" s="1" t="s">
        <v>177</v>
      </c>
      <c r="K70962" s="1" t="s">
        <v>1267</v>
      </c>
      <c r="L70962" s="1" t="s">
        <v>1268</v>
      </c>
      <c r="M70962" s="2">
        <v>28126</v>
      </c>
      <c r="N70962" s="2">
        <v>42979</v>
      </c>
      <c r="O70962">
        <v>343000</v>
      </c>
      <c r="P70962">
        <v>1977</v>
      </c>
      <c r="Q70962">
        <v>2017</v>
      </c>
      <c r="R70962">
        <v>7000</v>
      </c>
    </row>
    <row r="70963" spans="1:18" x14ac:dyDescent="0.35">
      <c r="A70963">
        <v>8500375</v>
      </c>
      <c r="B70963" s="1" t="s">
        <v>2680</v>
      </c>
      <c r="C70963" s="1" t="s">
        <v>11514</v>
      </c>
      <c r="D70963" s="1" t="s">
        <v>20</v>
      </c>
      <c r="E70963" s="1" t="s">
        <v>263</v>
      </c>
      <c r="F70963">
        <v>84</v>
      </c>
      <c r="G70963">
        <v>896</v>
      </c>
      <c r="H70963">
        <v>372888</v>
      </c>
      <c r="I70963">
        <v>58</v>
      </c>
      <c r="J70963" s="1" t="s">
        <v>177</v>
      </c>
      <c r="K70963" s="1" t="s">
        <v>1270</v>
      </c>
      <c r="L70963" s="1" t="s">
        <v>1268</v>
      </c>
      <c r="M70963" s="2">
        <v>28126</v>
      </c>
      <c r="N70963" s="2">
        <v>43191</v>
      </c>
      <c r="O70963">
        <v>345000</v>
      </c>
      <c r="P70963">
        <v>1977</v>
      </c>
      <c r="Q70963">
        <v>2018</v>
      </c>
      <c r="R70963">
        <v>27888</v>
      </c>
    </row>
    <row r="70964" spans="1:18" x14ac:dyDescent="0.35">
      <c r="A70964">
        <v>2328591</v>
      </c>
      <c r="B70964" s="1" t="s">
        <v>1278</v>
      </c>
      <c r="C70964" s="1" t="s">
        <v>1279</v>
      </c>
      <c r="D70964" s="1" t="s">
        <v>20</v>
      </c>
      <c r="E70964" s="1" t="s">
        <v>263</v>
      </c>
      <c r="F70964">
        <v>84</v>
      </c>
      <c r="G70964">
        <v>896</v>
      </c>
      <c r="H70964">
        <v>350000</v>
      </c>
      <c r="I70964">
        <v>58</v>
      </c>
      <c r="J70964" s="1" t="s">
        <v>177</v>
      </c>
      <c r="K70964" s="1" t="s">
        <v>1272</v>
      </c>
      <c r="L70964" s="1" t="s">
        <v>1268</v>
      </c>
      <c r="M70964" s="2">
        <v>28126</v>
      </c>
      <c r="N70964" s="2">
        <v>43252</v>
      </c>
      <c r="O70964">
        <v>334000</v>
      </c>
      <c r="P70964">
        <v>1977</v>
      </c>
      <c r="Q70964">
        <v>2018</v>
      </c>
      <c r="R70964">
        <v>16000</v>
      </c>
    </row>
    <row r="70965" spans="1:18" x14ac:dyDescent="0.35">
      <c r="A70965">
        <v>5872774</v>
      </c>
      <c r="B70965" s="1" t="s">
        <v>4609</v>
      </c>
      <c r="C70965" s="1" t="s">
        <v>11542</v>
      </c>
      <c r="D70965" s="1" t="s">
        <v>20</v>
      </c>
      <c r="E70965" s="1" t="s">
        <v>263</v>
      </c>
      <c r="F70965">
        <v>84</v>
      </c>
      <c r="G70965">
        <v>896</v>
      </c>
      <c r="H70965">
        <v>345000</v>
      </c>
      <c r="I70965">
        <v>58</v>
      </c>
      <c r="J70965" s="1" t="s">
        <v>177</v>
      </c>
      <c r="K70965" s="1" t="s">
        <v>1270</v>
      </c>
      <c r="L70965" s="1" t="s">
        <v>1268</v>
      </c>
      <c r="M70965" s="2">
        <v>28126</v>
      </c>
      <c r="N70965" s="2">
        <v>43374</v>
      </c>
      <c r="O70965">
        <v>338000</v>
      </c>
      <c r="P70965">
        <v>1977</v>
      </c>
      <c r="Q70965">
        <v>2018</v>
      </c>
      <c r="R70965">
        <v>7000</v>
      </c>
    </row>
    <row r="70966" spans="1:18" x14ac:dyDescent="0.35">
      <c r="A70966">
        <v>7050624</v>
      </c>
      <c r="B70966" s="1" t="s">
        <v>59</v>
      </c>
      <c r="C70966" s="1" t="s">
        <v>1273</v>
      </c>
      <c r="D70966" s="1" t="s">
        <v>20</v>
      </c>
      <c r="E70966" s="1" t="s">
        <v>263</v>
      </c>
      <c r="F70966">
        <v>90</v>
      </c>
      <c r="G70966">
        <v>960</v>
      </c>
      <c r="H70966">
        <v>338000</v>
      </c>
      <c r="I70966">
        <v>58</v>
      </c>
      <c r="J70966" s="1" t="s">
        <v>177</v>
      </c>
      <c r="K70966" s="1" t="s">
        <v>1267</v>
      </c>
      <c r="L70966" s="1" t="s">
        <v>1268</v>
      </c>
      <c r="M70966" s="2">
        <v>28126</v>
      </c>
      <c r="N70966" s="2">
        <v>43435</v>
      </c>
      <c r="O70966">
        <v>310000</v>
      </c>
      <c r="P70966">
        <v>1977</v>
      </c>
      <c r="Q70966">
        <v>2018</v>
      </c>
      <c r="R70966">
        <v>28000</v>
      </c>
    </row>
    <row r="70967" spans="1:18" x14ac:dyDescent="0.35">
      <c r="A70967">
        <v>5240381</v>
      </c>
      <c r="B70967" s="1" t="s">
        <v>914</v>
      </c>
      <c r="C70967" s="1" t="s">
        <v>1271</v>
      </c>
      <c r="D70967" s="1" t="s">
        <v>20</v>
      </c>
      <c r="E70967" s="1" t="s">
        <v>263</v>
      </c>
      <c r="F70967">
        <v>84</v>
      </c>
      <c r="G70967">
        <v>896</v>
      </c>
      <c r="H70967">
        <v>310000</v>
      </c>
      <c r="I70967">
        <v>57</v>
      </c>
      <c r="J70967" s="1" t="s">
        <v>177</v>
      </c>
      <c r="K70967" s="1" t="s">
        <v>1272</v>
      </c>
      <c r="L70967" s="1" t="s">
        <v>1268</v>
      </c>
      <c r="M70967" s="2">
        <v>28126</v>
      </c>
      <c r="N70967" s="2">
        <v>43556</v>
      </c>
      <c r="O70967">
        <v>280000</v>
      </c>
      <c r="P70967">
        <v>1977</v>
      </c>
      <c r="Q70967">
        <v>2019</v>
      </c>
      <c r="R70967">
        <v>30000</v>
      </c>
    </row>
    <row r="70968" spans="1:18" x14ac:dyDescent="0.35">
      <c r="A70968">
        <v>9349226</v>
      </c>
      <c r="B70968" s="1" t="s">
        <v>2859</v>
      </c>
      <c r="C70968" s="1" t="s">
        <v>11541</v>
      </c>
      <c r="D70968" s="1" t="s">
        <v>20</v>
      </c>
      <c r="E70968" s="1" t="s">
        <v>263</v>
      </c>
      <c r="F70968">
        <v>84</v>
      </c>
      <c r="G70968">
        <v>896</v>
      </c>
      <c r="H70968">
        <v>358000</v>
      </c>
      <c r="I70968">
        <v>60</v>
      </c>
      <c r="J70968" s="1" t="s">
        <v>177</v>
      </c>
      <c r="K70968" s="1" t="s">
        <v>1270</v>
      </c>
      <c r="L70968" s="1" t="s">
        <v>1268</v>
      </c>
      <c r="M70968" s="2">
        <v>28126</v>
      </c>
      <c r="N70968" s="2">
        <v>42644</v>
      </c>
      <c r="O70968">
        <v>331000</v>
      </c>
      <c r="P70968">
        <v>1977</v>
      </c>
      <c r="Q70968">
        <v>2016</v>
      </c>
      <c r="R70968">
        <v>27000</v>
      </c>
    </row>
    <row r="70969" spans="1:18" x14ac:dyDescent="0.35">
      <c r="A70969">
        <v>7178943</v>
      </c>
      <c r="B70969" s="1" t="s">
        <v>2189</v>
      </c>
      <c r="C70969" s="1" t="s">
        <v>11513</v>
      </c>
      <c r="D70969" s="1" t="s">
        <v>20</v>
      </c>
      <c r="E70969" s="1" t="s">
        <v>263</v>
      </c>
      <c r="F70969">
        <v>90</v>
      </c>
      <c r="G70969">
        <v>960</v>
      </c>
      <c r="H70969">
        <v>376000</v>
      </c>
      <c r="I70969">
        <v>61</v>
      </c>
      <c r="J70969" s="1" t="s">
        <v>177</v>
      </c>
      <c r="K70969" s="1" t="s">
        <v>1267</v>
      </c>
      <c r="L70969" s="1" t="s">
        <v>1268</v>
      </c>
      <c r="M70969" s="2">
        <v>28126</v>
      </c>
      <c r="N70969" s="2">
        <v>42278</v>
      </c>
      <c r="O70969">
        <v>375000</v>
      </c>
      <c r="P70969">
        <v>1977</v>
      </c>
      <c r="Q70969">
        <v>2015</v>
      </c>
      <c r="R70969">
        <v>1000</v>
      </c>
    </row>
    <row r="70970" spans="1:18" x14ac:dyDescent="0.35">
      <c r="A70970">
        <v>6599106</v>
      </c>
      <c r="B70970" s="1" t="s">
        <v>4609</v>
      </c>
      <c r="C70970" s="1" t="s">
        <v>11542</v>
      </c>
      <c r="D70970" s="1" t="s">
        <v>20</v>
      </c>
      <c r="E70970" s="1" t="s">
        <v>263</v>
      </c>
      <c r="F70970">
        <v>84</v>
      </c>
      <c r="G70970">
        <v>896</v>
      </c>
      <c r="H70970">
        <v>355000</v>
      </c>
      <c r="I70970">
        <v>61</v>
      </c>
      <c r="J70970" s="1" t="s">
        <v>177</v>
      </c>
      <c r="K70970" s="1" t="s">
        <v>1270</v>
      </c>
      <c r="L70970" s="1" t="s">
        <v>1268</v>
      </c>
      <c r="M70970" s="2">
        <v>28126</v>
      </c>
      <c r="N70970" s="2">
        <v>42339</v>
      </c>
      <c r="O70970">
        <v>326000</v>
      </c>
      <c r="P70970">
        <v>1977</v>
      </c>
      <c r="Q70970">
        <v>2015</v>
      </c>
      <c r="R70970">
        <v>29000</v>
      </c>
    </row>
    <row r="70971" spans="1:18" x14ac:dyDescent="0.35">
      <c r="A70971">
        <v>6570188</v>
      </c>
      <c r="B70971" s="1" t="s">
        <v>2515</v>
      </c>
      <c r="C70971" s="1" t="s">
        <v>2852</v>
      </c>
      <c r="D70971" s="1" t="s">
        <v>20</v>
      </c>
      <c r="E70971" s="1" t="s">
        <v>263</v>
      </c>
      <c r="F70971">
        <v>84</v>
      </c>
      <c r="G70971">
        <v>896</v>
      </c>
      <c r="H70971">
        <v>360000</v>
      </c>
      <c r="I70971">
        <v>60</v>
      </c>
      <c r="J70971" s="1" t="s">
        <v>177</v>
      </c>
      <c r="K70971" s="1" t="s">
        <v>1267</v>
      </c>
      <c r="L70971" s="1" t="s">
        <v>1268</v>
      </c>
      <c r="M70971" s="2">
        <v>28126</v>
      </c>
      <c r="N70971" s="2">
        <v>42491</v>
      </c>
      <c r="O70971">
        <v>335000</v>
      </c>
      <c r="P70971">
        <v>1977</v>
      </c>
      <c r="Q70971">
        <v>2016</v>
      </c>
      <c r="R70971">
        <v>25000</v>
      </c>
    </row>
    <row r="70972" spans="1:18" x14ac:dyDescent="0.35">
      <c r="A70972">
        <v>3413023</v>
      </c>
      <c r="B70972" s="1" t="s">
        <v>2680</v>
      </c>
      <c r="C70972" s="1" t="s">
        <v>11514</v>
      </c>
      <c r="D70972" s="1" t="s">
        <v>20</v>
      </c>
      <c r="E70972" s="1" t="s">
        <v>263</v>
      </c>
      <c r="F70972">
        <v>84</v>
      </c>
      <c r="G70972">
        <v>896</v>
      </c>
      <c r="H70972">
        <v>300000</v>
      </c>
      <c r="I70972">
        <v>60</v>
      </c>
      <c r="J70972" s="1" t="s">
        <v>177</v>
      </c>
      <c r="K70972" s="1" t="s">
        <v>1270</v>
      </c>
      <c r="L70972" s="1" t="s">
        <v>1268</v>
      </c>
      <c r="M70972" s="2">
        <v>28126</v>
      </c>
      <c r="N70972" s="2">
        <v>42491</v>
      </c>
      <c r="O70972">
        <v>272000</v>
      </c>
      <c r="P70972">
        <v>1977</v>
      </c>
      <c r="Q70972">
        <v>2016</v>
      </c>
      <c r="R70972">
        <v>28000</v>
      </c>
    </row>
    <row r="70973" spans="1:18" x14ac:dyDescent="0.35">
      <c r="A70973">
        <v>7945362</v>
      </c>
      <c r="B70973" s="1" t="s">
        <v>152</v>
      </c>
      <c r="C70973" s="1" t="s">
        <v>11515</v>
      </c>
      <c r="D70973" s="1" t="s">
        <v>20</v>
      </c>
      <c r="E70973" s="1" t="s">
        <v>263</v>
      </c>
      <c r="F70973">
        <v>84</v>
      </c>
      <c r="G70973">
        <v>896</v>
      </c>
      <c r="H70973">
        <v>360000</v>
      </c>
      <c r="I70973">
        <v>60</v>
      </c>
      <c r="J70973" s="1" t="s">
        <v>177</v>
      </c>
      <c r="K70973" s="1" t="s">
        <v>1272</v>
      </c>
      <c r="L70973" s="1" t="s">
        <v>1268</v>
      </c>
      <c r="M70973" s="2">
        <v>28126</v>
      </c>
      <c r="N70973" s="2">
        <v>42583</v>
      </c>
      <c r="O70973">
        <v>360000</v>
      </c>
      <c r="P70973">
        <v>1977</v>
      </c>
      <c r="Q70973">
        <v>2016</v>
      </c>
      <c r="R70973">
        <v>0</v>
      </c>
    </row>
    <row r="70974" spans="1:18" x14ac:dyDescent="0.35">
      <c r="A70974">
        <v>8026429</v>
      </c>
      <c r="B70974" s="1" t="s">
        <v>1276</v>
      </c>
      <c r="C70974" s="1" t="s">
        <v>1277</v>
      </c>
      <c r="D70974" s="1" t="s">
        <v>20</v>
      </c>
      <c r="E70974" s="1" t="s">
        <v>263</v>
      </c>
      <c r="F70974">
        <v>84</v>
      </c>
      <c r="G70974">
        <v>896</v>
      </c>
      <c r="H70974">
        <v>381000</v>
      </c>
      <c r="I70974">
        <v>61</v>
      </c>
      <c r="J70974" s="1" t="s">
        <v>177</v>
      </c>
      <c r="K70974" s="1" t="s">
        <v>1267</v>
      </c>
      <c r="L70974" s="1" t="s">
        <v>1268</v>
      </c>
      <c r="M70974" s="2">
        <v>28126</v>
      </c>
      <c r="N70974" s="2">
        <v>42125</v>
      </c>
      <c r="O70974">
        <v>374000</v>
      </c>
      <c r="P70974">
        <v>1977</v>
      </c>
      <c r="Q70974">
        <v>2015</v>
      </c>
      <c r="R70974">
        <v>7000</v>
      </c>
    </row>
    <row r="70975" spans="1:18" x14ac:dyDescent="0.35">
      <c r="A70975">
        <v>2342648</v>
      </c>
      <c r="B70975" s="1" t="s">
        <v>1274</v>
      </c>
      <c r="C70975" s="1" t="s">
        <v>1275</v>
      </c>
      <c r="D70975" s="1" t="s">
        <v>20</v>
      </c>
      <c r="E70975" s="1" t="s">
        <v>263</v>
      </c>
      <c r="F70975">
        <v>84</v>
      </c>
      <c r="G70975">
        <v>896</v>
      </c>
      <c r="H70975">
        <v>370000</v>
      </c>
      <c r="I70975">
        <v>61</v>
      </c>
      <c r="J70975" s="1" t="s">
        <v>177</v>
      </c>
      <c r="K70975" s="1" t="s">
        <v>1270</v>
      </c>
      <c r="L70975" s="1" t="s">
        <v>1268</v>
      </c>
      <c r="M70975" s="2">
        <v>28126</v>
      </c>
      <c r="N70975" s="2">
        <v>42186</v>
      </c>
      <c r="O70975">
        <v>347000</v>
      </c>
      <c r="P70975">
        <v>1977</v>
      </c>
      <c r="Q70975">
        <v>2015</v>
      </c>
      <c r="R70975">
        <v>23000</v>
      </c>
    </row>
    <row r="70976" spans="1:18" x14ac:dyDescent="0.35">
      <c r="A70976">
        <v>6041681</v>
      </c>
      <c r="B70976" s="1" t="s">
        <v>2515</v>
      </c>
      <c r="C70976" s="1" t="s">
        <v>2852</v>
      </c>
      <c r="D70976" s="1" t="s">
        <v>20</v>
      </c>
      <c r="E70976" s="1" t="s">
        <v>263</v>
      </c>
      <c r="F70976">
        <v>84</v>
      </c>
      <c r="G70976">
        <v>896</v>
      </c>
      <c r="H70976">
        <v>355000</v>
      </c>
      <c r="I70976">
        <v>61</v>
      </c>
      <c r="J70976" s="1" t="s">
        <v>177</v>
      </c>
      <c r="K70976" s="1" t="s">
        <v>1267</v>
      </c>
      <c r="L70976" s="1" t="s">
        <v>1268</v>
      </c>
      <c r="M70976" s="2">
        <v>28126</v>
      </c>
      <c r="N70976" s="2">
        <v>42248</v>
      </c>
      <c r="O70976">
        <v>350000</v>
      </c>
      <c r="P70976">
        <v>1977</v>
      </c>
      <c r="Q70976">
        <v>2015</v>
      </c>
      <c r="R70976">
        <v>5000</v>
      </c>
    </row>
    <row r="70977" spans="1:18" x14ac:dyDescent="0.35">
      <c r="A70977">
        <v>8540831</v>
      </c>
      <c r="B70977" s="1" t="s">
        <v>4609</v>
      </c>
      <c r="C70977" s="1" t="s">
        <v>11542</v>
      </c>
      <c r="D70977" s="1" t="s">
        <v>20</v>
      </c>
      <c r="E70977" s="1" t="s">
        <v>263</v>
      </c>
      <c r="F70977">
        <v>84</v>
      </c>
      <c r="G70977">
        <v>896</v>
      </c>
      <c r="H70977">
        <v>325888</v>
      </c>
      <c r="I70977">
        <v>61</v>
      </c>
      <c r="J70977" s="1" t="s">
        <v>177</v>
      </c>
      <c r="K70977" s="1" t="s">
        <v>1270</v>
      </c>
      <c r="L70977" s="1" t="s">
        <v>1268</v>
      </c>
      <c r="M70977" s="2">
        <v>28126</v>
      </c>
      <c r="N70977" s="2">
        <v>42248</v>
      </c>
      <c r="O70977">
        <v>296000</v>
      </c>
      <c r="P70977">
        <v>1977</v>
      </c>
      <c r="Q70977">
        <v>2015</v>
      </c>
      <c r="R70977">
        <v>29888</v>
      </c>
    </row>
    <row r="70978" spans="1:18" x14ac:dyDescent="0.35">
      <c r="A70978">
        <v>2374953</v>
      </c>
      <c r="B70978" s="1" t="s">
        <v>3855</v>
      </c>
      <c r="C70978" s="1" t="s">
        <v>11543</v>
      </c>
      <c r="D70978" s="1" t="s">
        <v>20</v>
      </c>
      <c r="E70978" s="1" t="s">
        <v>263</v>
      </c>
      <c r="F70978">
        <v>88</v>
      </c>
      <c r="G70978">
        <v>938</v>
      </c>
      <c r="H70978">
        <v>375000</v>
      </c>
      <c r="I70978">
        <v>59</v>
      </c>
      <c r="J70978" s="1" t="s">
        <v>177</v>
      </c>
      <c r="K70978" s="1" t="s">
        <v>5124</v>
      </c>
      <c r="L70978" s="1" t="s">
        <v>1523</v>
      </c>
      <c r="M70978" s="2">
        <v>27030</v>
      </c>
      <c r="N70978" s="2">
        <v>41730</v>
      </c>
      <c r="O70978">
        <v>360000</v>
      </c>
      <c r="P70978">
        <v>1974</v>
      </c>
      <c r="Q70978">
        <v>2014</v>
      </c>
      <c r="R70978">
        <v>15000</v>
      </c>
    </row>
    <row r="70979" spans="1:18" x14ac:dyDescent="0.35">
      <c r="A70979">
        <v>4554891</v>
      </c>
      <c r="B70979" s="1" t="s">
        <v>3855</v>
      </c>
      <c r="C70979" s="1" t="s">
        <v>11543</v>
      </c>
      <c r="D70979" s="1" t="s">
        <v>20</v>
      </c>
      <c r="E70979" s="1" t="s">
        <v>263</v>
      </c>
      <c r="F70979">
        <v>88</v>
      </c>
      <c r="G70979">
        <v>938</v>
      </c>
      <c r="H70979">
        <v>370000</v>
      </c>
      <c r="I70979">
        <v>58</v>
      </c>
      <c r="J70979" s="1" t="s">
        <v>177</v>
      </c>
      <c r="K70979" s="1" t="s">
        <v>5124</v>
      </c>
      <c r="L70979" s="1" t="s">
        <v>1523</v>
      </c>
      <c r="M70979" s="2">
        <v>27030</v>
      </c>
      <c r="N70979" s="2">
        <v>42125</v>
      </c>
      <c r="O70979">
        <v>346000</v>
      </c>
      <c r="P70979">
        <v>1974</v>
      </c>
      <c r="Q70979">
        <v>2015</v>
      </c>
      <c r="R70979">
        <v>24000</v>
      </c>
    </row>
    <row r="70980" spans="1:18" x14ac:dyDescent="0.35">
      <c r="A70980">
        <v>1893292</v>
      </c>
      <c r="B70980" s="1" t="s">
        <v>208</v>
      </c>
      <c r="C70980" s="1" t="s">
        <v>11544</v>
      </c>
      <c r="D70980" s="1" t="s">
        <v>20</v>
      </c>
      <c r="E70980" s="1" t="s">
        <v>263</v>
      </c>
      <c r="F70980">
        <v>88</v>
      </c>
      <c r="G70980">
        <v>938</v>
      </c>
      <c r="H70980">
        <v>420000</v>
      </c>
      <c r="I70980">
        <v>55</v>
      </c>
      <c r="J70980" s="1" t="s">
        <v>177</v>
      </c>
      <c r="K70980" s="1" t="s">
        <v>49</v>
      </c>
      <c r="L70980" s="1" t="s">
        <v>50</v>
      </c>
      <c r="M70980" s="2">
        <v>26665</v>
      </c>
      <c r="N70980" s="2">
        <v>42826</v>
      </c>
      <c r="O70980">
        <v>409000</v>
      </c>
      <c r="P70980">
        <v>1973</v>
      </c>
      <c r="Q70980">
        <v>2017</v>
      </c>
      <c r="R70980">
        <v>11000</v>
      </c>
    </row>
    <row r="70981" spans="1:18" x14ac:dyDescent="0.35">
      <c r="A70981">
        <v>3694348</v>
      </c>
      <c r="B70981" s="1" t="s">
        <v>208</v>
      </c>
      <c r="C70981" s="1" t="s">
        <v>11544</v>
      </c>
      <c r="D70981" s="1" t="s">
        <v>20</v>
      </c>
      <c r="E70981" s="1" t="s">
        <v>263</v>
      </c>
      <c r="F70981">
        <v>88</v>
      </c>
      <c r="G70981">
        <v>938</v>
      </c>
      <c r="H70981">
        <v>435000</v>
      </c>
      <c r="I70981">
        <v>55</v>
      </c>
      <c r="J70981" s="1" t="s">
        <v>177</v>
      </c>
      <c r="K70981" s="1" t="s">
        <v>49</v>
      </c>
      <c r="L70981" s="1" t="s">
        <v>50</v>
      </c>
      <c r="M70981" s="2">
        <v>26665</v>
      </c>
      <c r="N70981" s="2">
        <v>42948</v>
      </c>
      <c r="O70981">
        <v>409000</v>
      </c>
      <c r="P70981">
        <v>1973</v>
      </c>
      <c r="Q70981">
        <v>2017</v>
      </c>
      <c r="R70981">
        <v>26000</v>
      </c>
    </row>
    <row r="70982" spans="1:18" x14ac:dyDescent="0.35">
      <c r="A70982">
        <v>8933856</v>
      </c>
      <c r="B70982" s="1" t="s">
        <v>208</v>
      </c>
      <c r="C70982" s="1" t="s">
        <v>11544</v>
      </c>
      <c r="D70982" s="1" t="s">
        <v>20</v>
      </c>
      <c r="E70982" s="1" t="s">
        <v>263</v>
      </c>
      <c r="F70982">
        <v>88</v>
      </c>
      <c r="G70982">
        <v>938</v>
      </c>
      <c r="H70982">
        <v>438000</v>
      </c>
      <c r="I70982">
        <v>56</v>
      </c>
      <c r="J70982" s="1" t="s">
        <v>177</v>
      </c>
      <c r="K70982" s="1" t="s">
        <v>49</v>
      </c>
      <c r="L70982" s="1" t="s">
        <v>50</v>
      </c>
      <c r="M70982" s="2">
        <v>26665</v>
      </c>
      <c r="N70982" s="2">
        <v>42552</v>
      </c>
      <c r="O70982">
        <v>424000</v>
      </c>
      <c r="P70982">
        <v>1973</v>
      </c>
      <c r="Q70982">
        <v>2016</v>
      </c>
      <c r="R70982">
        <v>14000</v>
      </c>
    </row>
    <row r="70983" spans="1:18" x14ac:dyDescent="0.35">
      <c r="A70983">
        <v>2463451</v>
      </c>
      <c r="B70983" s="1" t="s">
        <v>46</v>
      </c>
      <c r="C70983" s="1" t="s">
        <v>1280</v>
      </c>
      <c r="D70983" s="1" t="s">
        <v>20</v>
      </c>
      <c r="E70983" s="1" t="s">
        <v>263</v>
      </c>
      <c r="F70983">
        <v>88</v>
      </c>
      <c r="G70983">
        <v>938</v>
      </c>
      <c r="H70983">
        <v>518000</v>
      </c>
      <c r="I70983">
        <v>57</v>
      </c>
      <c r="J70983" s="1" t="s">
        <v>177</v>
      </c>
      <c r="K70983" s="1" t="s">
        <v>1281</v>
      </c>
      <c r="L70983" s="1" t="s">
        <v>50</v>
      </c>
      <c r="M70983" s="2">
        <v>27395</v>
      </c>
      <c r="N70983" s="2">
        <v>42979</v>
      </c>
      <c r="O70983">
        <v>515000</v>
      </c>
      <c r="P70983">
        <v>1975</v>
      </c>
      <c r="Q70983">
        <v>2017</v>
      </c>
      <c r="R70983">
        <v>3000</v>
      </c>
    </row>
    <row r="70984" spans="1:18" x14ac:dyDescent="0.35">
      <c r="A70984">
        <v>3693653</v>
      </c>
      <c r="B70984" s="1" t="s">
        <v>200</v>
      </c>
      <c r="C70984" s="1" t="s">
        <v>1282</v>
      </c>
      <c r="D70984" s="1" t="s">
        <v>20</v>
      </c>
      <c r="E70984" s="1" t="s">
        <v>263</v>
      </c>
      <c r="F70984">
        <v>81</v>
      </c>
      <c r="G70984">
        <v>864</v>
      </c>
      <c r="H70984">
        <v>477000</v>
      </c>
      <c r="I70984">
        <v>56</v>
      </c>
      <c r="J70984" s="1" t="s">
        <v>177</v>
      </c>
      <c r="K70984" s="1" t="s">
        <v>165</v>
      </c>
      <c r="L70984" s="1" t="s">
        <v>50</v>
      </c>
      <c r="M70984" s="2">
        <v>27395</v>
      </c>
      <c r="N70984" s="2">
        <v>43374</v>
      </c>
      <c r="O70984">
        <v>454000</v>
      </c>
      <c r="P70984">
        <v>1975</v>
      </c>
      <c r="Q70984">
        <v>2018</v>
      </c>
      <c r="R70984">
        <v>23000</v>
      </c>
    </row>
    <row r="70985" spans="1:18" x14ac:dyDescent="0.35">
      <c r="A70985">
        <v>1619150</v>
      </c>
      <c r="B70985" s="1" t="s">
        <v>1283</v>
      </c>
      <c r="C70985" s="1" t="s">
        <v>1284</v>
      </c>
      <c r="D70985" s="1" t="s">
        <v>20</v>
      </c>
      <c r="E70985" s="1" t="s">
        <v>263</v>
      </c>
      <c r="F70985">
        <v>82</v>
      </c>
      <c r="G70985">
        <v>874</v>
      </c>
      <c r="H70985">
        <v>450000</v>
      </c>
      <c r="I70985">
        <v>59</v>
      </c>
      <c r="J70985" s="1" t="s">
        <v>177</v>
      </c>
      <c r="K70985" s="1" t="s">
        <v>1285</v>
      </c>
      <c r="L70985" s="1" t="s">
        <v>50</v>
      </c>
      <c r="M70985" s="2">
        <v>27395</v>
      </c>
      <c r="N70985" s="2">
        <v>42278</v>
      </c>
      <c r="O70985">
        <v>445000</v>
      </c>
      <c r="P70985">
        <v>1975</v>
      </c>
      <c r="Q70985">
        <v>2015</v>
      </c>
      <c r="R70985">
        <v>5000</v>
      </c>
    </row>
    <row r="70986" spans="1:18" x14ac:dyDescent="0.35">
      <c r="A70986">
        <v>9295858</v>
      </c>
      <c r="B70986" s="1" t="s">
        <v>2767</v>
      </c>
      <c r="C70986" s="1" t="s">
        <v>11517</v>
      </c>
      <c r="D70986" s="1" t="s">
        <v>20</v>
      </c>
      <c r="E70986" s="1" t="s">
        <v>263</v>
      </c>
      <c r="F70986">
        <v>82</v>
      </c>
      <c r="G70986">
        <v>874</v>
      </c>
      <c r="H70986">
        <v>479000</v>
      </c>
      <c r="I70986">
        <v>63</v>
      </c>
      <c r="J70986" s="1" t="s">
        <v>177</v>
      </c>
      <c r="K70986" s="1" t="s">
        <v>5142</v>
      </c>
      <c r="L70986" s="1" t="s">
        <v>50</v>
      </c>
      <c r="M70986" s="2">
        <v>27760</v>
      </c>
      <c r="N70986" s="2">
        <v>41183</v>
      </c>
      <c r="O70986">
        <v>475000</v>
      </c>
      <c r="P70986">
        <v>1976</v>
      </c>
      <c r="Q70986">
        <v>2012</v>
      </c>
      <c r="R70986">
        <v>4000</v>
      </c>
    </row>
    <row r="70987" spans="1:18" x14ac:dyDescent="0.35">
      <c r="A70987">
        <v>8165391</v>
      </c>
      <c r="B70987" s="1" t="s">
        <v>2767</v>
      </c>
      <c r="C70987" s="1" t="s">
        <v>11517</v>
      </c>
      <c r="D70987" s="1" t="s">
        <v>20</v>
      </c>
      <c r="E70987" s="1" t="s">
        <v>263</v>
      </c>
      <c r="F70987">
        <v>82</v>
      </c>
      <c r="G70987">
        <v>874</v>
      </c>
      <c r="H70987">
        <v>481000</v>
      </c>
      <c r="I70987">
        <v>62</v>
      </c>
      <c r="J70987" s="1" t="s">
        <v>177</v>
      </c>
      <c r="K70987" s="1" t="s">
        <v>5142</v>
      </c>
      <c r="L70987" s="1" t="s">
        <v>50</v>
      </c>
      <c r="M70987" s="2">
        <v>27760</v>
      </c>
      <c r="N70987" s="2">
        <v>41548</v>
      </c>
      <c r="O70987">
        <v>454000</v>
      </c>
      <c r="P70987">
        <v>1976</v>
      </c>
      <c r="Q70987">
        <v>2013</v>
      </c>
      <c r="R70987">
        <v>27000</v>
      </c>
    </row>
    <row r="70988" spans="1:18" x14ac:dyDescent="0.35">
      <c r="A70988">
        <v>1221099</v>
      </c>
      <c r="B70988" s="1" t="s">
        <v>59</v>
      </c>
      <c r="C70988" s="1" t="s">
        <v>11538</v>
      </c>
      <c r="D70988" s="1" t="s">
        <v>20</v>
      </c>
      <c r="E70988" s="1" t="s">
        <v>263</v>
      </c>
      <c r="F70988">
        <v>82</v>
      </c>
      <c r="G70988">
        <v>874</v>
      </c>
      <c r="H70988">
        <v>420000</v>
      </c>
      <c r="I70988">
        <v>61</v>
      </c>
      <c r="J70988" s="1" t="s">
        <v>177</v>
      </c>
      <c r="K70988" s="1" t="s">
        <v>7352</v>
      </c>
      <c r="L70988" s="1" t="s">
        <v>50</v>
      </c>
      <c r="M70988" s="2">
        <v>27760</v>
      </c>
      <c r="N70988" s="2">
        <v>41791</v>
      </c>
      <c r="O70988">
        <v>397000</v>
      </c>
      <c r="P70988">
        <v>1976</v>
      </c>
      <c r="Q70988">
        <v>2014</v>
      </c>
      <c r="R70988">
        <v>23000</v>
      </c>
    </row>
    <row r="70989" spans="1:18" x14ac:dyDescent="0.35">
      <c r="A70989">
        <v>9114711</v>
      </c>
      <c r="B70989" s="1" t="s">
        <v>2767</v>
      </c>
      <c r="C70989" s="1" t="s">
        <v>11517</v>
      </c>
      <c r="D70989" s="1" t="s">
        <v>20</v>
      </c>
      <c r="E70989" s="1" t="s">
        <v>263</v>
      </c>
      <c r="F70989">
        <v>82</v>
      </c>
      <c r="G70989">
        <v>874</v>
      </c>
      <c r="H70989">
        <v>388000</v>
      </c>
      <c r="I70989">
        <v>57</v>
      </c>
      <c r="J70989" s="1" t="s">
        <v>177</v>
      </c>
      <c r="K70989" s="1" t="s">
        <v>5142</v>
      </c>
      <c r="L70989" s="1" t="s">
        <v>50</v>
      </c>
      <c r="M70989" s="2">
        <v>27760</v>
      </c>
      <c r="N70989" s="2">
        <v>43405</v>
      </c>
      <c r="O70989">
        <v>385000</v>
      </c>
      <c r="P70989">
        <v>1976</v>
      </c>
      <c r="Q70989">
        <v>2018</v>
      </c>
      <c r="R70989">
        <v>3000</v>
      </c>
    </row>
    <row r="70990" spans="1:18" x14ac:dyDescent="0.35">
      <c r="A70990">
        <v>5676863</v>
      </c>
      <c r="B70990" s="1" t="s">
        <v>2677</v>
      </c>
      <c r="C70990" s="1" t="s">
        <v>11545</v>
      </c>
      <c r="D70990" s="1" t="s">
        <v>20</v>
      </c>
      <c r="E70990" s="1" t="s">
        <v>263</v>
      </c>
      <c r="F70990">
        <v>82</v>
      </c>
      <c r="G70990">
        <v>874</v>
      </c>
      <c r="H70990">
        <v>375000</v>
      </c>
      <c r="I70990">
        <v>57</v>
      </c>
      <c r="J70990" s="1" t="s">
        <v>177</v>
      </c>
      <c r="K70990" s="1" t="s">
        <v>7352</v>
      </c>
      <c r="L70990" s="1" t="s">
        <v>50</v>
      </c>
      <c r="M70990" s="2">
        <v>27760</v>
      </c>
      <c r="N70990" s="2">
        <v>43405</v>
      </c>
      <c r="O70990">
        <v>346000</v>
      </c>
      <c r="P70990">
        <v>1976</v>
      </c>
      <c r="Q70990">
        <v>2018</v>
      </c>
      <c r="R70990">
        <v>29000</v>
      </c>
    </row>
    <row r="70991" spans="1:18" x14ac:dyDescent="0.35">
      <c r="A70991">
        <v>3303174</v>
      </c>
      <c r="B70991" s="1" t="s">
        <v>2677</v>
      </c>
      <c r="C70991" s="1" t="s">
        <v>11545</v>
      </c>
      <c r="D70991" s="1" t="s">
        <v>20</v>
      </c>
      <c r="E70991" s="1" t="s">
        <v>263</v>
      </c>
      <c r="F70991">
        <v>82</v>
      </c>
      <c r="G70991">
        <v>874</v>
      </c>
      <c r="H70991">
        <v>450000</v>
      </c>
      <c r="I70991">
        <v>60</v>
      </c>
      <c r="J70991" s="1" t="s">
        <v>177</v>
      </c>
      <c r="K70991" s="1" t="s">
        <v>7352</v>
      </c>
      <c r="L70991" s="1" t="s">
        <v>50</v>
      </c>
      <c r="M70991" s="2">
        <v>27760</v>
      </c>
      <c r="N70991" s="2">
        <v>42156</v>
      </c>
      <c r="O70991">
        <v>430000</v>
      </c>
      <c r="P70991">
        <v>1976</v>
      </c>
      <c r="Q70991">
        <v>2015</v>
      </c>
      <c r="R70991">
        <v>20000</v>
      </c>
    </row>
    <row r="70992" spans="1:18" x14ac:dyDescent="0.35">
      <c r="A70992">
        <v>8865398</v>
      </c>
      <c r="B70992" s="1" t="s">
        <v>2767</v>
      </c>
      <c r="C70992" s="1" t="s">
        <v>11517</v>
      </c>
      <c r="D70992" s="1" t="s">
        <v>20</v>
      </c>
      <c r="E70992" s="1" t="s">
        <v>263</v>
      </c>
      <c r="F70992">
        <v>82</v>
      </c>
      <c r="G70992">
        <v>874</v>
      </c>
      <c r="H70992">
        <v>436000</v>
      </c>
      <c r="I70992">
        <v>59</v>
      </c>
      <c r="J70992" s="1" t="s">
        <v>177</v>
      </c>
      <c r="K70992" s="1" t="s">
        <v>5142</v>
      </c>
      <c r="L70992" s="1" t="s">
        <v>50</v>
      </c>
      <c r="M70992" s="2">
        <v>27760</v>
      </c>
      <c r="N70992" s="2">
        <v>42430</v>
      </c>
      <c r="O70992">
        <v>415000</v>
      </c>
      <c r="P70992">
        <v>1976</v>
      </c>
      <c r="Q70992">
        <v>2016</v>
      </c>
      <c r="R70992">
        <v>21000</v>
      </c>
    </row>
    <row r="70993" spans="1:18" x14ac:dyDescent="0.35">
      <c r="A70993">
        <v>3972836</v>
      </c>
      <c r="B70993" s="1" t="s">
        <v>905</v>
      </c>
      <c r="C70993" s="1" t="s">
        <v>7443</v>
      </c>
      <c r="D70993" s="1" t="s">
        <v>20</v>
      </c>
      <c r="E70993" s="1" t="s">
        <v>263</v>
      </c>
      <c r="F70993">
        <v>91</v>
      </c>
      <c r="G70993">
        <v>970</v>
      </c>
      <c r="H70993">
        <v>618000</v>
      </c>
      <c r="I70993">
        <v>60</v>
      </c>
      <c r="J70993" s="1" t="s">
        <v>177</v>
      </c>
      <c r="K70993" s="1" t="s">
        <v>7383</v>
      </c>
      <c r="L70993" s="1" t="s">
        <v>4006</v>
      </c>
      <c r="M70993" s="2">
        <v>27030</v>
      </c>
      <c r="N70993" s="2">
        <v>41306</v>
      </c>
      <c r="O70993">
        <v>592000</v>
      </c>
      <c r="P70993">
        <v>1974</v>
      </c>
      <c r="Q70993">
        <v>2013</v>
      </c>
      <c r="R70993">
        <v>26000</v>
      </c>
    </row>
    <row r="70994" spans="1:18" x14ac:dyDescent="0.35">
      <c r="A70994">
        <v>8961069</v>
      </c>
      <c r="B70994" s="1" t="s">
        <v>905</v>
      </c>
      <c r="C70994" s="1" t="s">
        <v>7443</v>
      </c>
      <c r="D70994" s="1" t="s">
        <v>20</v>
      </c>
      <c r="E70994" s="1" t="s">
        <v>263</v>
      </c>
      <c r="F70994">
        <v>91</v>
      </c>
      <c r="G70994">
        <v>970</v>
      </c>
      <c r="H70994">
        <v>595000</v>
      </c>
      <c r="I70994">
        <v>60</v>
      </c>
      <c r="J70994" s="1" t="s">
        <v>177</v>
      </c>
      <c r="K70994" s="1" t="s">
        <v>7383</v>
      </c>
      <c r="L70994" s="1" t="s">
        <v>4006</v>
      </c>
      <c r="M70994" s="2">
        <v>27030</v>
      </c>
      <c r="N70994" s="2">
        <v>41395</v>
      </c>
      <c r="O70994">
        <v>570000</v>
      </c>
      <c r="P70994">
        <v>1974</v>
      </c>
      <c r="Q70994">
        <v>2013</v>
      </c>
      <c r="R70994">
        <v>25000</v>
      </c>
    </row>
    <row r="70995" spans="1:18" x14ac:dyDescent="0.35">
      <c r="A70995">
        <v>7422605</v>
      </c>
      <c r="B70995" s="1" t="s">
        <v>905</v>
      </c>
      <c r="C70995" s="1" t="s">
        <v>7443</v>
      </c>
      <c r="D70995" s="1" t="s">
        <v>20</v>
      </c>
      <c r="E70995" s="1" t="s">
        <v>263</v>
      </c>
      <c r="F70995">
        <v>91</v>
      </c>
      <c r="G70995">
        <v>970</v>
      </c>
      <c r="H70995">
        <v>540888</v>
      </c>
      <c r="I70995">
        <v>55</v>
      </c>
      <c r="J70995" s="1" t="s">
        <v>177</v>
      </c>
      <c r="K70995" s="1" t="s">
        <v>7383</v>
      </c>
      <c r="L70995" s="1" t="s">
        <v>4006</v>
      </c>
      <c r="M70995" s="2">
        <v>27030</v>
      </c>
      <c r="N70995" s="2">
        <v>43374</v>
      </c>
      <c r="O70995">
        <v>526000</v>
      </c>
      <c r="P70995">
        <v>1974</v>
      </c>
      <c r="Q70995">
        <v>2018</v>
      </c>
      <c r="R70995">
        <v>14888</v>
      </c>
    </row>
    <row r="70996" spans="1:18" x14ac:dyDescent="0.35">
      <c r="A70996">
        <v>7678658</v>
      </c>
      <c r="B70996" s="1" t="s">
        <v>905</v>
      </c>
      <c r="C70996" s="1" t="s">
        <v>7443</v>
      </c>
      <c r="D70996" s="1" t="s">
        <v>20</v>
      </c>
      <c r="E70996" s="1" t="s">
        <v>263</v>
      </c>
      <c r="F70996">
        <v>91</v>
      </c>
      <c r="G70996">
        <v>970</v>
      </c>
      <c r="H70996">
        <v>568000</v>
      </c>
      <c r="I70996">
        <v>57</v>
      </c>
      <c r="J70996" s="1" t="s">
        <v>177</v>
      </c>
      <c r="K70996" s="1" t="s">
        <v>7383</v>
      </c>
      <c r="L70996" s="1" t="s">
        <v>4006</v>
      </c>
      <c r="M70996" s="2">
        <v>27030</v>
      </c>
      <c r="N70996" s="2">
        <v>42552</v>
      </c>
      <c r="O70996">
        <v>557000</v>
      </c>
      <c r="P70996">
        <v>1974</v>
      </c>
      <c r="Q70996">
        <v>2016</v>
      </c>
      <c r="R70996">
        <v>11000</v>
      </c>
    </row>
    <row r="70997" spans="1:18" x14ac:dyDescent="0.35">
      <c r="A70997">
        <v>3859583</v>
      </c>
      <c r="B70997" s="1" t="s">
        <v>905</v>
      </c>
      <c r="C70997" s="1" t="s">
        <v>7443</v>
      </c>
      <c r="D70997" s="1" t="s">
        <v>20</v>
      </c>
      <c r="E70997" s="1" t="s">
        <v>263</v>
      </c>
      <c r="F70997">
        <v>91</v>
      </c>
      <c r="G70997">
        <v>970</v>
      </c>
      <c r="H70997">
        <v>513000</v>
      </c>
      <c r="I70997">
        <v>57</v>
      </c>
      <c r="J70997" s="1" t="s">
        <v>177</v>
      </c>
      <c r="K70997" s="1" t="s">
        <v>7383</v>
      </c>
      <c r="L70997" s="1" t="s">
        <v>4006</v>
      </c>
      <c r="M70997" s="2">
        <v>27030</v>
      </c>
      <c r="N70997" s="2">
        <v>42401</v>
      </c>
      <c r="O70997">
        <v>498000</v>
      </c>
      <c r="P70997">
        <v>1974</v>
      </c>
      <c r="Q70997">
        <v>2016</v>
      </c>
      <c r="R70997">
        <v>15000</v>
      </c>
    </row>
    <row r="70998" spans="1:18" x14ac:dyDescent="0.35">
      <c r="A70998">
        <v>4530228</v>
      </c>
      <c r="B70998" s="1" t="s">
        <v>900</v>
      </c>
      <c r="C70998" s="1" t="s">
        <v>2858</v>
      </c>
      <c r="D70998" s="1" t="s">
        <v>20</v>
      </c>
      <c r="E70998" s="1" t="s">
        <v>263</v>
      </c>
      <c r="F70998">
        <v>83</v>
      </c>
      <c r="G70998">
        <v>885</v>
      </c>
      <c r="H70998">
        <v>620000</v>
      </c>
      <c r="I70998">
        <v>62</v>
      </c>
      <c r="J70998" s="1" t="s">
        <v>177</v>
      </c>
      <c r="K70998" s="1" t="s">
        <v>66</v>
      </c>
      <c r="L70998" s="1" t="s">
        <v>58</v>
      </c>
      <c r="M70998" s="2">
        <v>29221</v>
      </c>
      <c r="N70998" s="2">
        <v>42979</v>
      </c>
      <c r="O70998">
        <v>597000</v>
      </c>
      <c r="P70998">
        <v>1980</v>
      </c>
      <c r="Q70998">
        <v>2017</v>
      </c>
      <c r="R70998">
        <v>23000</v>
      </c>
    </row>
    <row r="70999" spans="1:18" x14ac:dyDescent="0.35">
      <c r="A70999">
        <v>3456267</v>
      </c>
      <c r="B70999" s="1" t="s">
        <v>900</v>
      </c>
      <c r="C70999" s="1" t="s">
        <v>2858</v>
      </c>
      <c r="D70999" s="1" t="s">
        <v>20</v>
      </c>
      <c r="E70999" s="1" t="s">
        <v>263</v>
      </c>
      <c r="F70999">
        <v>83</v>
      </c>
      <c r="G70999">
        <v>885</v>
      </c>
      <c r="H70999">
        <v>668000</v>
      </c>
      <c r="I70999">
        <v>62</v>
      </c>
      <c r="J70999" s="1" t="s">
        <v>177</v>
      </c>
      <c r="K70999" s="1" t="s">
        <v>66</v>
      </c>
      <c r="L70999" s="1" t="s">
        <v>58</v>
      </c>
      <c r="M70999" s="2">
        <v>29221</v>
      </c>
      <c r="N70999" s="2">
        <v>43040</v>
      </c>
      <c r="O70999">
        <v>641000</v>
      </c>
      <c r="P70999">
        <v>1980</v>
      </c>
      <c r="Q70999">
        <v>2017</v>
      </c>
      <c r="R70999">
        <v>27000</v>
      </c>
    </row>
    <row r="71000" spans="1:18" x14ac:dyDescent="0.35">
      <c r="A71000">
        <v>7199460</v>
      </c>
      <c r="B71000" s="1" t="s">
        <v>1000</v>
      </c>
      <c r="C71000" s="1" t="s">
        <v>2867</v>
      </c>
      <c r="D71000" s="1" t="s">
        <v>20</v>
      </c>
      <c r="E71000" s="1" t="s">
        <v>263</v>
      </c>
      <c r="F71000">
        <v>91</v>
      </c>
      <c r="G71000">
        <v>970</v>
      </c>
      <c r="H71000">
        <v>476000</v>
      </c>
      <c r="I71000">
        <v>69</v>
      </c>
      <c r="J71000" s="1" t="s">
        <v>177</v>
      </c>
      <c r="K71000" s="1" t="s">
        <v>2868</v>
      </c>
      <c r="L71000" s="1" t="s">
        <v>58</v>
      </c>
      <c r="M71000" s="2">
        <v>29952</v>
      </c>
      <c r="N71000" s="2">
        <v>41183</v>
      </c>
      <c r="O71000">
        <v>452000</v>
      </c>
      <c r="P71000">
        <v>1982</v>
      </c>
      <c r="Q71000">
        <v>2012</v>
      </c>
      <c r="R71000">
        <v>24000</v>
      </c>
    </row>
    <row r="71001" spans="1:18" x14ac:dyDescent="0.35">
      <c r="A71001">
        <v>3057564</v>
      </c>
      <c r="B71001" s="1" t="s">
        <v>1000</v>
      </c>
      <c r="C71001" s="1" t="s">
        <v>2867</v>
      </c>
      <c r="D71001" s="1" t="s">
        <v>20</v>
      </c>
      <c r="E71001" s="1" t="s">
        <v>263</v>
      </c>
      <c r="F71001">
        <v>85</v>
      </c>
      <c r="G71001">
        <v>906</v>
      </c>
      <c r="H71001">
        <v>467000</v>
      </c>
      <c r="I71001">
        <v>68</v>
      </c>
      <c r="J71001" s="1" t="s">
        <v>177</v>
      </c>
      <c r="K71001" s="1" t="s">
        <v>2868</v>
      </c>
      <c r="L71001" s="1" t="s">
        <v>58</v>
      </c>
      <c r="M71001" s="2">
        <v>29952</v>
      </c>
      <c r="N71001" s="2">
        <v>41306</v>
      </c>
      <c r="O71001">
        <v>451000</v>
      </c>
      <c r="P71001">
        <v>1982</v>
      </c>
      <c r="Q71001">
        <v>2013</v>
      </c>
      <c r="R71001">
        <v>16000</v>
      </c>
    </row>
    <row r="71002" spans="1:18" x14ac:dyDescent="0.35">
      <c r="A71002">
        <v>2832730</v>
      </c>
      <c r="B71002" s="1" t="s">
        <v>2859</v>
      </c>
      <c r="C71002" s="1" t="s">
        <v>2860</v>
      </c>
      <c r="D71002" s="1" t="s">
        <v>20</v>
      </c>
      <c r="E71002" s="1" t="s">
        <v>263</v>
      </c>
      <c r="F71002">
        <v>88</v>
      </c>
      <c r="G71002">
        <v>938</v>
      </c>
      <c r="H71002">
        <v>388000</v>
      </c>
      <c r="I71002">
        <v>57</v>
      </c>
      <c r="J71002" s="1" t="s">
        <v>177</v>
      </c>
      <c r="K71002" s="1" t="s">
        <v>2861</v>
      </c>
      <c r="L71002" s="1" t="s">
        <v>1156</v>
      </c>
      <c r="M71002" s="2">
        <v>27395</v>
      </c>
      <c r="N71002" s="2">
        <v>42979</v>
      </c>
      <c r="O71002">
        <v>367000</v>
      </c>
      <c r="P71002">
        <v>1975</v>
      </c>
      <c r="Q71002">
        <v>2017</v>
      </c>
      <c r="R71002">
        <v>21000</v>
      </c>
    </row>
    <row r="71003" spans="1:18" x14ac:dyDescent="0.35">
      <c r="A71003">
        <v>9158846</v>
      </c>
      <c r="B71003" s="1" t="s">
        <v>833</v>
      </c>
      <c r="C71003" s="1" t="s">
        <v>11539</v>
      </c>
      <c r="D71003" s="1" t="s">
        <v>20</v>
      </c>
      <c r="E71003" s="1" t="s">
        <v>263</v>
      </c>
      <c r="F71003">
        <v>82</v>
      </c>
      <c r="G71003">
        <v>874</v>
      </c>
      <c r="H71003">
        <v>345000</v>
      </c>
      <c r="I71003">
        <v>61</v>
      </c>
      <c r="J71003" s="1" t="s">
        <v>177</v>
      </c>
      <c r="K71003" s="1" t="s">
        <v>1174</v>
      </c>
      <c r="L71003" s="1" t="s">
        <v>1175</v>
      </c>
      <c r="M71003" s="2">
        <v>27395</v>
      </c>
      <c r="N71003" s="2">
        <v>41609</v>
      </c>
      <c r="O71003">
        <v>342000</v>
      </c>
      <c r="P71003">
        <v>1975</v>
      </c>
      <c r="Q71003">
        <v>2013</v>
      </c>
      <c r="R71003">
        <v>3000</v>
      </c>
    </row>
    <row r="71004" spans="1:18" x14ac:dyDescent="0.35">
      <c r="A71004">
        <v>5000436</v>
      </c>
      <c r="B71004" s="1" t="s">
        <v>833</v>
      </c>
      <c r="C71004" s="1" t="s">
        <v>11539</v>
      </c>
      <c r="D71004" s="1" t="s">
        <v>20</v>
      </c>
      <c r="E71004" s="1" t="s">
        <v>263</v>
      </c>
      <c r="F71004">
        <v>82</v>
      </c>
      <c r="G71004">
        <v>874</v>
      </c>
      <c r="H71004">
        <v>369000</v>
      </c>
      <c r="I71004">
        <v>60</v>
      </c>
      <c r="J71004" s="1" t="s">
        <v>177</v>
      </c>
      <c r="K71004" s="1" t="s">
        <v>1174</v>
      </c>
      <c r="L71004" s="1" t="s">
        <v>1175</v>
      </c>
      <c r="M71004" s="2">
        <v>27395</v>
      </c>
      <c r="N71004" s="2">
        <v>41640</v>
      </c>
      <c r="O71004">
        <v>360000</v>
      </c>
      <c r="P71004">
        <v>1975</v>
      </c>
      <c r="Q71004">
        <v>2014</v>
      </c>
      <c r="R71004">
        <v>9000</v>
      </c>
    </row>
    <row r="71005" spans="1:18" x14ac:dyDescent="0.35">
      <c r="A71005">
        <v>5530322</v>
      </c>
      <c r="B71005" s="1" t="s">
        <v>833</v>
      </c>
      <c r="C71005" s="1" t="s">
        <v>11539</v>
      </c>
      <c r="D71005" s="1" t="s">
        <v>20</v>
      </c>
      <c r="E71005" s="1" t="s">
        <v>263</v>
      </c>
      <c r="F71005">
        <v>82</v>
      </c>
      <c r="G71005">
        <v>874</v>
      </c>
      <c r="H71005">
        <v>318000</v>
      </c>
      <c r="I71005">
        <v>56</v>
      </c>
      <c r="J71005" s="1" t="s">
        <v>177</v>
      </c>
      <c r="K71005" s="1" t="s">
        <v>1174</v>
      </c>
      <c r="L71005" s="1" t="s">
        <v>1175</v>
      </c>
      <c r="M71005" s="2">
        <v>27395</v>
      </c>
      <c r="N71005" s="2">
        <v>43101</v>
      </c>
      <c r="O71005">
        <v>297000</v>
      </c>
      <c r="P71005">
        <v>1975</v>
      </c>
      <c r="Q71005">
        <v>2018</v>
      </c>
      <c r="R71005">
        <v>21000</v>
      </c>
    </row>
    <row r="71006" spans="1:18" x14ac:dyDescent="0.35">
      <c r="A71006">
        <v>4350880</v>
      </c>
      <c r="B71006" s="1" t="s">
        <v>833</v>
      </c>
      <c r="C71006" s="1" t="s">
        <v>11539</v>
      </c>
      <c r="D71006" s="1" t="s">
        <v>20</v>
      </c>
      <c r="E71006" s="1" t="s">
        <v>263</v>
      </c>
      <c r="F71006">
        <v>82</v>
      </c>
      <c r="G71006">
        <v>874</v>
      </c>
      <c r="H71006">
        <v>302000</v>
      </c>
      <c r="I71006">
        <v>58</v>
      </c>
      <c r="J71006" s="1" t="s">
        <v>177</v>
      </c>
      <c r="K71006" s="1" t="s">
        <v>1174</v>
      </c>
      <c r="L71006" s="1" t="s">
        <v>1175</v>
      </c>
      <c r="M71006" s="2">
        <v>27395</v>
      </c>
      <c r="N71006" s="2">
        <v>42491</v>
      </c>
      <c r="O71006">
        <v>295000</v>
      </c>
      <c r="P71006">
        <v>1975</v>
      </c>
      <c r="Q71006">
        <v>2016</v>
      </c>
      <c r="R71006">
        <v>7000</v>
      </c>
    </row>
    <row r="71007" spans="1:18" x14ac:dyDescent="0.35">
      <c r="A71007">
        <v>7455566</v>
      </c>
      <c r="B71007" s="1" t="s">
        <v>32</v>
      </c>
      <c r="C71007" s="1" t="s">
        <v>2864</v>
      </c>
      <c r="D71007" s="1" t="s">
        <v>20</v>
      </c>
      <c r="E71007" s="1" t="s">
        <v>263</v>
      </c>
      <c r="F71007">
        <v>91</v>
      </c>
      <c r="G71007">
        <v>970</v>
      </c>
      <c r="H71007">
        <v>446000</v>
      </c>
      <c r="I71007">
        <v>61</v>
      </c>
      <c r="J71007" s="1" t="s">
        <v>177</v>
      </c>
      <c r="K71007" s="1" t="s">
        <v>109</v>
      </c>
      <c r="L71007" s="1" t="s">
        <v>96</v>
      </c>
      <c r="M71007" s="2">
        <v>27030</v>
      </c>
      <c r="N71007" s="2">
        <v>41091</v>
      </c>
      <c r="O71007">
        <v>444000</v>
      </c>
      <c r="P71007">
        <v>1974</v>
      </c>
      <c r="Q71007">
        <v>2012</v>
      </c>
      <c r="R71007">
        <v>2000</v>
      </c>
    </row>
    <row r="71008" spans="1:18" x14ac:dyDescent="0.35">
      <c r="A71008">
        <v>7977138</v>
      </c>
      <c r="B71008" s="1" t="s">
        <v>2777</v>
      </c>
      <c r="C71008" s="1" t="s">
        <v>11546</v>
      </c>
      <c r="D71008" s="1" t="s">
        <v>20</v>
      </c>
      <c r="E71008" s="1" t="s">
        <v>263</v>
      </c>
      <c r="F71008">
        <v>91</v>
      </c>
      <c r="G71008">
        <v>970</v>
      </c>
      <c r="H71008">
        <v>455000</v>
      </c>
      <c r="I71008">
        <v>61</v>
      </c>
      <c r="J71008" s="1" t="s">
        <v>177</v>
      </c>
      <c r="K71008" s="1" t="s">
        <v>109</v>
      </c>
      <c r="L71008" s="1" t="s">
        <v>96</v>
      </c>
      <c r="M71008" s="2">
        <v>27030</v>
      </c>
      <c r="N71008" s="2">
        <v>41183</v>
      </c>
      <c r="O71008">
        <v>425000</v>
      </c>
      <c r="P71008">
        <v>1974</v>
      </c>
      <c r="Q71008">
        <v>2012</v>
      </c>
      <c r="R71008">
        <v>30000</v>
      </c>
    </row>
    <row r="71009" spans="1:18" x14ac:dyDescent="0.35">
      <c r="A71009">
        <v>8861168</v>
      </c>
      <c r="B71009" s="1" t="s">
        <v>2777</v>
      </c>
      <c r="C71009" s="1" t="s">
        <v>11546</v>
      </c>
      <c r="D71009" s="1" t="s">
        <v>20</v>
      </c>
      <c r="E71009" s="1" t="s">
        <v>263</v>
      </c>
      <c r="F71009">
        <v>91</v>
      </c>
      <c r="G71009">
        <v>970</v>
      </c>
      <c r="H71009">
        <v>500000</v>
      </c>
      <c r="I71009">
        <v>61</v>
      </c>
      <c r="J71009" s="1" t="s">
        <v>177</v>
      </c>
      <c r="K71009" s="1" t="s">
        <v>109</v>
      </c>
      <c r="L71009" s="1" t="s">
        <v>96</v>
      </c>
      <c r="M71009" s="2">
        <v>27030</v>
      </c>
      <c r="N71009" s="2">
        <v>41244</v>
      </c>
      <c r="O71009">
        <v>472000</v>
      </c>
      <c r="P71009">
        <v>1974</v>
      </c>
      <c r="Q71009">
        <v>2012</v>
      </c>
      <c r="R71009">
        <v>28000</v>
      </c>
    </row>
    <row r="71010" spans="1:18" x14ac:dyDescent="0.35">
      <c r="A71010">
        <v>1929670</v>
      </c>
      <c r="B71010" s="1" t="s">
        <v>2777</v>
      </c>
      <c r="C71010" s="1" t="s">
        <v>11546</v>
      </c>
      <c r="D71010" s="1" t="s">
        <v>20</v>
      </c>
      <c r="E71010" s="1" t="s">
        <v>263</v>
      </c>
      <c r="F71010">
        <v>91</v>
      </c>
      <c r="G71010">
        <v>970</v>
      </c>
      <c r="H71010">
        <v>485000</v>
      </c>
      <c r="I71010">
        <v>60</v>
      </c>
      <c r="J71010" s="1" t="s">
        <v>177</v>
      </c>
      <c r="K71010" s="1" t="s">
        <v>109</v>
      </c>
      <c r="L71010" s="1" t="s">
        <v>96</v>
      </c>
      <c r="M71010" s="2">
        <v>27030</v>
      </c>
      <c r="N71010" s="2">
        <v>41518</v>
      </c>
      <c r="O71010">
        <v>476000</v>
      </c>
      <c r="P71010">
        <v>1974</v>
      </c>
      <c r="Q71010">
        <v>2013</v>
      </c>
      <c r="R71010">
        <v>9000</v>
      </c>
    </row>
    <row r="71011" spans="1:18" x14ac:dyDescent="0.35">
      <c r="A71011">
        <v>3836071</v>
      </c>
      <c r="B71011" s="1" t="s">
        <v>1296</v>
      </c>
      <c r="C71011" s="1" t="s">
        <v>1297</v>
      </c>
      <c r="D71011" s="1" t="s">
        <v>20</v>
      </c>
      <c r="E71011" s="1" t="s">
        <v>263</v>
      </c>
      <c r="F71011">
        <v>91</v>
      </c>
      <c r="G71011">
        <v>970</v>
      </c>
      <c r="H71011">
        <v>400000</v>
      </c>
      <c r="I71011">
        <v>59</v>
      </c>
      <c r="J71011" s="1" t="s">
        <v>177</v>
      </c>
      <c r="K71011" s="1" t="s">
        <v>109</v>
      </c>
      <c r="L71011" s="1" t="s">
        <v>96</v>
      </c>
      <c r="M71011" s="2">
        <v>27030</v>
      </c>
      <c r="N71011" s="2">
        <v>41883</v>
      </c>
      <c r="O71011">
        <v>390000</v>
      </c>
      <c r="P71011">
        <v>1974</v>
      </c>
      <c r="Q71011">
        <v>2014</v>
      </c>
      <c r="R71011">
        <v>10000</v>
      </c>
    </row>
    <row r="71012" spans="1:18" x14ac:dyDescent="0.35">
      <c r="A71012">
        <v>9463486</v>
      </c>
      <c r="B71012" s="1" t="s">
        <v>2777</v>
      </c>
      <c r="C71012" s="1" t="s">
        <v>11546</v>
      </c>
      <c r="D71012" s="1" t="s">
        <v>20</v>
      </c>
      <c r="E71012" s="1" t="s">
        <v>263</v>
      </c>
      <c r="F71012">
        <v>91</v>
      </c>
      <c r="G71012">
        <v>970</v>
      </c>
      <c r="H71012">
        <v>365000</v>
      </c>
      <c r="I71012">
        <v>59</v>
      </c>
      <c r="J71012" s="1" t="s">
        <v>177</v>
      </c>
      <c r="K71012" s="1" t="s">
        <v>109</v>
      </c>
      <c r="L71012" s="1" t="s">
        <v>96</v>
      </c>
      <c r="M71012" s="2">
        <v>27030</v>
      </c>
      <c r="N71012" s="2">
        <v>41944</v>
      </c>
      <c r="O71012">
        <v>351000</v>
      </c>
      <c r="P71012">
        <v>1974</v>
      </c>
      <c r="Q71012">
        <v>2014</v>
      </c>
      <c r="R71012">
        <v>14000</v>
      </c>
    </row>
    <row r="71013" spans="1:18" x14ac:dyDescent="0.35">
      <c r="A71013">
        <v>6114684</v>
      </c>
      <c r="B71013" s="1" t="s">
        <v>2232</v>
      </c>
      <c r="C71013" s="1" t="s">
        <v>11520</v>
      </c>
      <c r="D71013" s="1" t="s">
        <v>20</v>
      </c>
      <c r="E71013" s="1" t="s">
        <v>263</v>
      </c>
      <c r="F71013">
        <v>87</v>
      </c>
      <c r="G71013">
        <v>928</v>
      </c>
      <c r="H71013">
        <v>508000</v>
      </c>
      <c r="I71013">
        <v>56</v>
      </c>
      <c r="J71013" s="1" t="s">
        <v>177</v>
      </c>
      <c r="K71013" s="1" t="s">
        <v>1675</v>
      </c>
      <c r="L71013" s="1" t="s">
        <v>96</v>
      </c>
      <c r="M71013" s="2">
        <v>27030</v>
      </c>
      <c r="N71013" s="2">
        <v>42795</v>
      </c>
      <c r="O71013">
        <v>504000</v>
      </c>
      <c r="P71013">
        <v>1974</v>
      </c>
      <c r="Q71013">
        <v>2017</v>
      </c>
      <c r="R71013">
        <v>4000</v>
      </c>
    </row>
    <row r="71014" spans="1:18" x14ac:dyDescent="0.35">
      <c r="A71014">
        <v>1014707</v>
      </c>
      <c r="B71014" s="1" t="s">
        <v>902</v>
      </c>
      <c r="C71014" s="1" t="s">
        <v>2865</v>
      </c>
      <c r="D71014" s="1" t="s">
        <v>20</v>
      </c>
      <c r="E71014" s="1" t="s">
        <v>263</v>
      </c>
      <c r="F71014">
        <v>91</v>
      </c>
      <c r="G71014">
        <v>970</v>
      </c>
      <c r="H71014">
        <v>404000</v>
      </c>
      <c r="I71014">
        <v>56</v>
      </c>
      <c r="J71014" s="1" t="s">
        <v>177</v>
      </c>
      <c r="K71014" s="1" t="s">
        <v>109</v>
      </c>
      <c r="L71014" s="1" t="s">
        <v>96</v>
      </c>
      <c r="M71014" s="2">
        <v>27030</v>
      </c>
      <c r="N71014" s="2">
        <v>42795</v>
      </c>
      <c r="O71014">
        <v>378000</v>
      </c>
      <c r="P71014">
        <v>1974</v>
      </c>
      <c r="Q71014">
        <v>2017</v>
      </c>
      <c r="R71014">
        <v>26000</v>
      </c>
    </row>
    <row r="71015" spans="1:18" x14ac:dyDescent="0.35">
      <c r="A71015">
        <v>7247880</v>
      </c>
      <c r="B71015" s="1" t="s">
        <v>1296</v>
      </c>
      <c r="C71015" s="1" t="s">
        <v>1297</v>
      </c>
      <c r="D71015" s="1" t="s">
        <v>20</v>
      </c>
      <c r="E71015" s="1" t="s">
        <v>263</v>
      </c>
      <c r="F71015">
        <v>91</v>
      </c>
      <c r="G71015">
        <v>970</v>
      </c>
      <c r="H71015">
        <v>375000</v>
      </c>
      <c r="I71015">
        <v>56</v>
      </c>
      <c r="J71015" s="1" t="s">
        <v>177</v>
      </c>
      <c r="K71015" s="1" t="s">
        <v>109</v>
      </c>
      <c r="L71015" s="1" t="s">
        <v>96</v>
      </c>
      <c r="M71015" s="2">
        <v>27030</v>
      </c>
      <c r="N71015" s="2">
        <v>43070</v>
      </c>
      <c r="O71015">
        <v>373000</v>
      </c>
      <c r="P71015">
        <v>1974</v>
      </c>
      <c r="Q71015">
        <v>2017</v>
      </c>
      <c r="R71015">
        <v>2000</v>
      </c>
    </row>
    <row r="71016" spans="1:18" x14ac:dyDescent="0.35">
      <c r="A71016">
        <v>6897977</v>
      </c>
      <c r="B71016" s="1" t="s">
        <v>18</v>
      </c>
      <c r="C71016" s="1" t="s">
        <v>2869</v>
      </c>
      <c r="D71016" s="1" t="s">
        <v>20</v>
      </c>
      <c r="E71016" s="1" t="s">
        <v>263</v>
      </c>
      <c r="F71016">
        <v>91</v>
      </c>
      <c r="G71016">
        <v>970</v>
      </c>
      <c r="H71016">
        <v>405000</v>
      </c>
      <c r="I71016">
        <v>57</v>
      </c>
      <c r="J71016" s="1" t="s">
        <v>177</v>
      </c>
      <c r="K71016" s="1" t="s">
        <v>109</v>
      </c>
      <c r="L71016" s="1" t="s">
        <v>96</v>
      </c>
      <c r="M71016" s="2">
        <v>27030</v>
      </c>
      <c r="N71016" s="2">
        <v>42522</v>
      </c>
      <c r="O71016">
        <v>382000</v>
      </c>
      <c r="P71016">
        <v>1974</v>
      </c>
      <c r="Q71016">
        <v>2016</v>
      </c>
      <c r="R71016">
        <v>23000</v>
      </c>
    </row>
    <row r="71017" spans="1:18" x14ac:dyDescent="0.35">
      <c r="A71017">
        <v>9876349</v>
      </c>
      <c r="B71017" s="1" t="s">
        <v>18</v>
      </c>
      <c r="C71017" s="1" t="s">
        <v>2869</v>
      </c>
      <c r="D71017" s="1" t="s">
        <v>20</v>
      </c>
      <c r="E71017" s="1" t="s">
        <v>263</v>
      </c>
      <c r="F71017">
        <v>91</v>
      </c>
      <c r="G71017">
        <v>970</v>
      </c>
      <c r="H71017">
        <v>401000</v>
      </c>
      <c r="I71017">
        <v>58</v>
      </c>
      <c r="J71017" s="1" t="s">
        <v>177</v>
      </c>
      <c r="K71017" s="1" t="s">
        <v>109</v>
      </c>
      <c r="L71017" s="1" t="s">
        <v>96</v>
      </c>
      <c r="M71017" s="2">
        <v>27030</v>
      </c>
      <c r="N71017" s="2">
        <v>42309</v>
      </c>
      <c r="O71017">
        <v>388000</v>
      </c>
      <c r="P71017">
        <v>1974</v>
      </c>
      <c r="Q71017">
        <v>2015</v>
      </c>
      <c r="R71017">
        <v>13000</v>
      </c>
    </row>
    <row r="71018" spans="1:18" x14ac:dyDescent="0.35">
      <c r="A71018">
        <v>2838484</v>
      </c>
      <c r="B71018" s="1" t="s">
        <v>1098</v>
      </c>
      <c r="C71018" s="1" t="s">
        <v>1295</v>
      </c>
      <c r="D71018" s="1" t="s">
        <v>20</v>
      </c>
      <c r="E71018" s="1" t="s">
        <v>263</v>
      </c>
      <c r="F71018">
        <v>91</v>
      </c>
      <c r="G71018">
        <v>970</v>
      </c>
      <c r="H71018">
        <v>400000</v>
      </c>
      <c r="I71018">
        <v>58</v>
      </c>
      <c r="J71018" s="1" t="s">
        <v>177</v>
      </c>
      <c r="K71018" s="1" t="s">
        <v>109</v>
      </c>
      <c r="L71018" s="1" t="s">
        <v>96</v>
      </c>
      <c r="M71018" s="2">
        <v>27030</v>
      </c>
      <c r="N71018" s="2">
        <v>42036</v>
      </c>
      <c r="O71018">
        <v>380000</v>
      </c>
      <c r="P71018">
        <v>1974</v>
      </c>
      <c r="Q71018">
        <v>2015</v>
      </c>
      <c r="R71018">
        <v>20000</v>
      </c>
    </row>
    <row r="71019" spans="1:18" x14ac:dyDescent="0.35">
      <c r="A71019">
        <v>4174583</v>
      </c>
      <c r="B71019" s="1" t="s">
        <v>833</v>
      </c>
      <c r="C71019" s="1" t="s">
        <v>11522</v>
      </c>
      <c r="D71019" s="1" t="s">
        <v>20</v>
      </c>
      <c r="E71019" s="1" t="s">
        <v>263</v>
      </c>
      <c r="F71019">
        <v>88</v>
      </c>
      <c r="G71019">
        <v>938</v>
      </c>
      <c r="H71019">
        <v>480000</v>
      </c>
      <c r="I71019">
        <v>62</v>
      </c>
      <c r="J71019" s="1" t="s">
        <v>177</v>
      </c>
      <c r="K71019" s="1" t="s">
        <v>106</v>
      </c>
      <c r="L71019" s="1" t="s">
        <v>96</v>
      </c>
      <c r="M71019" s="2">
        <v>27395</v>
      </c>
      <c r="N71019" s="2">
        <v>41061</v>
      </c>
      <c r="O71019">
        <v>453000</v>
      </c>
      <c r="P71019">
        <v>1975</v>
      </c>
      <c r="Q71019">
        <v>2012</v>
      </c>
      <c r="R71019">
        <v>27000</v>
      </c>
    </row>
    <row r="71020" spans="1:18" x14ac:dyDescent="0.35">
      <c r="A71020">
        <v>7585288</v>
      </c>
      <c r="B71020" s="1" t="s">
        <v>833</v>
      </c>
      <c r="C71020" s="1" t="s">
        <v>11522</v>
      </c>
      <c r="D71020" s="1" t="s">
        <v>20</v>
      </c>
      <c r="E71020" s="1" t="s">
        <v>263</v>
      </c>
      <c r="F71020">
        <v>88</v>
      </c>
      <c r="G71020">
        <v>938</v>
      </c>
      <c r="H71020">
        <v>473000</v>
      </c>
      <c r="I71020">
        <v>62</v>
      </c>
      <c r="J71020" s="1" t="s">
        <v>177</v>
      </c>
      <c r="K71020" s="1" t="s">
        <v>106</v>
      </c>
      <c r="L71020" s="1" t="s">
        <v>96</v>
      </c>
      <c r="M71020" s="2">
        <v>27395</v>
      </c>
      <c r="N71020" s="2">
        <v>41122</v>
      </c>
      <c r="O71020">
        <v>456000</v>
      </c>
      <c r="P71020">
        <v>1975</v>
      </c>
      <c r="Q71020">
        <v>2012</v>
      </c>
      <c r="R71020">
        <v>17000</v>
      </c>
    </row>
    <row r="71021" spans="1:18" x14ac:dyDescent="0.35">
      <c r="A71021">
        <v>2261849</v>
      </c>
      <c r="B71021" s="1" t="s">
        <v>833</v>
      </c>
      <c r="C71021" s="1" t="s">
        <v>11522</v>
      </c>
      <c r="D71021" s="1" t="s">
        <v>20</v>
      </c>
      <c r="E71021" s="1" t="s">
        <v>263</v>
      </c>
      <c r="F71021">
        <v>88</v>
      </c>
      <c r="G71021">
        <v>938</v>
      </c>
      <c r="H71021">
        <v>445000</v>
      </c>
      <c r="I71021">
        <v>56</v>
      </c>
      <c r="J71021" s="1" t="s">
        <v>177</v>
      </c>
      <c r="K71021" s="1" t="s">
        <v>106</v>
      </c>
      <c r="L71021" s="1" t="s">
        <v>96</v>
      </c>
      <c r="M71021" s="2">
        <v>27395</v>
      </c>
      <c r="N71021" s="2">
        <v>43374</v>
      </c>
      <c r="O71021">
        <v>425000</v>
      </c>
      <c r="P71021">
        <v>1975</v>
      </c>
      <c r="Q71021">
        <v>2018</v>
      </c>
      <c r="R71021">
        <v>20000</v>
      </c>
    </row>
    <row r="71022" spans="1:18" x14ac:dyDescent="0.35">
      <c r="A71022">
        <v>2403976</v>
      </c>
      <c r="B71022" s="1" t="s">
        <v>35</v>
      </c>
      <c r="C71022" s="1" t="s">
        <v>11523</v>
      </c>
      <c r="D71022" s="1" t="s">
        <v>20</v>
      </c>
      <c r="E71022" s="1" t="s">
        <v>263</v>
      </c>
      <c r="F71022">
        <v>77</v>
      </c>
      <c r="G71022">
        <v>821</v>
      </c>
      <c r="H71022">
        <v>483800</v>
      </c>
      <c r="I71022">
        <v>58</v>
      </c>
      <c r="J71022" s="1" t="s">
        <v>177</v>
      </c>
      <c r="K71022" s="1" t="s">
        <v>4273</v>
      </c>
      <c r="L71022" s="1" t="s">
        <v>96</v>
      </c>
      <c r="M71022" s="2">
        <v>27395</v>
      </c>
      <c r="N71022" s="2">
        <v>42583</v>
      </c>
      <c r="O71022">
        <v>475000</v>
      </c>
      <c r="P71022">
        <v>1975</v>
      </c>
      <c r="Q71022">
        <v>2016</v>
      </c>
      <c r="R71022">
        <v>8800</v>
      </c>
    </row>
    <row r="71023" spans="1:18" x14ac:dyDescent="0.35">
      <c r="A71023">
        <v>3431478</v>
      </c>
      <c r="B71023" s="1" t="s">
        <v>166</v>
      </c>
      <c r="C71023" s="1" t="s">
        <v>11524</v>
      </c>
      <c r="D71023" s="1" t="s">
        <v>20</v>
      </c>
      <c r="E71023" s="1" t="s">
        <v>263</v>
      </c>
      <c r="F71023">
        <v>82</v>
      </c>
      <c r="G71023">
        <v>874</v>
      </c>
      <c r="H71023">
        <v>440000</v>
      </c>
      <c r="I71023">
        <v>63</v>
      </c>
      <c r="J71023" s="1" t="s">
        <v>177</v>
      </c>
      <c r="K71023" s="1" t="s">
        <v>394</v>
      </c>
      <c r="L71023" s="1" t="s">
        <v>96</v>
      </c>
      <c r="M71023" s="2">
        <v>27760</v>
      </c>
      <c r="N71023" s="2">
        <v>41214</v>
      </c>
      <c r="O71023">
        <v>434000</v>
      </c>
      <c r="P71023">
        <v>1976</v>
      </c>
      <c r="Q71023">
        <v>2012</v>
      </c>
      <c r="R71023">
        <v>6000</v>
      </c>
    </row>
    <row r="71024" spans="1:18" x14ac:dyDescent="0.35">
      <c r="A71024">
        <v>3923325</v>
      </c>
      <c r="B71024" s="1" t="s">
        <v>166</v>
      </c>
      <c r="C71024" s="1" t="s">
        <v>11524</v>
      </c>
      <c r="D71024" s="1" t="s">
        <v>20</v>
      </c>
      <c r="E71024" s="1" t="s">
        <v>263</v>
      </c>
      <c r="F71024">
        <v>82</v>
      </c>
      <c r="G71024">
        <v>874</v>
      </c>
      <c r="H71024">
        <v>405000</v>
      </c>
      <c r="I71024">
        <v>57</v>
      </c>
      <c r="J71024" s="1" t="s">
        <v>177</v>
      </c>
      <c r="K71024" s="1" t="s">
        <v>394</v>
      </c>
      <c r="L71024" s="1" t="s">
        <v>96</v>
      </c>
      <c r="M71024" s="2">
        <v>27760</v>
      </c>
      <c r="N71024" s="2">
        <v>43282</v>
      </c>
      <c r="O71024">
        <v>389000</v>
      </c>
      <c r="P71024">
        <v>1976</v>
      </c>
      <c r="Q71024">
        <v>2018</v>
      </c>
      <c r="R71024">
        <v>16000</v>
      </c>
    </row>
    <row r="71025" spans="1:18" x14ac:dyDescent="0.35">
      <c r="A71025">
        <v>2138665</v>
      </c>
      <c r="B71025" s="1" t="s">
        <v>166</v>
      </c>
      <c r="C71025" s="1" t="s">
        <v>11524</v>
      </c>
      <c r="D71025" s="1" t="s">
        <v>20</v>
      </c>
      <c r="E71025" s="1" t="s">
        <v>263</v>
      </c>
      <c r="F71025">
        <v>82</v>
      </c>
      <c r="G71025">
        <v>874</v>
      </c>
      <c r="H71025">
        <v>410000</v>
      </c>
      <c r="I71025">
        <v>57</v>
      </c>
      <c r="J71025" s="1" t="s">
        <v>177</v>
      </c>
      <c r="K71025" s="1" t="s">
        <v>394</v>
      </c>
      <c r="L71025" s="1" t="s">
        <v>96</v>
      </c>
      <c r="M71025" s="2">
        <v>27760</v>
      </c>
      <c r="N71025" s="2">
        <v>43435</v>
      </c>
      <c r="O71025">
        <v>387000</v>
      </c>
      <c r="P71025">
        <v>1976</v>
      </c>
      <c r="Q71025">
        <v>2018</v>
      </c>
      <c r="R71025">
        <v>23000</v>
      </c>
    </row>
    <row r="71026" spans="1:18" x14ac:dyDescent="0.35">
      <c r="A71026">
        <v>3236989</v>
      </c>
      <c r="B71026" s="1" t="s">
        <v>166</v>
      </c>
      <c r="C71026" s="1" t="s">
        <v>11524</v>
      </c>
      <c r="D71026" s="1" t="s">
        <v>20</v>
      </c>
      <c r="E71026" s="1" t="s">
        <v>263</v>
      </c>
      <c r="F71026">
        <v>82</v>
      </c>
      <c r="G71026">
        <v>874</v>
      </c>
      <c r="H71026">
        <v>370000</v>
      </c>
      <c r="I71026">
        <v>56</v>
      </c>
      <c r="J71026" s="1" t="s">
        <v>177</v>
      </c>
      <c r="K71026" s="1" t="s">
        <v>394</v>
      </c>
      <c r="L71026" s="1" t="s">
        <v>96</v>
      </c>
      <c r="M71026" s="2">
        <v>27760</v>
      </c>
      <c r="N71026" s="2">
        <v>43525</v>
      </c>
      <c r="O71026">
        <v>344000</v>
      </c>
      <c r="P71026">
        <v>1976</v>
      </c>
      <c r="Q71026">
        <v>2019</v>
      </c>
      <c r="R71026">
        <v>26000</v>
      </c>
    </row>
    <row r="71027" spans="1:18" x14ac:dyDescent="0.35">
      <c r="A71027">
        <v>4790152</v>
      </c>
      <c r="B71027" s="1" t="s">
        <v>910</v>
      </c>
      <c r="C71027" s="1" t="s">
        <v>7409</v>
      </c>
      <c r="D71027" s="1" t="s">
        <v>20</v>
      </c>
      <c r="E71027" s="1" t="s">
        <v>263</v>
      </c>
      <c r="F71027">
        <v>88</v>
      </c>
      <c r="G71027">
        <v>938</v>
      </c>
      <c r="H71027">
        <v>545000</v>
      </c>
      <c r="I71027">
        <v>62</v>
      </c>
      <c r="J71027" s="1" t="s">
        <v>177</v>
      </c>
      <c r="K71027" s="1" t="s">
        <v>1304</v>
      </c>
      <c r="L71027" s="1" t="s">
        <v>122</v>
      </c>
      <c r="M71027" s="2">
        <v>27395</v>
      </c>
      <c r="N71027" s="2">
        <v>41214</v>
      </c>
      <c r="O71027">
        <v>537000</v>
      </c>
      <c r="P71027">
        <v>1975</v>
      </c>
      <c r="Q71027">
        <v>2012</v>
      </c>
      <c r="R71027">
        <v>8000</v>
      </c>
    </row>
    <row r="71028" spans="1:18" x14ac:dyDescent="0.35">
      <c r="A71028">
        <v>6111801</v>
      </c>
      <c r="B71028" s="1" t="s">
        <v>1300</v>
      </c>
      <c r="C71028" s="1" t="s">
        <v>1301</v>
      </c>
      <c r="D71028" s="1" t="s">
        <v>20</v>
      </c>
      <c r="E71028" s="1" t="s">
        <v>263</v>
      </c>
      <c r="F71028">
        <v>88</v>
      </c>
      <c r="G71028">
        <v>938</v>
      </c>
      <c r="H71028">
        <v>550000</v>
      </c>
      <c r="I71028">
        <v>62</v>
      </c>
      <c r="J71028" s="1" t="s">
        <v>177</v>
      </c>
      <c r="K71028" s="1" t="s">
        <v>121</v>
      </c>
      <c r="L71028" s="1" t="s">
        <v>122</v>
      </c>
      <c r="M71028" s="2">
        <v>27395</v>
      </c>
      <c r="N71028" s="2">
        <v>41244</v>
      </c>
      <c r="O71028">
        <v>531000</v>
      </c>
      <c r="P71028">
        <v>1975</v>
      </c>
      <c r="Q71028">
        <v>2012</v>
      </c>
      <c r="R71028">
        <v>19000</v>
      </c>
    </row>
    <row r="71029" spans="1:18" x14ac:dyDescent="0.35">
      <c r="A71029">
        <v>3813679</v>
      </c>
      <c r="B71029" s="1" t="s">
        <v>149</v>
      </c>
      <c r="C71029" s="1" t="s">
        <v>5230</v>
      </c>
      <c r="D71029" s="1" t="s">
        <v>20</v>
      </c>
      <c r="E71029" s="1" t="s">
        <v>263</v>
      </c>
      <c r="F71029">
        <v>88</v>
      </c>
      <c r="G71029">
        <v>938</v>
      </c>
      <c r="H71029">
        <v>520000</v>
      </c>
      <c r="I71029">
        <v>61</v>
      </c>
      <c r="J71029" s="1" t="s">
        <v>177</v>
      </c>
      <c r="K71029" s="1" t="s">
        <v>1304</v>
      </c>
      <c r="L71029" s="1" t="s">
        <v>122</v>
      </c>
      <c r="M71029" s="2">
        <v>27395</v>
      </c>
      <c r="N71029" s="2">
        <v>41395</v>
      </c>
      <c r="O71029">
        <v>511000</v>
      </c>
      <c r="P71029">
        <v>1975</v>
      </c>
      <c r="Q71029">
        <v>2013</v>
      </c>
      <c r="R71029">
        <v>9000</v>
      </c>
    </row>
    <row r="71030" spans="1:18" x14ac:dyDescent="0.35">
      <c r="A71030">
        <v>1489832</v>
      </c>
      <c r="B71030" s="1" t="s">
        <v>908</v>
      </c>
      <c r="C71030" s="1" t="s">
        <v>11547</v>
      </c>
      <c r="D71030" s="1" t="s">
        <v>20</v>
      </c>
      <c r="E71030" s="1" t="s">
        <v>263</v>
      </c>
      <c r="F71030">
        <v>88</v>
      </c>
      <c r="G71030">
        <v>938</v>
      </c>
      <c r="H71030">
        <v>468000</v>
      </c>
      <c r="I71030">
        <v>57</v>
      </c>
      <c r="J71030" s="1" t="s">
        <v>177</v>
      </c>
      <c r="K71030" s="1" t="s">
        <v>1304</v>
      </c>
      <c r="L71030" s="1" t="s">
        <v>122</v>
      </c>
      <c r="M71030" s="2">
        <v>27395</v>
      </c>
      <c r="N71030" s="2">
        <v>42767</v>
      </c>
      <c r="O71030">
        <v>467000</v>
      </c>
      <c r="P71030">
        <v>1975</v>
      </c>
      <c r="Q71030">
        <v>2017</v>
      </c>
      <c r="R71030">
        <v>1000</v>
      </c>
    </row>
    <row r="71031" spans="1:18" x14ac:dyDescent="0.35">
      <c r="A71031">
        <v>7927290</v>
      </c>
      <c r="B71031" s="1" t="s">
        <v>59</v>
      </c>
      <c r="C71031" s="1" t="s">
        <v>5231</v>
      </c>
      <c r="D71031" s="1" t="s">
        <v>20</v>
      </c>
      <c r="E71031" s="1" t="s">
        <v>263</v>
      </c>
      <c r="F71031">
        <v>82</v>
      </c>
      <c r="G71031">
        <v>874</v>
      </c>
      <c r="H71031">
        <v>419000</v>
      </c>
      <c r="I71031">
        <v>57</v>
      </c>
      <c r="J71031" s="1" t="s">
        <v>177</v>
      </c>
      <c r="K71031" s="1" t="s">
        <v>121</v>
      </c>
      <c r="L71031" s="1" t="s">
        <v>122</v>
      </c>
      <c r="M71031" s="2">
        <v>27395</v>
      </c>
      <c r="N71031" s="2">
        <v>42795</v>
      </c>
      <c r="O71031">
        <v>404000</v>
      </c>
      <c r="P71031">
        <v>1975</v>
      </c>
      <c r="Q71031">
        <v>2017</v>
      </c>
      <c r="R71031">
        <v>15000</v>
      </c>
    </row>
    <row r="71032" spans="1:18" x14ac:dyDescent="0.35">
      <c r="A71032">
        <v>8043992</v>
      </c>
      <c r="B71032" s="1" t="s">
        <v>1300</v>
      </c>
      <c r="C71032" s="1" t="s">
        <v>1301</v>
      </c>
      <c r="D71032" s="1" t="s">
        <v>20</v>
      </c>
      <c r="E71032" s="1" t="s">
        <v>263</v>
      </c>
      <c r="F71032">
        <v>88</v>
      </c>
      <c r="G71032">
        <v>938</v>
      </c>
      <c r="H71032">
        <v>535000</v>
      </c>
      <c r="I71032">
        <v>57</v>
      </c>
      <c r="J71032" s="1" t="s">
        <v>177</v>
      </c>
      <c r="K71032" s="1" t="s">
        <v>121</v>
      </c>
      <c r="L71032" s="1" t="s">
        <v>122</v>
      </c>
      <c r="M71032" s="2">
        <v>27395</v>
      </c>
      <c r="N71032" s="2">
        <v>42826</v>
      </c>
      <c r="O71032">
        <v>532000</v>
      </c>
      <c r="P71032">
        <v>1975</v>
      </c>
      <c r="Q71032">
        <v>2017</v>
      </c>
      <c r="R71032">
        <v>3000</v>
      </c>
    </row>
    <row r="71033" spans="1:18" x14ac:dyDescent="0.35">
      <c r="A71033">
        <v>3879129</v>
      </c>
      <c r="B71033" s="1" t="s">
        <v>149</v>
      </c>
      <c r="C71033" s="1" t="s">
        <v>5230</v>
      </c>
      <c r="D71033" s="1" t="s">
        <v>20</v>
      </c>
      <c r="E71033" s="1" t="s">
        <v>263</v>
      </c>
      <c r="F71033">
        <v>88</v>
      </c>
      <c r="G71033">
        <v>938</v>
      </c>
      <c r="H71033">
        <v>460000</v>
      </c>
      <c r="I71033">
        <v>57</v>
      </c>
      <c r="J71033" s="1" t="s">
        <v>177</v>
      </c>
      <c r="K71033" s="1" t="s">
        <v>1304</v>
      </c>
      <c r="L71033" s="1" t="s">
        <v>122</v>
      </c>
      <c r="M71033" s="2">
        <v>27395</v>
      </c>
      <c r="N71033" s="2">
        <v>42887</v>
      </c>
      <c r="O71033">
        <v>454000</v>
      </c>
      <c r="P71033">
        <v>1975</v>
      </c>
      <c r="Q71033">
        <v>2017</v>
      </c>
      <c r="R71033">
        <v>6000</v>
      </c>
    </row>
    <row r="71034" spans="1:18" x14ac:dyDescent="0.35">
      <c r="A71034">
        <v>9418238</v>
      </c>
      <c r="B71034" s="1" t="s">
        <v>149</v>
      </c>
      <c r="C71034" s="1" t="s">
        <v>5230</v>
      </c>
      <c r="D71034" s="1" t="s">
        <v>20</v>
      </c>
      <c r="E71034" s="1" t="s">
        <v>263</v>
      </c>
      <c r="F71034">
        <v>88</v>
      </c>
      <c r="G71034">
        <v>938</v>
      </c>
      <c r="H71034">
        <v>492000</v>
      </c>
      <c r="I71034">
        <v>56</v>
      </c>
      <c r="J71034" s="1" t="s">
        <v>177</v>
      </c>
      <c r="K71034" s="1" t="s">
        <v>1304</v>
      </c>
      <c r="L71034" s="1" t="s">
        <v>122</v>
      </c>
      <c r="M71034" s="2">
        <v>27395</v>
      </c>
      <c r="N71034" s="2">
        <v>43221</v>
      </c>
      <c r="O71034">
        <v>484000</v>
      </c>
      <c r="P71034">
        <v>1975</v>
      </c>
      <c r="Q71034">
        <v>2018</v>
      </c>
      <c r="R71034">
        <v>8000</v>
      </c>
    </row>
    <row r="71035" spans="1:18" x14ac:dyDescent="0.35">
      <c r="A71035">
        <v>6261245</v>
      </c>
      <c r="B71035" s="1" t="s">
        <v>1170</v>
      </c>
      <c r="C71035" s="1" t="s">
        <v>1305</v>
      </c>
      <c r="D71035" s="1" t="s">
        <v>20</v>
      </c>
      <c r="E71035" s="1" t="s">
        <v>263</v>
      </c>
      <c r="F71035">
        <v>88</v>
      </c>
      <c r="G71035">
        <v>938</v>
      </c>
      <c r="H71035">
        <v>525000</v>
      </c>
      <c r="I71035">
        <v>56</v>
      </c>
      <c r="J71035" s="1" t="s">
        <v>177</v>
      </c>
      <c r="K71035" s="1" t="s">
        <v>1304</v>
      </c>
      <c r="L71035" s="1" t="s">
        <v>122</v>
      </c>
      <c r="M71035" s="2">
        <v>27395</v>
      </c>
      <c r="N71035" s="2">
        <v>43282</v>
      </c>
      <c r="O71035">
        <v>516000</v>
      </c>
      <c r="P71035">
        <v>1975</v>
      </c>
      <c r="Q71035">
        <v>2018</v>
      </c>
      <c r="R71035">
        <v>9000</v>
      </c>
    </row>
    <row r="71036" spans="1:18" x14ac:dyDescent="0.35">
      <c r="A71036">
        <v>2750445</v>
      </c>
      <c r="B71036" s="1" t="s">
        <v>1300</v>
      </c>
      <c r="C71036" s="1" t="s">
        <v>1301</v>
      </c>
      <c r="D71036" s="1" t="s">
        <v>20</v>
      </c>
      <c r="E71036" s="1" t="s">
        <v>263</v>
      </c>
      <c r="F71036">
        <v>88</v>
      </c>
      <c r="G71036">
        <v>938</v>
      </c>
      <c r="H71036">
        <v>490000</v>
      </c>
      <c r="I71036">
        <v>58</v>
      </c>
      <c r="J71036" s="1" t="s">
        <v>177</v>
      </c>
      <c r="K71036" s="1" t="s">
        <v>121</v>
      </c>
      <c r="L71036" s="1" t="s">
        <v>122</v>
      </c>
      <c r="M71036" s="2">
        <v>27395</v>
      </c>
      <c r="N71036" s="2">
        <v>42430</v>
      </c>
      <c r="O71036">
        <v>467000</v>
      </c>
      <c r="P71036">
        <v>1975</v>
      </c>
      <c r="Q71036">
        <v>2016</v>
      </c>
      <c r="R71036">
        <v>23000</v>
      </c>
    </row>
    <row r="71037" spans="1:18" x14ac:dyDescent="0.35">
      <c r="A71037">
        <v>5867355</v>
      </c>
      <c r="B71037" s="1" t="s">
        <v>1085</v>
      </c>
      <c r="C71037" s="1" t="s">
        <v>1309</v>
      </c>
      <c r="D71037" s="1" t="s">
        <v>20</v>
      </c>
      <c r="E71037" s="1" t="s">
        <v>263</v>
      </c>
      <c r="F71037">
        <v>87</v>
      </c>
      <c r="G71037">
        <v>928</v>
      </c>
      <c r="H71037">
        <v>550500</v>
      </c>
      <c r="I71037">
        <v>63</v>
      </c>
      <c r="J71037" s="1" t="s">
        <v>177</v>
      </c>
      <c r="K71037" s="1" t="s">
        <v>1308</v>
      </c>
      <c r="L71037" s="1" t="s">
        <v>122</v>
      </c>
      <c r="M71037" s="2">
        <v>27760</v>
      </c>
      <c r="N71037" s="2">
        <v>41091</v>
      </c>
      <c r="O71037">
        <v>543000</v>
      </c>
      <c r="P71037">
        <v>1976</v>
      </c>
      <c r="Q71037">
        <v>2012</v>
      </c>
      <c r="R71037">
        <v>7500</v>
      </c>
    </row>
    <row r="71038" spans="1:18" x14ac:dyDescent="0.35">
      <c r="A71038">
        <v>5193009</v>
      </c>
      <c r="B71038" s="1" t="s">
        <v>1306</v>
      </c>
      <c r="C71038" s="1" t="s">
        <v>1307</v>
      </c>
      <c r="D71038" s="1" t="s">
        <v>20</v>
      </c>
      <c r="E71038" s="1" t="s">
        <v>263</v>
      </c>
      <c r="F71038">
        <v>87</v>
      </c>
      <c r="G71038">
        <v>928</v>
      </c>
      <c r="H71038">
        <v>550000</v>
      </c>
      <c r="I71038">
        <v>63</v>
      </c>
      <c r="J71038" s="1" t="s">
        <v>177</v>
      </c>
      <c r="K71038" s="1" t="s">
        <v>1308</v>
      </c>
      <c r="L71038" s="1" t="s">
        <v>122</v>
      </c>
      <c r="M71038" s="2">
        <v>27760</v>
      </c>
      <c r="N71038" s="2">
        <v>41122</v>
      </c>
      <c r="O71038">
        <v>530000</v>
      </c>
      <c r="P71038">
        <v>1976</v>
      </c>
      <c r="Q71038">
        <v>2012</v>
      </c>
      <c r="R71038">
        <v>20000</v>
      </c>
    </row>
    <row r="71039" spans="1:18" x14ac:dyDescent="0.35">
      <c r="A71039">
        <v>7860498</v>
      </c>
      <c r="B71039" s="1" t="s">
        <v>1085</v>
      </c>
      <c r="C71039" s="1" t="s">
        <v>1309</v>
      </c>
      <c r="D71039" s="1" t="s">
        <v>20</v>
      </c>
      <c r="E71039" s="1" t="s">
        <v>263</v>
      </c>
      <c r="F71039">
        <v>87</v>
      </c>
      <c r="G71039">
        <v>928</v>
      </c>
      <c r="H71039">
        <v>590000</v>
      </c>
      <c r="I71039">
        <v>63</v>
      </c>
      <c r="J71039" s="1" t="s">
        <v>177</v>
      </c>
      <c r="K71039" s="1" t="s">
        <v>1308</v>
      </c>
      <c r="L71039" s="1" t="s">
        <v>122</v>
      </c>
      <c r="M71039" s="2">
        <v>27760</v>
      </c>
      <c r="N71039" s="2">
        <v>41214</v>
      </c>
      <c r="O71039">
        <v>584000</v>
      </c>
      <c r="P71039">
        <v>1976</v>
      </c>
      <c r="Q71039">
        <v>2012</v>
      </c>
      <c r="R71039">
        <v>6000</v>
      </c>
    </row>
    <row r="71040" spans="1:18" x14ac:dyDescent="0.35">
      <c r="A71040">
        <v>5170105</v>
      </c>
      <c r="B71040" s="1" t="s">
        <v>1082</v>
      </c>
      <c r="C71040" s="1" t="s">
        <v>11548</v>
      </c>
      <c r="D71040" s="1" t="s">
        <v>20</v>
      </c>
      <c r="E71040" s="1" t="s">
        <v>263</v>
      </c>
      <c r="F71040">
        <v>87</v>
      </c>
      <c r="G71040">
        <v>928</v>
      </c>
      <c r="H71040">
        <v>593000</v>
      </c>
      <c r="I71040">
        <v>62</v>
      </c>
      <c r="J71040" s="1" t="s">
        <v>177</v>
      </c>
      <c r="K71040" s="1" t="s">
        <v>1308</v>
      </c>
      <c r="L71040" s="1" t="s">
        <v>122</v>
      </c>
      <c r="M71040" s="2">
        <v>27760</v>
      </c>
      <c r="N71040" s="2">
        <v>41395</v>
      </c>
      <c r="O71040">
        <v>579000</v>
      </c>
      <c r="P71040">
        <v>1976</v>
      </c>
      <c r="Q71040">
        <v>2013</v>
      </c>
      <c r="R71040">
        <v>14000</v>
      </c>
    </row>
    <row r="71041" spans="1:18" x14ac:dyDescent="0.35">
      <c r="A71041">
        <v>6058064</v>
      </c>
      <c r="B71041" s="1" t="s">
        <v>3116</v>
      </c>
      <c r="C71041" s="1" t="s">
        <v>11526</v>
      </c>
      <c r="D71041" s="1" t="s">
        <v>20</v>
      </c>
      <c r="E71041" s="1" t="s">
        <v>263</v>
      </c>
      <c r="F71041">
        <v>87</v>
      </c>
      <c r="G71041">
        <v>928</v>
      </c>
      <c r="H71041">
        <v>550000</v>
      </c>
      <c r="I71041">
        <v>62</v>
      </c>
      <c r="J71041" s="1" t="s">
        <v>177</v>
      </c>
      <c r="K71041" s="1" t="s">
        <v>1308</v>
      </c>
      <c r="L71041" s="1" t="s">
        <v>122</v>
      </c>
      <c r="M71041" s="2">
        <v>27760</v>
      </c>
      <c r="N71041" s="2">
        <v>41548</v>
      </c>
      <c r="O71041">
        <v>542000</v>
      </c>
      <c r="P71041">
        <v>1976</v>
      </c>
      <c r="Q71041">
        <v>2013</v>
      </c>
      <c r="R71041">
        <v>8000</v>
      </c>
    </row>
    <row r="71042" spans="1:18" x14ac:dyDescent="0.35">
      <c r="A71042">
        <v>2673100</v>
      </c>
      <c r="B71042" s="1" t="s">
        <v>3116</v>
      </c>
      <c r="C71042" s="1" t="s">
        <v>11526</v>
      </c>
      <c r="D71042" s="1" t="s">
        <v>20</v>
      </c>
      <c r="E71042" s="1" t="s">
        <v>263</v>
      </c>
      <c r="F71042">
        <v>87</v>
      </c>
      <c r="G71042">
        <v>928</v>
      </c>
      <c r="H71042">
        <v>555000</v>
      </c>
      <c r="I71042">
        <v>61</v>
      </c>
      <c r="J71042" s="1" t="s">
        <v>177</v>
      </c>
      <c r="K71042" s="1" t="s">
        <v>1308</v>
      </c>
      <c r="L71042" s="1" t="s">
        <v>122</v>
      </c>
      <c r="M71042" s="2">
        <v>27760</v>
      </c>
      <c r="N71042" s="2">
        <v>41730</v>
      </c>
      <c r="O71042">
        <v>540000</v>
      </c>
      <c r="P71042">
        <v>1976</v>
      </c>
      <c r="Q71042">
        <v>2014</v>
      </c>
      <c r="R71042">
        <v>15000</v>
      </c>
    </row>
    <row r="71043" spans="1:18" x14ac:dyDescent="0.35">
      <c r="A71043">
        <v>3583694</v>
      </c>
      <c r="B71043" s="1" t="s">
        <v>1082</v>
      </c>
      <c r="C71043" s="1" t="s">
        <v>11548</v>
      </c>
      <c r="D71043" s="1" t="s">
        <v>20</v>
      </c>
      <c r="E71043" s="1" t="s">
        <v>263</v>
      </c>
      <c r="F71043">
        <v>87</v>
      </c>
      <c r="G71043">
        <v>928</v>
      </c>
      <c r="H71043">
        <v>540000</v>
      </c>
      <c r="I71043">
        <v>61</v>
      </c>
      <c r="J71043" s="1" t="s">
        <v>177</v>
      </c>
      <c r="K71043" s="1" t="s">
        <v>1308</v>
      </c>
      <c r="L71043" s="1" t="s">
        <v>122</v>
      </c>
      <c r="M71043" s="2">
        <v>27760</v>
      </c>
      <c r="N71043" s="2">
        <v>41913</v>
      </c>
      <c r="O71043">
        <v>514000</v>
      </c>
      <c r="P71043">
        <v>1976</v>
      </c>
      <c r="Q71043">
        <v>2014</v>
      </c>
      <c r="R71043">
        <v>26000</v>
      </c>
    </row>
    <row r="71044" spans="1:18" x14ac:dyDescent="0.35">
      <c r="A71044">
        <v>4830521</v>
      </c>
      <c r="B71044" s="1" t="s">
        <v>117</v>
      </c>
      <c r="C71044" s="1" t="s">
        <v>11527</v>
      </c>
      <c r="D71044" s="1" t="s">
        <v>20</v>
      </c>
      <c r="E71044" s="1" t="s">
        <v>263</v>
      </c>
      <c r="F71044">
        <v>82</v>
      </c>
      <c r="G71044">
        <v>874</v>
      </c>
      <c r="H71044">
        <v>550000</v>
      </c>
      <c r="I71044">
        <v>58</v>
      </c>
      <c r="J71044" s="1" t="s">
        <v>177</v>
      </c>
      <c r="K71044" s="1" t="s">
        <v>1308</v>
      </c>
      <c r="L71044" s="1" t="s">
        <v>122</v>
      </c>
      <c r="M71044" s="2">
        <v>27760</v>
      </c>
      <c r="N71044" s="2">
        <v>42826</v>
      </c>
      <c r="O71044">
        <v>525000</v>
      </c>
      <c r="P71044">
        <v>1976</v>
      </c>
      <c r="Q71044">
        <v>2017</v>
      </c>
      <c r="R71044">
        <v>25000</v>
      </c>
    </row>
    <row r="71045" spans="1:18" x14ac:dyDescent="0.35">
      <c r="A71045">
        <v>2650461</v>
      </c>
      <c r="B71045" s="1" t="s">
        <v>117</v>
      </c>
      <c r="C71045" s="1" t="s">
        <v>11527</v>
      </c>
      <c r="D71045" s="1" t="s">
        <v>20</v>
      </c>
      <c r="E71045" s="1" t="s">
        <v>263</v>
      </c>
      <c r="F71045">
        <v>82</v>
      </c>
      <c r="G71045">
        <v>874</v>
      </c>
      <c r="H71045">
        <v>528888</v>
      </c>
      <c r="I71045">
        <v>57</v>
      </c>
      <c r="J71045" s="1" t="s">
        <v>177</v>
      </c>
      <c r="K71045" s="1" t="s">
        <v>1308</v>
      </c>
      <c r="L71045" s="1" t="s">
        <v>122</v>
      </c>
      <c r="M71045" s="2">
        <v>27760</v>
      </c>
      <c r="N71045" s="2">
        <v>43160</v>
      </c>
      <c r="O71045">
        <v>524000</v>
      </c>
      <c r="P71045">
        <v>1976</v>
      </c>
      <c r="Q71045">
        <v>2018</v>
      </c>
      <c r="R71045">
        <v>4888</v>
      </c>
    </row>
    <row r="71046" spans="1:18" x14ac:dyDescent="0.35">
      <c r="A71046">
        <v>3636076</v>
      </c>
      <c r="B71046" s="1" t="s">
        <v>1085</v>
      </c>
      <c r="C71046" s="1" t="s">
        <v>1309</v>
      </c>
      <c r="D71046" s="1" t="s">
        <v>20</v>
      </c>
      <c r="E71046" s="1" t="s">
        <v>263</v>
      </c>
      <c r="F71046">
        <v>87</v>
      </c>
      <c r="G71046">
        <v>928</v>
      </c>
      <c r="H71046">
        <v>500000</v>
      </c>
      <c r="I71046">
        <v>59</v>
      </c>
      <c r="J71046" s="1" t="s">
        <v>177</v>
      </c>
      <c r="K71046" s="1" t="s">
        <v>1308</v>
      </c>
      <c r="L71046" s="1" t="s">
        <v>122</v>
      </c>
      <c r="M71046" s="2">
        <v>27760</v>
      </c>
      <c r="N71046" s="2">
        <v>42430</v>
      </c>
      <c r="O71046">
        <v>477000</v>
      </c>
      <c r="P71046">
        <v>1976</v>
      </c>
      <c r="Q71046">
        <v>2016</v>
      </c>
      <c r="R71046">
        <v>23000</v>
      </c>
    </row>
    <row r="71047" spans="1:18" x14ac:dyDescent="0.35">
      <c r="A71047">
        <v>1592953</v>
      </c>
      <c r="B71047" s="1" t="s">
        <v>117</v>
      </c>
      <c r="C71047" s="1" t="s">
        <v>11527</v>
      </c>
      <c r="D71047" s="1" t="s">
        <v>20</v>
      </c>
      <c r="E71047" s="1" t="s">
        <v>263</v>
      </c>
      <c r="F71047">
        <v>82</v>
      </c>
      <c r="G71047">
        <v>874</v>
      </c>
      <c r="H71047">
        <v>580000</v>
      </c>
      <c r="I71047">
        <v>60</v>
      </c>
      <c r="J71047" s="1" t="s">
        <v>177</v>
      </c>
      <c r="K71047" s="1" t="s">
        <v>1308</v>
      </c>
      <c r="L71047" s="1" t="s">
        <v>122</v>
      </c>
      <c r="M71047" s="2">
        <v>27760</v>
      </c>
      <c r="N71047" s="2">
        <v>42309</v>
      </c>
      <c r="O71047">
        <v>574000</v>
      </c>
      <c r="P71047">
        <v>1976</v>
      </c>
      <c r="Q71047">
        <v>2015</v>
      </c>
      <c r="R71047">
        <v>6000</v>
      </c>
    </row>
    <row r="71048" spans="1:18" x14ac:dyDescent="0.35">
      <c r="A71048">
        <v>2032506</v>
      </c>
      <c r="B71048" s="1" t="s">
        <v>11549</v>
      </c>
      <c r="C71048" s="1" t="s">
        <v>11550</v>
      </c>
      <c r="D71048" s="1" t="s">
        <v>20</v>
      </c>
      <c r="E71048" s="1" t="s">
        <v>263</v>
      </c>
      <c r="F71048">
        <v>89</v>
      </c>
      <c r="G71048">
        <v>949</v>
      </c>
      <c r="H71048">
        <v>540000</v>
      </c>
      <c r="I71048">
        <v>59</v>
      </c>
      <c r="J71048" s="1" t="s">
        <v>177</v>
      </c>
      <c r="K71048" s="1" t="s">
        <v>5653</v>
      </c>
      <c r="L71048" s="1" t="s">
        <v>130</v>
      </c>
      <c r="M71048" s="2">
        <v>26665</v>
      </c>
      <c r="N71048" s="2">
        <v>41334</v>
      </c>
      <c r="O71048">
        <v>511000</v>
      </c>
      <c r="P71048">
        <v>1973</v>
      </c>
      <c r="Q71048">
        <v>2013</v>
      </c>
      <c r="R71048">
        <v>29000</v>
      </c>
    </row>
    <row r="71049" spans="1:18" x14ac:dyDescent="0.35">
      <c r="A71049">
        <v>9060075</v>
      </c>
      <c r="B71049" s="1" t="s">
        <v>11549</v>
      </c>
      <c r="C71049" s="1" t="s">
        <v>11550</v>
      </c>
      <c r="D71049" s="1" t="s">
        <v>20</v>
      </c>
      <c r="E71049" s="1" t="s">
        <v>263</v>
      </c>
      <c r="F71049">
        <v>89</v>
      </c>
      <c r="G71049">
        <v>949</v>
      </c>
      <c r="H71049">
        <v>480000</v>
      </c>
      <c r="I71049">
        <v>56</v>
      </c>
      <c r="J71049" s="1" t="s">
        <v>177</v>
      </c>
      <c r="K71049" s="1" t="s">
        <v>5653</v>
      </c>
      <c r="L71049" s="1" t="s">
        <v>130</v>
      </c>
      <c r="M71049" s="2">
        <v>26665</v>
      </c>
      <c r="N71049" s="2">
        <v>42614</v>
      </c>
      <c r="O71049">
        <v>460000</v>
      </c>
      <c r="P71049">
        <v>1973</v>
      </c>
      <c r="Q71049">
        <v>2016</v>
      </c>
      <c r="R71049">
        <v>20000</v>
      </c>
    </row>
    <row r="71050" spans="1:18" x14ac:dyDescent="0.35">
      <c r="A71050">
        <v>7729032</v>
      </c>
      <c r="B71050" s="1" t="s">
        <v>141</v>
      </c>
      <c r="C71050" s="1" t="s">
        <v>142</v>
      </c>
      <c r="D71050" s="1" t="s">
        <v>20</v>
      </c>
      <c r="E71050" s="1" t="s">
        <v>263</v>
      </c>
      <c r="F71050">
        <v>86</v>
      </c>
      <c r="G71050">
        <v>917</v>
      </c>
      <c r="H71050">
        <v>530000</v>
      </c>
      <c r="I71050">
        <v>59</v>
      </c>
      <c r="J71050" s="1" t="s">
        <v>177</v>
      </c>
      <c r="K71050" s="1" t="s">
        <v>139</v>
      </c>
      <c r="L71050" s="1" t="s">
        <v>130</v>
      </c>
      <c r="M71050" s="2">
        <v>27030</v>
      </c>
      <c r="N71050" s="2">
        <v>41913</v>
      </c>
      <c r="O71050">
        <v>520000</v>
      </c>
      <c r="P71050">
        <v>1974</v>
      </c>
      <c r="Q71050">
        <v>2014</v>
      </c>
      <c r="R71050">
        <v>10000</v>
      </c>
    </row>
    <row r="71051" spans="1:18" x14ac:dyDescent="0.35">
      <c r="A71051">
        <v>3695267</v>
      </c>
      <c r="B71051" s="1" t="s">
        <v>1104</v>
      </c>
      <c r="C71051" s="1" t="s">
        <v>2862</v>
      </c>
      <c r="D71051" s="1" t="s">
        <v>20</v>
      </c>
      <c r="E71051" s="1" t="s">
        <v>263</v>
      </c>
      <c r="F71051">
        <v>82</v>
      </c>
      <c r="G71051">
        <v>874</v>
      </c>
      <c r="H71051">
        <v>505000</v>
      </c>
      <c r="I71051">
        <v>56</v>
      </c>
      <c r="J71051" s="1" t="s">
        <v>177</v>
      </c>
      <c r="K71051" s="1" t="s">
        <v>139</v>
      </c>
      <c r="L71051" s="1" t="s">
        <v>130</v>
      </c>
      <c r="M71051" s="2">
        <v>27030</v>
      </c>
      <c r="N71051" s="2">
        <v>42736</v>
      </c>
      <c r="O71051">
        <v>480000</v>
      </c>
      <c r="P71051">
        <v>1974</v>
      </c>
      <c r="Q71051">
        <v>2017</v>
      </c>
      <c r="R71051">
        <v>25000</v>
      </c>
    </row>
    <row r="71052" spans="1:18" x14ac:dyDescent="0.35">
      <c r="A71052">
        <v>6986770</v>
      </c>
      <c r="B71052" s="1" t="s">
        <v>1310</v>
      </c>
      <c r="C71052" s="1" t="s">
        <v>1311</v>
      </c>
      <c r="D71052" s="1" t="s">
        <v>20</v>
      </c>
      <c r="E71052" s="1" t="s">
        <v>263</v>
      </c>
      <c r="F71052">
        <v>84</v>
      </c>
      <c r="G71052">
        <v>896</v>
      </c>
      <c r="H71052">
        <v>438000</v>
      </c>
      <c r="I71052">
        <v>55</v>
      </c>
      <c r="J71052" s="1" t="s">
        <v>177</v>
      </c>
      <c r="K71052" s="1" t="s">
        <v>1312</v>
      </c>
      <c r="L71052" s="1" t="s">
        <v>130</v>
      </c>
      <c r="M71052" s="2">
        <v>27030</v>
      </c>
      <c r="N71052" s="2">
        <v>43221</v>
      </c>
      <c r="O71052">
        <v>416000</v>
      </c>
      <c r="P71052">
        <v>1974</v>
      </c>
      <c r="Q71052">
        <v>2018</v>
      </c>
      <c r="R71052">
        <v>22000</v>
      </c>
    </row>
    <row r="71053" spans="1:18" x14ac:dyDescent="0.35">
      <c r="A71053">
        <v>2170687</v>
      </c>
      <c r="B71053" s="1" t="s">
        <v>1310</v>
      </c>
      <c r="C71053" s="1" t="s">
        <v>1311</v>
      </c>
      <c r="D71053" s="1" t="s">
        <v>20</v>
      </c>
      <c r="E71053" s="1" t="s">
        <v>263</v>
      </c>
      <c r="F71053">
        <v>84</v>
      </c>
      <c r="G71053">
        <v>896</v>
      </c>
      <c r="H71053">
        <v>445000</v>
      </c>
      <c r="I71053">
        <v>58</v>
      </c>
      <c r="J71053" s="1" t="s">
        <v>177</v>
      </c>
      <c r="K71053" s="1" t="s">
        <v>1312</v>
      </c>
      <c r="L71053" s="1" t="s">
        <v>130</v>
      </c>
      <c r="M71053" s="2">
        <v>27030</v>
      </c>
      <c r="N71053" s="2">
        <v>42278</v>
      </c>
      <c r="O71053">
        <v>430000</v>
      </c>
      <c r="P71053">
        <v>1974</v>
      </c>
      <c r="Q71053">
        <v>2015</v>
      </c>
      <c r="R71053">
        <v>15000</v>
      </c>
    </row>
    <row r="71054" spans="1:18" x14ac:dyDescent="0.35">
      <c r="A71054">
        <v>6190941</v>
      </c>
      <c r="B71054" s="1" t="s">
        <v>1310</v>
      </c>
      <c r="C71054" s="1" t="s">
        <v>1311</v>
      </c>
      <c r="D71054" s="1" t="s">
        <v>20</v>
      </c>
      <c r="E71054" s="1" t="s">
        <v>263</v>
      </c>
      <c r="F71054">
        <v>84</v>
      </c>
      <c r="G71054">
        <v>896</v>
      </c>
      <c r="H71054">
        <v>450000</v>
      </c>
      <c r="I71054">
        <v>58</v>
      </c>
      <c r="J71054" s="1" t="s">
        <v>177</v>
      </c>
      <c r="K71054" s="1" t="s">
        <v>1312</v>
      </c>
      <c r="L71054" s="1" t="s">
        <v>130</v>
      </c>
      <c r="M71054" s="2">
        <v>27030</v>
      </c>
      <c r="N71054" s="2">
        <v>42095</v>
      </c>
      <c r="O71054">
        <v>440000</v>
      </c>
      <c r="P71054">
        <v>1974</v>
      </c>
      <c r="Q71054">
        <v>2015</v>
      </c>
      <c r="R71054">
        <v>10000</v>
      </c>
    </row>
    <row r="71055" spans="1:18" x14ac:dyDescent="0.35">
      <c r="A71055">
        <v>8359818</v>
      </c>
      <c r="B71055" s="1" t="s">
        <v>147</v>
      </c>
      <c r="C71055" s="1" t="s">
        <v>148</v>
      </c>
      <c r="D71055" s="1" t="s">
        <v>20</v>
      </c>
      <c r="E71055" s="1" t="s">
        <v>263</v>
      </c>
      <c r="F71055">
        <v>88</v>
      </c>
      <c r="G71055">
        <v>938</v>
      </c>
      <c r="H71055">
        <v>643000</v>
      </c>
      <c r="I71055">
        <v>61</v>
      </c>
      <c r="J71055" s="1" t="s">
        <v>177</v>
      </c>
      <c r="K71055" s="1" t="s">
        <v>139</v>
      </c>
      <c r="L71055" s="1" t="s">
        <v>130</v>
      </c>
      <c r="M71055" s="2">
        <v>27395</v>
      </c>
      <c r="N71055" s="2">
        <v>41365</v>
      </c>
      <c r="O71055">
        <v>636000</v>
      </c>
      <c r="P71055">
        <v>1975</v>
      </c>
      <c r="Q71055">
        <v>2013</v>
      </c>
      <c r="R71055">
        <v>7000</v>
      </c>
    </row>
    <row r="71056" spans="1:18" x14ac:dyDescent="0.35">
      <c r="A71056">
        <v>3712096</v>
      </c>
      <c r="B71056" s="1" t="s">
        <v>104</v>
      </c>
      <c r="C71056" s="1" t="s">
        <v>146</v>
      </c>
      <c r="D71056" s="1" t="s">
        <v>20</v>
      </c>
      <c r="E71056" s="1" t="s">
        <v>263</v>
      </c>
      <c r="F71056">
        <v>88</v>
      </c>
      <c r="G71056">
        <v>938</v>
      </c>
      <c r="H71056">
        <v>590000</v>
      </c>
      <c r="I71056">
        <v>57</v>
      </c>
      <c r="J71056" s="1" t="s">
        <v>177</v>
      </c>
      <c r="K71056" s="1" t="s">
        <v>145</v>
      </c>
      <c r="L71056" s="1" t="s">
        <v>130</v>
      </c>
      <c r="M71056" s="2">
        <v>27395</v>
      </c>
      <c r="N71056" s="2">
        <v>42917</v>
      </c>
      <c r="O71056">
        <v>560000</v>
      </c>
      <c r="P71056">
        <v>1975</v>
      </c>
      <c r="Q71056">
        <v>2017</v>
      </c>
      <c r="R71056">
        <v>30000</v>
      </c>
    </row>
    <row r="71057" spans="1:18" x14ac:dyDescent="0.35">
      <c r="A71057">
        <v>9835403</v>
      </c>
      <c r="B71057" s="1" t="s">
        <v>143</v>
      </c>
      <c r="C71057" s="1" t="s">
        <v>144</v>
      </c>
      <c r="D71057" s="1" t="s">
        <v>20</v>
      </c>
      <c r="E71057" s="1" t="s">
        <v>263</v>
      </c>
      <c r="F71057">
        <v>88</v>
      </c>
      <c r="G71057">
        <v>938</v>
      </c>
      <c r="H71057">
        <v>550000</v>
      </c>
      <c r="I71057">
        <v>56</v>
      </c>
      <c r="J71057" s="1" t="s">
        <v>177</v>
      </c>
      <c r="K71057" s="1" t="s">
        <v>145</v>
      </c>
      <c r="L71057" s="1" t="s">
        <v>130</v>
      </c>
      <c r="M71057" s="2">
        <v>27395</v>
      </c>
      <c r="N71057" s="2">
        <v>43405</v>
      </c>
      <c r="O71057">
        <v>523000</v>
      </c>
      <c r="P71057">
        <v>1975</v>
      </c>
      <c r="Q71057">
        <v>2018</v>
      </c>
      <c r="R71057">
        <v>27000</v>
      </c>
    </row>
    <row r="71058" spans="1:18" x14ac:dyDescent="0.35">
      <c r="A71058">
        <v>6189566</v>
      </c>
      <c r="B71058" s="1" t="s">
        <v>395</v>
      </c>
      <c r="C71058" s="1" t="s">
        <v>11530</v>
      </c>
      <c r="D71058" s="1" t="s">
        <v>20</v>
      </c>
      <c r="E71058" s="1" t="s">
        <v>263</v>
      </c>
      <c r="F71058">
        <v>88</v>
      </c>
      <c r="G71058">
        <v>938</v>
      </c>
      <c r="H71058">
        <v>553000</v>
      </c>
      <c r="I71058">
        <v>55</v>
      </c>
      <c r="J71058" s="1" t="s">
        <v>177</v>
      </c>
      <c r="K71058" s="1" t="s">
        <v>139</v>
      </c>
      <c r="L71058" s="1" t="s">
        <v>130</v>
      </c>
      <c r="M71058" s="2">
        <v>27395</v>
      </c>
      <c r="N71058" s="2">
        <v>43466</v>
      </c>
      <c r="O71058">
        <v>527000</v>
      </c>
      <c r="P71058">
        <v>1975</v>
      </c>
      <c r="Q71058">
        <v>2019</v>
      </c>
      <c r="R71058">
        <v>26000</v>
      </c>
    </row>
    <row r="71059" spans="1:18" x14ac:dyDescent="0.35">
      <c r="A71059">
        <v>8049677</v>
      </c>
      <c r="B71059" s="1" t="s">
        <v>2762</v>
      </c>
      <c r="C71059" s="1" t="s">
        <v>11531</v>
      </c>
      <c r="D71059" s="1" t="s">
        <v>20</v>
      </c>
      <c r="E71059" s="1" t="s">
        <v>263</v>
      </c>
      <c r="F71059">
        <v>88</v>
      </c>
      <c r="G71059">
        <v>938</v>
      </c>
      <c r="H71059">
        <v>470000</v>
      </c>
      <c r="I71059">
        <v>60</v>
      </c>
      <c r="J71059" s="1" t="s">
        <v>177</v>
      </c>
      <c r="K71059" s="1" t="s">
        <v>151</v>
      </c>
      <c r="L71059" s="1" t="s">
        <v>130</v>
      </c>
      <c r="M71059" s="2">
        <v>27760</v>
      </c>
      <c r="N71059" s="2">
        <v>42125</v>
      </c>
      <c r="O71059">
        <v>447000</v>
      </c>
      <c r="P71059">
        <v>1976</v>
      </c>
      <c r="Q71059">
        <v>2015</v>
      </c>
      <c r="R71059">
        <v>23000</v>
      </c>
    </row>
    <row r="71060" spans="1:18" x14ac:dyDescent="0.35">
      <c r="A71060">
        <v>7787090</v>
      </c>
      <c r="B71060" s="1" t="s">
        <v>2762</v>
      </c>
      <c r="C71060" s="1" t="s">
        <v>11531</v>
      </c>
      <c r="D71060" s="1" t="s">
        <v>20</v>
      </c>
      <c r="E71060" s="1" t="s">
        <v>263</v>
      </c>
      <c r="F71060">
        <v>88</v>
      </c>
      <c r="G71060">
        <v>938</v>
      </c>
      <c r="H71060">
        <v>525000</v>
      </c>
      <c r="I71060">
        <v>60</v>
      </c>
      <c r="J71060" s="1" t="s">
        <v>177</v>
      </c>
      <c r="K71060" s="1" t="s">
        <v>151</v>
      </c>
      <c r="L71060" s="1" t="s">
        <v>130</v>
      </c>
      <c r="M71060" s="2">
        <v>27760</v>
      </c>
      <c r="N71060" s="2">
        <v>42125</v>
      </c>
      <c r="O71060">
        <v>514000</v>
      </c>
      <c r="P71060">
        <v>1976</v>
      </c>
      <c r="Q71060">
        <v>2015</v>
      </c>
      <c r="R71060">
        <v>11000</v>
      </c>
    </row>
    <row r="71061" spans="1:18" x14ac:dyDescent="0.35">
      <c r="A71061">
        <v>9820756</v>
      </c>
      <c r="B71061" s="1" t="s">
        <v>2762</v>
      </c>
      <c r="C71061" s="1" t="s">
        <v>11531</v>
      </c>
      <c r="D71061" s="1" t="s">
        <v>20</v>
      </c>
      <c r="E71061" s="1" t="s">
        <v>263</v>
      </c>
      <c r="F71061">
        <v>88</v>
      </c>
      <c r="G71061">
        <v>938</v>
      </c>
      <c r="H71061">
        <v>480000</v>
      </c>
      <c r="I71061">
        <v>60</v>
      </c>
      <c r="J71061" s="1" t="s">
        <v>177</v>
      </c>
      <c r="K71061" s="1" t="s">
        <v>151</v>
      </c>
      <c r="L71061" s="1" t="s">
        <v>130</v>
      </c>
      <c r="M71061" s="2">
        <v>27760</v>
      </c>
      <c r="N71061" s="2">
        <v>42156</v>
      </c>
      <c r="O71061">
        <v>451000</v>
      </c>
      <c r="P71061">
        <v>1976</v>
      </c>
      <c r="Q71061">
        <v>2015</v>
      </c>
      <c r="R71061">
        <v>29000</v>
      </c>
    </row>
    <row r="71062" spans="1:18" x14ac:dyDescent="0.35">
      <c r="A71062">
        <v>1280565</v>
      </c>
      <c r="B71062" s="1" t="s">
        <v>833</v>
      </c>
      <c r="C71062" s="1" t="s">
        <v>1313</v>
      </c>
      <c r="D71062" s="1" t="s">
        <v>20</v>
      </c>
      <c r="E71062" s="1" t="s">
        <v>263</v>
      </c>
      <c r="F71062">
        <v>82</v>
      </c>
      <c r="G71062">
        <v>874</v>
      </c>
      <c r="H71062">
        <v>530000</v>
      </c>
      <c r="I71062">
        <v>60</v>
      </c>
      <c r="J71062" s="1" t="s">
        <v>177</v>
      </c>
      <c r="K71062" s="1" t="s">
        <v>1314</v>
      </c>
      <c r="L71062" s="1" t="s">
        <v>130</v>
      </c>
      <c r="M71062" s="2">
        <v>28126</v>
      </c>
      <c r="N71062" s="2">
        <v>42614</v>
      </c>
      <c r="O71062">
        <v>514000</v>
      </c>
      <c r="P71062">
        <v>1977</v>
      </c>
      <c r="Q71062">
        <v>2016</v>
      </c>
      <c r="R71062">
        <v>16000</v>
      </c>
    </row>
    <row r="71063" spans="1:18" x14ac:dyDescent="0.35">
      <c r="A71063">
        <v>2399507</v>
      </c>
      <c r="B71063" s="1" t="s">
        <v>833</v>
      </c>
      <c r="C71063" s="1" t="s">
        <v>1313</v>
      </c>
      <c r="D71063" s="1" t="s">
        <v>20</v>
      </c>
      <c r="E71063" s="1" t="s">
        <v>263</v>
      </c>
      <c r="F71063">
        <v>82</v>
      </c>
      <c r="G71063">
        <v>874</v>
      </c>
      <c r="H71063">
        <v>530000</v>
      </c>
      <c r="I71063">
        <v>61</v>
      </c>
      <c r="J71063" s="1" t="s">
        <v>177</v>
      </c>
      <c r="K71063" s="1" t="s">
        <v>1314</v>
      </c>
      <c r="L71063" s="1" t="s">
        <v>130</v>
      </c>
      <c r="M71063" s="2">
        <v>28126</v>
      </c>
      <c r="N71063" s="2">
        <v>42309</v>
      </c>
      <c r="O71063">
        <v>524000</v>
      </c>
      <c r="P71063">
        <v>1977</v>
      </c>
      <c r="Q71063">
        <v>2015</v>
      </c>
      <c r="R71063">
        <v>6000</v>
      </c>
    </row>
    <row r="71064" spans="1:18" x14ac:dyDescent="0.35">
      <c r="A71064">
        <v>5521987</v>
      </c>
      <c r="B71064" s="1" t="s">
        <v>822</v>
      </c>
      <c r="C71064" s="1" t="s">
        <v>5318</v>
      </c>
      <c r="D71064" s="1" t="s">
        <v>20</v>
      </c>
      <c r="E71064" s="1" t="s">
        <v>263</v>
      </c>
      <c r="F71064">
        <v>78</v>
      </c>
      <c r="G71064">
        <v>832</v>
      </c>
      <c r="H71064">
        <v>450000</v>
      </c>
      <c r="I71064">
        <v>57</v>
      </c>
      <c r="J71064" s="1" t="s">
        <v>177</v>
      </c>
      <c r="K71064" s="1" t="s">
        <v>1321</v>
      </c>
      <c r="L71064" s="1" t="s">
        <v>24</v>
      </c>
      <c r="M71064" s="2">
        <v>26299</v>
      </c>
      <c r="N71064" s="2">
        <v>41760</v>
      </c>
      <c r="O71064">
        <v>430000</v>
      </c>
      <c r="P71064">
        <v>1972</v>
      </c>
      <c r="Q71064">
        <v>2014</v>
      </c>
      <c r="R71064">
        <v>20000</v>
      </c>
    </row>
    <row r="71065" spans="1:18" x14ac:dyDescent="0.35">
      <c r="A71065">
        <v>6105688</v>
      </c>
      <c r="B71065" s="1" t="s">
        <v>2829</v>
      </c>
      <c r="C71065" s="1" t="s">
        <v>11534</v>
      </c>
      <c r="D71065" s="1" t="s">
        <v>20</v>
      </c>
      <c r="E71065" s="1" t="s">
        <v>263</v>
      </c>
      <c r="F71065">
        <v>87</v>
      </c>
      <c r="G71065">
        <v>928</v>
      </c>
      <c r="H71065">
        <v>436000</v>
      </c>
      <c r="I71065">
        <v>60</v>
      </c>
      <c r="J71065" s="1" t="s">
        <v>177</v>
      </c>
      <c r="K71065" s="1" t="s">
        <v>1317</v>
      </c>
      <c r="L71065" s="1" t="s">
        <v>24</v>
      </c>
      <c r="M71065" s="2">
        <v>26665</v>
      </c>
      <c r="N71065" s="2">
        <v>41061</v>
      </c>
      <c r="O71065">
        <v>407000</v>
      </c>
      <c r="P71065">
        <v>1973</v>
      </c>
      <c r="Q71065">
        <v>2012</v>
      </c>
      <c r="R71065">
        <v>29000</v>
      </c>
    </row>
    <row r="71066" spans="1:18" x14ac:dyDescent="0.35">
      <c r="A71066">
        <v>5544744</v>
      </c>
      <c r="B71066" s="1" t="s">
        <v>7553</v>
      </c>
      <c r="C71066" s="1" t="s">
        <v>11532</v>
      </c>
      <c r="D71066" s="1" t="s">
        <v>20</v>
      </c>
      <c r="E71066" s="1" t="s">
        <v>263</v>
      </c>
      <c r="F71066">
        <v>87</v>
      </c>
      <c r="G71066">
        <v>928</v>
      </c>
      <c r="H71066">
        <v>446000</v>
      </c>
      <c r="I71066">
        <v>60</v>
      </c>
      <c r="J71066" s="1" t="s">
        <v>177</v>
      </c>
      <c r="K71066" s="1" t="s">
        <v>1317</v>
      </c>
      <c r="L71066" s="1" t="s">
        <v>24</v>
      </c>
      <c r="M71066" s="2">
        <v>26665</v>
      </c>
      <c r="N71066" s="2">
        <v>41122</v>
      </c>
      <c r="O71066">
        <v>438000</v>
      </c>
      <c r="P71066">
        <v>1973</v>
      </c>
      <c r="Q71066">
        <v>2012</v>
      </c>
      <c r="R71066">
        <v>8000</v>
      </c>
    </row>
    <row r="71067" spans="1:18" x14ac:dyDescent="0.35">
      <c r="A71067">
        <v>2715540</v>
      </c>
      <c r="B71067" s="1" t="s">
        <v>2053</v>
      </c>
      <c r="C71067" s="1" t="s">
        <v>11551</v>
      </c>
      <c r="D71067" s="1" t="s">
        <v>20</v>
      </c>
      <c r="E71067" s="1" t="s">
        <v>263</v>
      </c>
      <c r="F71067">
        <v>81</v>
      </c>
      <c r="G71067">
        <v>864</v>
      </c>
      <c r="H71067">
        <v>430000</v>
      </c>
      <c r="I71067">
        <v>58</v>
      </c>
      <c r="J71067" s="1" t="s">
        <v>177</v>
      </c>
      <c r="K71067" s="1" t="s">
        <v>1317</v>
      </c>
      <c r="L71067" s="1" t="s">
        <v>24</v>
      </c>
      <c r="M71067" s="2">
        <v>26665</v>
      </c>
      <c r="N71067" s="2">
        <v>41699</v>
      </c>
      <c r="O71067">
        <v>402000</v>
      </c>
      <c r="P71067">
        <v>1973</v>
      </c>
      <c r="Q71067">
        <v>2014</v>
      </c>
      <c r="R71067">
        <v>28000</v>
      </c>
    </row>
    <row r="71068" spans="1:18" x14ac:dyDescent="0.35">
      <c r="A71068">
        <v>8293907</v>
      </c>
      <c r="B71068" s="1" t="s">
        <v>1315</v>
      </c>
      <c r="C71068" s="1" t="s">
        <v>1316</v>
      </c>
      <c r="D71068" s="1" t="s">
        <v>20</v>
      </c>
      <c r="E71068" s="1" t="s">
        <v>263</v>
      </c>
      <c r="F71068">
        <v>87</v>
      </c>
      <c r="G71068">
        <v>928</v>
      </c>
      <c r="H71068">
        <v>452000</v>
      </c>
      <c r="I71068">
        <v>58</v>
      </c>
      <c r="J71068" s="1" t="s">
        <v>177</v>
      </c>
      <c r="K71068" s="1" t="s">
        <v>1317</v>
      </c>
      <c r="L71068" s="1" t="s">
        <v>24</v>
      </c>
      <c r="M71068" s="2">
        <v>26665</v>
      </c>
      <c r="N71068" s="2">
        <v>41883</v>
      </c>
      <c r="O71068">
        <v>423000</v>
      </c>
      <c r="P71068">
        <v>1973</v>
      </c>
      <c r="Q71068">
        <v>2014</v>
      </c>
      <c r="R71068">
        <v>29000</v>
      </c>
    </row>
    <row r="71069" spans="1:18" x14ac:dyDescent="0.35">
      <c r="A71069">
        <v>7940232</v>
      </c>
      <c r="B71069" s="1" t="s">
        <v>7553</v>
      </c>
      <c r="C71069" s="1" t="s">
        <v>11532</v>
      </c>
      <c r="D71069" s="1" t="s">
        <v>20</v>
      </c>
      <c r="E71069" s="1" t="s">
        <v>263</v>
      </c>
      <c r="F71069">
        <v>87</v>
      </c>
      <c r="G71069">
        <v>928</v>
      </c>
      <c r="H71069">
        <v>430000</v>
      </c>
      <c r="I71069">
        <v>55</v>
      </c>
      <c r="J71069" s="1" t="s">
        <v>177</v>
      </c>
      <c r="K71069" s="1" t="s">
        <v>1317</v>
      </c>
      <c r="L71069" s="1" t="s">
        <v>24</v>
      </c>
      <c r="M71069" s="2">
        <v>26665</v>
      </c>
      <c r="N71069" s="2">
        <v>42856</v>
      </c>
      <c r="O71069">
        <v>415000</v>
      </c>
      <c r="P71069">
        <v>1973</v>
      </c>
      <c r="Q71069">
        <v>2017</v>
      </c>
      <c r="R71069">
        <v>15000</v>
      </c>
    </row>
    <row r="71070" spans="1:18" x14ac:dyDescent="0.35">
      <c r="A71070">
        <v>7965511</v>
      </c>
      <c r="B71070" s="1" t="s">
        <v>87</v>
      </c>
      <c r="C71070" s="1" t="s">
        <v>11533</v>
      </c>
      <c r="D71070" s="1" t="s">
        <v>20</v>
      </c>
      <c r="E71070" s="1" t="s">
        <v>263</v>
      </c>
      <c r="F71070">
        <v>81</v>
      </c>
      <c r="G71070">
        <v>864</v>
      </c>
      <c r="H71070">
        <v>400000</v>
      </c>
      <c r="I71070">
        <v>55</v>
      </c>
      <c r="J71070" s="1" t="s">
        <v>177</v>
      </c>
      <c r="K71070" s="1" t="s">
        <v>1317</v>
      </c>
      <c r="L71070" s="1" t="s">
        <v>24</v>
      </c>
      <c r="M71070" s="2">
        <v>26665</v>
      </c>
      <c r="N71070" s="2">
        <v>43009</v>
      </c>
      <c r="O71070">
        <v>390000</v>
      </c>
      <c r="P71070">
        <v>1973</v>
      </c>
      <c r="Q71070">
        <v>2017</v>
      </c>
      <c r="R71070">
        <v>10000</v>
      </c>
    </row>
    <row r="71071" spans="1:18" x14ac:dyDescent="0.35">
      <c r="A71071">
        <v>1827034</v>
      </c>
      <c r="B71071" s="1" t="s">
        <v>2053</v>
      </c>
      <c r="C71071" s="1" t="s">
        <v>11551</v>
      </c>
      <c r="D71071" s="1" t="s">
        <v>20</v>
      </c>
      <c r="E71071" s="1" t="s">
        <v>263</v>
      </c>
      <c r="F71071">
        <v>81</v>
      </c>
      <c r="G71071">
        <v>864</v>
      </c>
      <c r="H71071">
        <v>312000</v>
      </c>
      <c r="I71071">
        <v>54</v>
      </c>
      <c r="J71071" s="1" t="s">
        <v>177</v>
      </c>
      <c r="K71071" s="1" t="s">
        <v>1317</v>
      </c>
      <c r="L71071" s="1" t="s">
        <v>24</v>
      </c>
      <c r="M71071" s="2">
        <v>26665</v>
      </c>
      <c r="N71071" s="2">
        <v>43160</v>
      </c>
      <c r="O71071">
        <v>301000</v>
      </c>
      <c r="P71071">
        <v>1973</v>
      </c>
      <c r="Q71071">
        <v>2018</v>
      </c>
      <c r="R71071">
        <v>11000</v>
      </c>
    </row>
    <row r="71072" spans="1:18" x14ac:dyDescent="0.35">
      <c r="A71072">
        <v>3767295</v>
      </c>
      <c r="B71072" s="1" t="s">
        <v>87</v>
      </c>
      <c r="C71072" s="1" t="s">
        <v>11533</v>
      </c>
      <c r="D71072" s="1" t="s">
        <v>20</v>
      </c>
      <c r="E71072" s="1" t="s">
        <v>263</v>
      </c>
      <c r="F71072">
        <v>81</v>
      </c>
      <c r="G71072">
        <v>864</v>
      </c>
      <c r="H71072">
        <v>350000</v>
      </c>
      <c r="I71072">
        <v>54</v>
      </c>
      <c r="J71072" s="1" t="s">
        <v>177</v>
      </c>
      <c r="K71072" s="1" t="s">
        <v>1317</v>
      </c>
      <c r="L71072" s="1" t="s">
        <v>24</v>
      </c>
      <c r="M71072" s="2">
        <v>26665</v>
      </c>
      <c r="N71072" s="2">
        <v>43191</v>
      </c>
      <c r="O71072">
        <v>326000</v>
      </c>
      <c r="P71072">
        <v>1973</v>
      </c>
      <c r="Q71072">
        <v>2018</v>
      </c>
      <c r="R71072">
        <v>24000</v>
      </c>
    </row>
    <row r="71073" spans="1:18" x14ac:dyDescent="0.35">
      <c r="A71073">
        <v>6729235</v>
      </c>
      <c r="B71073" s="1" t="s">
        <v>2835</v>
      </c>
      <c r="C71073" s="1" t="s">
        <v>2863</v>
      </c>
      <c r="D71073" s="1" t="s">
        <v>20</v>
      </c>
      <c r="E71073" s="1" t="s">
        <v>263</v>
      </c>
      <c r="F71073">
        <v>87</v>
      </c>
      <c r="G71073">
        <v>928</v>
      </c>
      <c r="H71073">
        <v>434000</v>
      </c>
      <c r="I71073">
        <v>54</v>
      </c>
      <c r="J71073" s="1" t="s">
        <v>177</v>
      </c>
      <c r="K71073" s="1" t="s">
        <v>1317</v>
      </c>
      <c r="L71073" s="1" t="s">
        <v>24</v>
      </c>
      <c r="M71073" s="2">
        <v>26665</v>
      </c>
      <c r="N71073" s="2">
        <v>43191</v>
      </c>
      <c r="O71073">
        <v>413000</v>
      </c>
      <c r="P71073">
        <v>1973</v>
      </c>
      <c r="Q71073">
        <v>2018</v>
      </c>
      <c r="R71073">
        <v>21000</v>
      </c>
    </row>
    <row r="71074" spans="1:18" x14ac:dyDescent="0.35">
      <c r="A71074">
        <v>7831743</v>
      </c>
      <c r="B71074" s="1" t="s">
        <v>2835</v>
      </c>
      <c r="C71074" s="1" t="s">
        <v>2863</v>
      </c>
      <c r="D71074" s="1" t="s">
        <v>20</v>
      </c>
      <c r="E71074" s="1" t="s">
        <v>263</v>
      </c>
      <c r="F71074">
        <v>87</v>
      </c>
      <c r="G71074">
        <v>928</v>
      </c>
      <c r="H71074">
        <v>380000</v>
      </c>
      <c r="I71074">
        <v>54</v>
      </c>
      <c r="J71074" s="1" t="s">
        <v>177</v>
      </c>
      <c r="K71074" s="1" t="s">
        <v>1317</v>
      </c>
      <c r="L71074" s="1" t="s">
        <v>24</v>
      </c>
      <c r="M71074" s="2">
        <v>26665</v>
      </c>
      <c r="N71074" s="2">
        <v>43435</v>
      </c>
      <c r="O71074">
        <v>362000</v>
      </c>
      <c r="P71074">
        <v>1973</v>
      </c>
      <c r="Q71074">
        <v>2018</v>
      </c>
      <c r="R71074">
        <v>18000</v>
      </c>
    </row>
    <row r="71075" spans="1:18" x14ac:dyDescent="0.35">
      <c r="A71075">
        <v>1637290</v>
      </c>
      <c r="B71075" s="1" t="s">
        <v>1315</v>
      </c>
      <c r="C71075" s="1" t="s">
        <v>1316</v>
      </c>
      <c r="D71075" s="1" t="s">
        <v>20</v>
      </c>
      <c r="E71075" s="1" t="s">
        <v>263</v>
      </c>
      <c r="F71075">
        <v>87</v>
      </c>
      <c r="G71075">
        <v>928</v>
      </c>
      <c r="H71075">
        <v>378000</v>
      </c>
      <c r="I71075">
        <v>53</v>
      </c>
      <c r="J71075" s="1" t="s">
        <v>177</v>
      </c>
      <c r="K71075" s="1" t="s">
        <v>1317</v>
      </c>
      <c r="L71075" s="1" t="s">
        <v>24</v>
      </c>
      <c r="M71075" s="2">
        <v>26665</v>
      </c>
      <c r="N71075" s="2">
        <v>43586</v>
      </c>
      <c r="O71075">
        <v>350000</v>
      </c>
      <c r="P71075">
        <v>1973</v>
      </c>
      <c r="Q71075">
        <v>2019</v>
      </c>
      <c r="R71075">
        <v>28000</v>
      </c>
    </row>
    <row r="71076" spans="1:18" x14ac:dyDescent="0.35">
      <c r="A71076">
        <v>8282991</v>
      </c>
      <c r="B71076" s="1" t="s">
        <v>2829</v>
      </c>
      <c r="C71076" s="1" t="s">
        <v>11534</v>
      </c>
      <c r="D71076" s="1" t="s">
        <v>20</v>
      </c>
      <c r="E71076" s="1" t="s">
        <v>263</v>
      </c>
      <c r="F71076">
        <v>87</v>
      </c>
      <c r="G71076">
        <v>928</v>
      </c>
      <c r="H71076">
        <v>440000</v>
      </c>
      <c r="I71076">
        <v>56</v>
      </c>
      <c r="J71076" s="1" t="s">
        <v>177</v>
      </c>
      <c r="K71076" s="1" t="s">
        <v>1317</v>
      </c>
      <c r="L71076" s="1" t="s">
        <v>24</v>
      </c>
      <c r="M71076" s="2">
        <v>26665</v>
      </c>
      <c r="N71076" s="2">
        <v>42705</v>
      </c>
      <c r="O71076">
        <v>425000</v>
      </c>
      <c r="P71076">
        <v>1973</v>
      </c>
      <c r="Q71076">
        <v>2016</v>
      </c>
      <c r="R71076">
        <v>15000</v>
      </c>
    </row>
    <row r="71077" spans="1:18" x14ac:dyDescent="0.35">
      <c r="A71077">
        <v>1421270</v>
      </c>
      <c r="B71077" s="1" t="s">
        <v>308</v>
      </c>
      <c r="C71077" s="1" t="s">
        <v>1320</v>
      </c>
      <c r="D71077" s="1" t="s">
        <v>20</v>
      </c>
      <c r="E71077" s="1" t="s">
        <v>263</v>
      </c>
      <c r="F71077">
        <v>84</v>
      </c>
      <c r="G71077">
        <v>896</v>
      </c>
      <c r="H71077">
        <v>468000</v>
      </c>
      <c r="I71077">
        <v>56</v>
      </c>
      <c r="J71077" s="1" t="s">
        <v>177</v>
      </c>
      <c r="K71077" s="1" t="s">
        <v>1321</v>
      </c>
      <c r="L71077" s="1" t="s">
        <v>24</v>
      </c>
      <c r="M71077" s="2">
        <v>27030</v>
      </c>
      <c r="N71077" s="2">
        <v>42856</v>
      </c>
      <c r="O71077">
        <v>457000</v>
      </c>
      <c r="P71077">
        <v>1974</v>
      </c>
      <c r="Q71077">
        <v>2017</v>
      </c>
      <c r="R71077">
        <v>11000</v>
      </c>
    </row>
    <row r="71078" spans="1:18" x14ac:dyDescent="0.35">
      <c r="A71078">
        <v>4585607</v>
      </c>
      <c r="B71078" s="1" t="s">
        <v>1790</v>
      </c>
      <c r="C71078" s="1" t="s">
        <v>11536</v>
      </c>
      <c r="D71078" s="1" t="s">
        <v>20</v>
      </c>
      <c r="E71078" s="1" t="s">
        <v>263</v>
      </c>
      <c r="F71078">
        <v>82</v>
      </c>
      <c r="G71078">
        <v>874</v>
      </c>
      <c r="H71078">
        <v>345000</v>
      </c>
      <c r="I71078">
        <v>57</v>
      </c>
      <c r="J71078" s="1" t="s">
        <v>177</v>
      </c>
      <c r="K71078" s="1" t="s">
        <v>1263</v>
      </c>
      <c r="L71078" s="1" t="s">
        <v>24</v>
      </c>
      <c r="M71078" s="2">
        <v>27395</v>
      </c>
      <c r="N71078" s="2">
        <v>42887</v>
      </c>
      <c r="O71078">
        <v>321000</v>
      </c>
      <c r="P71078">
        <v>1975</v>
      </c>
      <c r="Q71078">
        <v>2017</v>
      </c>
      <c r="R71078">
        <v>24000</v>
      </c>
    </row>
    <row r="71079" spans="1:18" x14ac:dyDescent="0.35">
      <c r="A71079">
        <v>8846834</v>
      </c>
      <c r="B71079" s="1" t="s">
        <v>2042</v>
      </c>
      <c r="C71079" s="1" t="s">
        <v>11552</v>
      </c>
      <c r="D71079" s="1" t="s">
        <v>20</v>
      </c>
      <c r="E71079" s="1" t="s">
        <v>263</v>
      </c>
      <c r="F71079">
        <v>82</v>
      </c>
      <c r="G71079">
        <v>874</v>
      </c>
      <c r="H71079">
        <v>400000</v>
      </c>
      <c r="I71079">
        <v>63</v>
      </c>
      <c r="J71079" s="1" t="s">
        <v>177</v>
      </c>
      <c r="K71079" s="1" t="s">
        <v>1263</v>
      </c>
      <c r="L71079" s="1" t="s">
        <v>24</v>
      </c>
      <c r="M71079" s="2">
        <v>27760</v>
      </c>
      <c r="N71079" s="2">
        <v>41183</v>
      </c>
      <c r="O71079">
        <v>390000</v>
      </c>
      <c r="P71079">
        <v>1976</v>
      </c>
      <c r="Q71079">
        <v>2012</v>
      </c>
      <c r="R71079">
        <v>10000</v>
      </c>
    </row>
    <row r="71080" spans="1:18" x14ac:dyDescent="0.35">
      <c r="A71080">
        <v>3244700</v>
      </c>
      <c r="B71080" s="1" t="s">
        <v>1329</v>
      </c>
      <c r="C71080" s="1" t="s">
        <v>1330</v>
      </c>
      <c r="D71080" s="1" t="s">
        <v>20</v>
      </c>
      <c r="E71080" s="1" t="s">
        <v>263</v>
      </c>
      <c r="F71080">
        <v>82</v>
      </c>
      <c r="G71080">
        <v>874</v>
      </c>
      <c r="H71080">
        <v>396000</v>
      </c>
      <c r="I71080">
        <v>63</v>
      </c>
      <c r="J71080" s="1" t="s">
        <v>177</v>
      </c>
      <c r="K71080" s="1" t="s">
        <v>1263</v>
      </c>
      <c r="L71080" s="1" t="s">
        <v>24</v>
      </c>
      <c r="M71080" s="2">
        <v>27760</v>
      </c>
      <c r="N71080" s="2">
        <v>41244</v>
      </c>
      <c r="O71080">
        <v>367000</v>
      </c>
      <c r="P71080">
        <v>1976</v>
      </c>
      <c r="Q71080">
        <v>2012</v>
      </c>
      <c r="R71080">
        <v>29000</v>
      </c>
    </row>
    <row r="71081" spans="1:18" x14ac:dyDescent="0.35">
      <c r="A71081">
        <v>6519562</v>
      </c>
      <c r="B71081" s="1" t="s">
        <v>1792</v>
      </c>
      <c r="C71081" s="1" t="s">
        <v>11537</v>
      </c>
      <c r="D71081" s="1" t="s">
        <v>20</v>
      </c>
      <c r="E71081" s="1" t="s">
        <v>263</v>
      </c>
      <c r="F71081">
        <v>82</v>
      </c>
      <c r="G71081">
        <v>874</v>
      </c>
      <c r="H71081">
        <v>412000</v>
      </c>
      <c r="I71081">
        <v>62</v>
      </c>
      <c r="J71081" s="1" t="s">
        <v>177</v>
      </c>
      <c r="K71081" s="1" t="s">
        <v>1263</v>
      </c>
      <c r="L71081" s="1" t="s">
        <v>24</v>
      </c>
      <c r="M71081" s="2">
        <v>27760</v>
      </c>
      <c r="N71081" s="2">
        <v>41275</v>
      </c>
      <c r="O71081">
        <v>401000</v>
      </c>
      <c r="P71081">
        <v>1976</v>
      </c>
      <c r="Q71081">
        <v>2013</v>
      </c>
      <c r="R71081">
        <v>11000</v>
      </c>
    </row>
    <row r="71082" spans="1:18" x14ac:dyDescent="0.35">
      <c r="A71082">
        <v>8048375</v>
      </c>
      <c r="B71082" s="1" t="s">
        <v>1324</v>
      </c>
      <c r="C71082" s="1" t="s">
        <v>1325</v>
      </c>
      <c r="D71082" s="1" t="s">
        <v>20</v>
      </c>
      <c r="E71082" s="1" t="s">
        <v>263</v>
      </c>
      <c r="F71082">
        <v>82</v>
      </c>
      <c r="G71082">
        <v>874</v>
      </c>
      <c r="H71082">
        <v>390000</v>
      </c>
      <c r="I71082">
        <v>62</v>
      </c>
      <c r="J71082" s="1" t="s">
        <v>177</v>
      </c>
      <c r="K71082" s="1" t="s">
        <v>1263</v>
      </c>
      <c r="L71082" s="1" t="s">
        <v>24</v>
      </c>
      <c r="M71082" s="2">
        <v>27760</v>
      </c>
      <c r="N71082" s="2">
        <v>41334</v>
      </c>
      <c r="O71082">
        <v>378000</v>
      </c>
      <c r="P71082">
        <v>1976</v>
      </c>
      <c r="Q71082">
        <v>2013</v>
      </c>
      <c r="R71082">
        <v>12000</v>
      </c>
    </row>
    <row r="71083" spans="1:18" x14ac:dyDescent="0.35">
      <c r="A71083">
        <v>6831838</v>
      </c>
      <c r="B71083" s="1" t="s">
        <v>2042</v>
      </c>
      <c r="C71083" s="1" t="s">
        <v>11552</v>
      </c>
      <c r="D71083" s="1" t="s">
        <v>20</v>
      </c>
      <c r="E71083" s="1" t="s">
        <v>263</v>
      </c>
      <c r="F71083">
        <v>82</v>
      </c>
      <c r="G71083">
        <v>874</v>
      </c>
      <c r="H71083">
        <v>380000</v>
      </c>
      <c r="I71083">
        <v>62</v>
      </c>
      <c r="J71083" s="1" t="s">
        <v>177</v>
      </c>
      <c r="K71083" s="1" t="s">
        <v>1263</v>
      </c>
      <c r="L71083" s="1" t="s">
        <v>24</v>
      </c>
      <c r="M71083" s="2">
        <v>27760</v>
      </c>
      <c r="N71083" s="2">
        <v>41609</v>
      </c>
      <c r="O71083">
        <v>353000</v>
      </c>
      <c r="P71083">
        <v>1976</v>
      </c>
      <c r="Q71083">
        <v>2013</v>
      </c>
      <c r="R71083">
        <v>27000</v>
      </c>
    </row>
    <row r="71084" spans="1:18" x14ac:dyDescent="0.35">
      <c r="A71084">
        <v>5085520</v>
      </c>
      <c r="B71084" s="1" t="s">
        <v>1329</v>
      </c>
      <c r="C71084" s="1" t="s">
        <v>1330</v>
      </c>
      <c r="D71084" s="1" t="s">
        <v>20</v>
      </c>
      <c r="E71084" s="1" t="s">
        <v>263</v>
      </c>
      <c r="F71084">
        <v>82</v>
      </c>
      <c r="G71084">
        <v>874</v>
      </c>
      <c r="H71084">
        <v>380000</v>
      </c>
      <c r="I71084">
        <v>62</v>
      </c>
      <c r="J71084" s="1" t="s">
        <v>177</v>
      </c>
      <c r="K71084" s="1" t="s">
        <v>1263</v>
      </c>
      <c r="L71084" s="1" t="s">
        <v>24</v>
      </c>
      <c r="M71084" s="2">
        <v>27760</v>
      </c>
      <c r="N71084" s="2">
        <v>41609</v>
      </c>
      <c r="O71084">
        <v>378000</v>
      </c>
      <c r="P71084">
        <v>1976</v>
      </c>
      <c r="Q71084">
        <v>2013</v>
      </c>
      <c r="R71084">
        <v>2000</v>
      </c>
    </row>
    <row r="71085" spans="1:18" x14ac:dyDescent="0.35">
      <c r="A71085">
        <v>3363199</v>
      </c>
      <c r="B71085" s="1" t="s">
        <v>2042</v>
      </c>
      <c r="C71085" s="1" t="s">
        <v>11552</v>
      </c>
      <c r="D71085" s="1" t="s">
        <v>20</v>
      </c>
      <c r="E71085" s="1" t="s">
        <v>263</v>
      </c>
      <c r="F71085">
        <v>82</v>
      </c>
      <c r="G71085">
        <v>874</v>
      </c>
      <c r="H71085">
        <v>348000</v>
      </c>
      <c r="I71085">
        <v>58</v>
      </c>
      <c r="J71085" s="1" t="s">
        <v>177</v>
      </c>
      <c r="K71085" s="1" t="s">
        <v>1263</v>
      </c>
      <c r="L71085" s="1" t="s">
        <v>24</v>
      </c>
      <c r="M71085" s="2">
        <v>27760</v>
      </c>
      <c r="N71085" s="2">
        <v>42917</v>
      </c>
      <c r="O71085">
        <v>321000</v>
      </c>
      <c r="P71085">
        <v>1976</v>
      </c>
      <c r="Q71085">
        <v>2017</v>
      </c>
      <c r="R71085">
        <v>27000</v>
      </c>
    </row>
    <row r="71086" spans="1:18" x14ac:dyDescent="0.35">
      <c r="A71086">
        <v>9393241</v>
      </c>
      <c r="B71086" s="1" t="s">
        <v>1324</v>
      </c>
      <c r="C71086" s="1" t="s">
        <v>1325</v>
      </c>
      <c r="D71086" s="1" t="s">
        <v>20</v>
      </c>
      <c r="E71086" s="1" t="s">
        <v>263</v>
      </c>
      <c r="F71086">
        <v>82</v>
      </c>
      <c r="G71086">
        <v>874</v>
      </c>
      <c r="H71086">
        <v>340000</v>
      </c>
      <c r="I71086">
        <v>58</v>
      </c>
      <c r="J71086" s="1" t="s">
        <v>177</v>
      </c>
      <c r="K71086" s="1" t="s">
        <v>1263</v>
      </c>
      <c r="L71086" s="1" t="s">
        <v>24</v>
      </c>
      <c r="M71086" s="2">
        <v>27760</v>
      </c>
      <c r="N71086" s="2">
        <v>43009</v>
      </c>
      <c r="O71086">
        <v>334000</v>
      </c>
      <c r="P71086">
        <v>1976</v>
      </c>
      <c r="Q71086">
        <v>2017</v>
      </c>
      <c r="R71086">
        <v>6000</v>
      </c>
    </row>
    <row r="71087" spans="1:18" x14ac:dyDescent="0.35">
      <c r="A71087">
        <v>2615050</v>
      </c>
      <c r="B71087" s="1" t="s">
        <v>1059</v>
      </c>
      <c r="C71087" s="1" t="s">
        <v>1328</v>
      </c>
      <c r="D71087" s="1" t="s">
        <v>20</v>
      </c>
      <c r="E71087" s="1" t="s">
        <v>263</v>
      </c>
      <c r="F71087">
        <v>82</v>
      </c>
      <c r="G71087">
        <v>874</v>
      </c>
      <c r="H71087">
        <v>383000</v>
      </c>
      <c r="I71087">
        <v>57</v>
      </c>
      <c r="J71087" s="1" t="s">
        <v>177</v>
      </c>
      <c r="K71087" s="1" t="s">
        <v>1263</v>
      </c>
      <c r="L71087" s="1" t="s">
        <v>24</v>
      </c>
      <c r="M71087" s="2">
        <v>27760</v>
      </c>
      <c r="N71087" s="2">
        <v>43252</v>
      </c>
      <c r="O71087">
        <v>380000</v>
      </c>
      <c r="P71087">
        <v>1976</v>
      </c>
      <c r="Q71087">
        <v>2018</v>
      </c>
      <c r="R71087">
        <v>3000</v>
      </c>
    </row>
    <row r="71088" spans="1:18" x14ac:dyDescent="0.35">
      <c r="A71088">
        <v>9506854</v>
      </c>
      <c r="B71088" s="1" t="s">
        <v>2042</v>
      </c>
      <c r="C71088" s="1" t="s">
        <v>11552</v>
      </c>
      <c r="D71088" s="1" t="s">
        <v>20</v>
      </c>
      <c r="E71088" s="1" t="s">
        <v>263</v>
      </c>
      <c r="F71088">
        <v>82</v>
      </c>
      <c r="G71088">
        <v>874</v>
      </c>
      <c r="H71088">
        <v>313000</v>
      </c>
      <c r="I71088">
        <v>56</v>
      </c>
      <c r="J71088" s="1" t="s">
        <v>177</v>
      </c>
      <c r="K71088" s="1" t="s">
        <v>1263</v>
      </c>
      <c r="L71088" s="1" t="s">
        <v>24</v>
      </c>
      <c r="M71088" s="2">
        <v>27760</v>
      </c>
      <c r="N71088" s="2">
        <v>43586</v>
      </c>
      <c r="O71088">
        <v>297000</v>
      </c>
      <c r="P71088">
        <v>1976</v>
      </c>
      <c r="Q71088">
        <v>2019</v>
      </c>
      <c r="R71088">
        <v>16000</v>
      </c>
    </row>
    <row r="71089" spans="1:18" x14ac:dyDescent="0.35">
      <c r="A71089">
        <v>7784308</v>
      </c>
      <c r="B71089" s="1" t="s">
        <v>1324</v>
      </c>
      <c r="C71089" s="1" t="s">
        <v>1325</v>
      </c>
      <c r="D71089" s="1" t="s">
        <v>20</v>
      </c>
      <c r="E71089" s="1" t="s">
        <v>263</v>
      </c>
      <c r="F71089">
        <v>82</v>
      </c>
      <c r="G71089">
        <v>874</v>
      </c>
      <c r="H71089">
        <v>360003</v>
      </c>
      <c r="I71089">
        <v>59</v>
      </c>
      <c r="J71089" s="1" t="s">
        <v>177</v>
      </c>
      <c r="K71089" s="1" t="s">
        <v>1263</v>
      </c>
      <c r="L71089" s="1" t="s">
        <v>24</v>
      </c>
      <c r="M71089" s="2">
        <v>27760</v>
      </c>
      <c r="N71089" s="2">
        <v>42522</v>
      </c>
      <c r="O71089">
        <v>346000</v>
      </c>
      <c r="P71089">
        <v>1976</v>
      </c>
      <c r="Q71089">
        <v>2016</v>
      </c>
      <c r="R71089">
        <v>14003</v>
      </c>
    </row>
    <row r="71090" spans="1:18" x14ac:dyDescent="0.35">
      <c r="A71090">
        <v>4158529</v>
      </c>
      <c r="B71090" s="1" t="s">
        <v>1792</v>
      </c>
      <c r="C71090" s="1" t="s">
        <v>11537</v>
      </c>
      <c r="D71090" s="1" t="s">
        <v>20</v>
      </c>
      <c r="E71090" s="1" t="s">
        <v>263</v>
      </c>
      <c r="F71090">
        <v>82</v>
      </c>
      <c r="G71090">
        <v>874</v>
      </c>
      <c r="H71090">
        <v>340000</v>
      </c>
      <c r="I71090">
        <v>59</v>
      </c>
      <c r="J71090" s="1" t="s">
        <v>177</v>
      </c>
      <c r="K71090" s="1" t="s">
        <v>1263</v>
      </c>
      <c r="L71090" s="1" t="s">
        <v>24</v>
      </c>
      <c r="M71090" s="2">
        <v>27760</v>
      </c>
      <c r="N71090" s="2">
        <v>42675</v>
      </c>
      <c r="O71090">
        <v>314000</v>
      </c>
      <c r="P71090">
        <v>1976</v>
      </c>
      <c r="Q71090">
        <v>2016</v>
      </c>
      <c r="R71090">
        <v>26000</v>
      </c>
    </row>
    <row r="71091" spans="1:18" x14ac:dyDescent="0.35">
      <c r="A71091">
        <v>9010669</v>
      </c>
      <c r="B71091" s="1" t="s">
        <v>1324</v>
      </c>
      <c r="C71091" s="1" t="s">
        <v>1325</v>
      </c>
      <c r="D71091" s="1" t="s">
        <v>20</v>
      </c>
      <c r="E71091" s="1" t="s">
        <v>263</v>
      </c>
      <c r="F71091">
        <v>82</v>
      </c>
      <c r="G71091">
        <v>874</v>
      </c>
      <c r="H71091">
        <v>365000</v>
      </c>
      <c r="I71091">
        <v>59</v>
      </c>
      <c r="J71091" s="1" t="s">
        <v>177</v>
      </c>
      <c r="K71091" s="1" t="s">
        <v>1263</v>
      </c>
      <c r="L71091" s="1" t="s">
        <v>24</v>
      </c>
      <c r="M71091" s="2">
        <v>27760</v>
      </c>
      <c r="N71091" s="2">
        <v>42430</v>
      </c>
      <c r="O71091">
        <v>355000</v>
      </c>
      <c r="P71091">
        <v>1976</v>
      </c>
      <c r="Q71091">
        <v>2016</v>
      </c>
      <c r="R71091">
        <v>10000</v>
      </c>
    </row>
    <row r="71092" spans="1:18" x14ac:dyDescent="0.35">
      <c r="A71092">
        <v>6092155</v>
      </c>
      <c r="B71092" s="1" t="s">
        <v>1053</v>
      </c>
      <c r="C71092" s="1" t="s">
        <v>1262</v>
      </c>
      <c r="D71092" s="1" t="s">
        <v>20</v>
      </c>
      <c r="E71092" s="1" t="s">
        <v>263</v>
      </c>
      <c r="F71092">
        <v>82</v>
      </c>
      <c r="G71092">
        <v>874</v>
      </c>
      <c r="H71092">
        <v>350000</v>
      </c>
      <c r="I71092">
        <v>60</v>
      </c>
      <c r="J71092" s="1" t="s">
        <v>177</v>
      </c>
      <c r="K71092" s="1" t="s">
        <v>1263</v>
      </c>
      <c r="L71092" s="1" t="s">
        <v>24</v>
      </c>
      <c r="M71092" s="2">
        <v>28491</v>
      </c>
      <c r="N71092" s="2">
        <v>42887</v>
      </c>
      <c r="O71092">
        <v>329000</v>
      </c>
      <c r="P71092">
        <v>1978</v>
      </c>
      <c r="Q71092">
        <v>2017</v>
      </c>
      <c r="R71092">
        <v>21000</v>
      </c>
    </row>
    <row r="71093" spans="1:18" x14ac:dyDescent="0.35">
      <c r="A71093">
        <v>8970147</v>
      </c>
      <c r="B71093" s="1" t="s">
        <v>168</v>
      </c>
      <c r="C71093" s="1" t="s">
        <v>1331</v>
      </c>
      <c r="D71093" s="1" t="s">
        <v>20</v>
      </c>
      <c r="E71093" s="1" t="s">
        <v>263</v>
      </c>
      <c r="F71093">
        <v>90</v>
      </c>
      <c r="G71093">
        <v>960</v>
      </c>
      <c r="H71093">
        <v>330000</v>
      </c>
      <c r="I71093">
        <v>60</v>
      </c>
      <c r="J71093" s="1" t="s">
        <v>177</v>
      </c>
      <c r="K71093" s="1" t="s">
        <v>40</v>
      </c>
      <c r="L71093" s="1" t="s">
        <v>41</v>
      </c>
      <c r="M71093" s="2">
        <v>27030</v>
      </c>
      <c r="N71093" s="2">
        <v>41275</v>
      </c>
      <c r="O71093">
        <v>312000</v>
      </c>
      <c r="P71093">
        <v>1974</v>
      </c>
      <c r="Q71093">
        <v>2013</v>
      </c>
      <c r="R71093">
        <v>18000</v>
      </c>
    </row>
    <row r="71094" spans="1:18" x14ac:dyDescent="0.35">
      <c r="A71094">
        <v>6294109</v>
      </c>
      <c r="B71094" s="1" t="s">
        <v>900</v>
      </c>
      <c r="C71094" s="1" t="s">
        <v>1265</v>
      </c>
      <c r="D71094" s="1" t="s">
        <v>20</v>
      </c>
      <c r="E71094" s="1" t="s">
        <v>263</v>
      </c>
      <c r="F71094">
        <v>88</v>
      </c>
      <c r="G71094">
        <v>938</v>
      </c>
      <c r="H71094">
        <v>360000</v>
      </c>
      <c r="I71094">
        <v>62</v>
      </c>
      <c r="J71094" s="1" t="s">
        <v>177</v>
      </c>
      <c r="K71094" s="1" t="s">
        <v>40</v>
      </c>
      <c r="L71094" s="1" t="s">
        <v>41</v>
      </c>
      <c r="M71094" s="2">
        <v>27760</v>
      </c>
      <c r="N71094" s="2">
        <v>41395</v>
      </c>
      <c r="O71094">
        <v>334000</v>
      </c>
      <c r="P71094">
        <v>1976</v>
      </c>
      <c r="Q71094">
        <v>2013</v>
      </c>
      <c r="R71094">
        <v>26000</v>
      </c>
    </row>
    <row r="71095" spans="1:18" x14ac:dyDescent="0.35">
      <c r="A71095">
        <v>4344876</v>
      </c>
      <c r="B71095" s="1" t="s">
        <v>900</v>
      </c>
      <c r="C71095" s="1" t="s">
        <v>1265</v>
      </c>
      <c r="D71095" s="1" t="s">
        <v>20</v>
      </c>
      <c r="E71095" s="1" t="s">
        <v>263</v>
      </c>
      <c r="F71095">
        <v>90</v>
      </c>
      <c r="G71095">
        <v>960</v>
      </c>
      <c r="H71095">
        <v>330000</v>
      </c>
      <c r="I71095">
        <v>61</v>
      </c>
      <c r="J71095" s="1" t="s">
        <v>177</v>
      </c>
      <c r="K71095" s="1" t="s">
        <v>40</v>
      </c>
      <c r="L71095" s="1" t="s">
        <v>41</v>
      </c>
      <c r="M71095" s="2">
        <v>27760</v>
      </c>
      <c r="N71095" s="2">
        <v>41699</v>
      </c>
      <c r="O71095">
        <v>315000</v>
      </c>
      <c r="P71095">
        <v>1976</v>
      </c>
      <c r="Q71095">
        <v>2014</v>
      </c>
      <c r="R71095">
        <v>15000</v>
      </c>
    </row>
    <row r="71096" spans="1:18" x14ac:dyDescent="0.35">
      <c r="A71096">
        <v>3978023</v>
      </c>
      <c r="B71096" s="1" t="s">
        <v>900</v>
      </c>
      <c r="C71096" s="1" t="s">
        <v>1265</v>
      </c>
      <c r="D71096" s="1" t="s">
        <v>20</v>
      </c>
      <c r="E71096" s="1" t="s">
        <v>263</v>
      </c>
      <c r="F71096">
        <v>88</v>
      </c>
      <c r="G71096">
        <v>938</v>
      </c>
      <c r="H71096">
        <v>310000</v>
      </c>
      <c r="I71096">
        <v>61</v>
      </c>
      <c r="J71096" s="1" t="s">
        <v>177</v>
      </c>
      <c r="K71096" s="1" t="s">
        <v>40</v>
      </c>
      <c r="L71096" s="1" t="s">
        <v>41</v>
      </c>
      <c r="M71096" s="2">
        <v>27760</v>
      </c>
      <c r="N71096" s="2">
        <v>41791</v>
      </c>
      <c r="O71096">
        <v>305000</v>
      </c>
      <c r="P71096">
        <v>1976</v>
      </c>
      <c r="Q71096">
        <v>2014</v>
      </c>
      <c r="R71096">
        <v>5000</v>
      </c>
    </row>
    <row r="71097" spans="1:18" x14ac:dyDescent="0.35">
      <c r="A71097">
        <v>7446328</v>
      </c>
      <c r="B71097" s="1" t="s">
        <v>1104</v>
      </c>
      <c r="C71097" s="1" t="s">
        <v>1264</v>
      </c>
      <c r="D71097" s="1" t="s">
        <v>20</v>
      </c>
      <c r="E71097" s="1" t="s">
        <v>263</v>
      </c>
      <c r="F71097">
        <v>88</v>
      </c>
      <c r="G71097">
        <v>938</v>
      </c>
      <c r="H71097">
        <v>281888</v>
      </c>
      <c r="I71097">
        <v>58</v>
      </c>
      <c r="J71097" s="1" t="s">
        <v>177</v>
      </c>
      <c r="K71097" s="1" t="s">
        <v>40</v>
      </c>
      <c r="L71097" s="1" t="s">
        <v>41</v>
      </c>
      <c r="M71097" s="2">
        <v>27760</v>
      </c>
      <c r="N71097" s="2">
        <v>42856</v>
      </c>
      <c r="O71097">
        <v>267000</v>
      </c>
      <c r="P71097">
        <v>1976</v>
      </c>
      <c r="Q71097">
        <v>2017</v>
      </c>
      <c r="R71097">
        <v>14888</v>
      </c>
    </row>
    <row r="71098" spans="1:18" x14ac:dyDescent="0.35">
      <c r="A71098">
        <v>7017710</v>
      </c>
      <c r="B71098" s="1" t="s">
        <v>1104</v>
      </c>
      <c r="C71098" s="1" t="s">
        <v>1264</v>
      </c>
      <c r="D71098" s="1" t="s">
        <v>20</v>
      </c>
      <c r="E71098" s="1" t="s">
        <v>263</v>
      </c>
      <c r="F71098">
        <v>88</v>
      </c>
      <c r="G71098">
        <v>938</v>
      </c>
      <c r="H71098">
        <v>230000</v>
      </c>
      <c r="I71098">
        <v>57</v>
      </c>
      <c r="J71098" s="1" t="s">
        <v>177</v>
      </c>
      <c r="K71098" s="1" t="s">
        <v>40</v>
      </c>
      <c r="L71098" s="1" t="s">
        <v>41</v>
      </c>
      <c r="M71098" s="2">
        <v>27760</v>
      </c>
      <c r="N71098" s="2">
        <v>43435</v>
      </c>
      <c r="O71098">
        <v>221000</v>
      </c>
      <c r="P71098">
        <v>1976</v>
      </c>
      <c r="Q71098">
        <v>2018</v>
      </c>
      <c r="R71098">
        <v>9000</v>
      </c>
    </row>
    <row r="71099" spans="1:18" x14ac:dyDescent="0.35">
      <c r="A71099">
        <v>7373160</v>
      </c>
      <c r="B71099" s="1" t="s">
        <v>1104</v>
      </c>
      <c r="C71099" s="1" t="s">
        <v>1264</v>
      </c>
      <c r="D71099" s="1" t="s">
        <v>20</v>
      </c>
      <c r="E71099" s="1" t="s">
        <v>263</v>
      </c>
      <c r="F71099">
        <v>88</v>
      </c>
      <c r="G71099">
        <v>938</v>
      </c>
      <c r="H71099">
        <v>245000</v>
      </c>
      <c r="I71099">
        <v>56</v>
      </c>
      <c r="J71099" s="1" t="s">
        <v>177</v>
      </c>
      <c r="K71099" s="1" t="s">
        <v>40</v>
      </c>
      <c r="L71099" s="1" t="s">
        <v>41</v>
      </c>
      <c r="M71099" s="2">
        <v>27760</v>
      </c>
      <c r="N71099" s="2">
        <v>43586</v>
      </c>
      <c r="O71099">
        <v>223000</v>
      </c>
      <c r="P71099">
        <v>1976</v>
      </c>
      <c r="Q71099">
        <v>2019</v>
      </c>
      <c r="R71099">
        <v>22000</v>
      </c>
    </row>
    <row r="71100" spans="1:18" x14ac:dyDescent="0.35">
      <c r="A71100">
        <v>9793038</v>
      </c>
      <c r="B71100" s="1" t="s">
        <v>1104</v>
      </c>
      <c r="C71100" s="1" t="s">
        <v>1264</v>
      </c>
      <c r="D71100" s="1" t="s">
        <v>20</v>
      </c>
      <c r="E71100" s="1" t="s">
        <v>263</v>
      </c>
      <c r="F71100">
        <v>90</v>
      </c>
      <c r="G71100">
        <v>960</v>
      </c>
      <c r="H71100">
        <v>263000</v>
      </c>
      <c r="I71100">
        <v>56</v>
      </c>
      <c r="J71100" s="1" t="s">
        <v>177</v>
      </c>
      <c r="K71100" s="1" t="s">
        <v>40</v>
      </c>
      <c r="L71100" s="1" t="s">
        <v>41</v>
      </c>
      <c r="M71100" s="2">
        <v>27760</v>
      </c>
      <c r="N71100" s="2">
        <v>43617</v>
      </c>
      <c r="O71100">
        <v>253000</v>
      </c>
      <c r="P71100">
        <v>1976</v>
      </c>
      <c r="Q71100">
        <v>2019</v>
      </c>
      <c r="R71100">
        <v>10000</v>
      </c>
    </row>
    <row r="71101" spans="1:18" x14ac:dyDescent="0.35">
      <c r="A71101">
        <v>6692109</v>
      </c>
      <c r="B71101" s="1" t="s">
        <v>1104</v>
      </c>
      <c r="C71101" s="1" t="s">
        <v>1264</v>
      </c>
      <c r="D71101" s="1" t="s">
        <v>20</v>
      </c>
      <c r="E71101" s="1" t="s">
        <v>263</v>
      </c>
      <c r="F71101">
        <v>88</v>
      </c>
      <c r="G71101">
        <v>938</v>
      </c>
      <c r="H71101">
        <v>280000</v>
      </c>
      <c r="I71101">
        <v>59</v>
      </c>
      <c r="J71101" s="1" t="s">
        <v>177</v>
      </c>
      <c r="K71101" s="1" t="s">
        <v>40</v>
      </c>
      <c r="L71101" s="1" t="s">
        <v>41</v>
      </c>
      <c r="M71101" s="2">
        <v>27760</v>
      </c>
      <c r="N71101" s="2">
        <v>42430</v>
      </c>
      <c r="O71101">
        <v>277000</v>
      </c>
      <c r="P71101">
        <v>1976</v>
      </c>
      <c r="Q71101">
        <v>2016</v>
      </c>
      <c r="R71101">
        <v>3000</v>
      </c>
    </row>
    <row r="71102" spans="1:18" x14ac:dyDescent="0.35">
      <c r="A71102">
        <v>5243337</v>
      </c>
      <c r="B71102" s="1" t="s">
        <v>2189</v>
      </c>
      <c r="C71102" s="1" t="s">
        <v>11513</v>
      </c>
      <c r="D71102" s="1" t="s">
        <v>20</v>
      </c>
      <c r="E71102" s="1" t="s">
        <v>263</v>
      </c>
      <c r="F71102">
        <v>90</v>
      </c>
      <c r="G71102">
        <v>960</v>
      </c>
      <c r="H71102">
        <v>430000</v>
      </c>
      <c r="I71102">
        <v>64</v>
      </c>
      <c r="J71102" s="1" t="s">
        <v>3140</v>
      </c>
      <c r="K71102" s="1" t="s">
        <v>1267</v>
      </c>
      <c r="L71102" s="1" t="s">
        <v>1268</v>
      </c>
      <c r="M71102" s="2">
        <v>28126</v>
      </c>
      <c r="N71102" s="2">
        <v>40969</v>
      </c>
      <c r="O71102">
        <v>422000</v>
      </c>
      <c r="P71102">
        <v>1977</v>
      </c>
      <c r="Q71102">
        <v>2012</v>
      </c>
      <c r="R71102">
        <v>8000</v>
      </c>
    </row>
    <row r="71103" spans="1:18" x14ac:dyDescent="0.35">
      <c r="A71103">
        <v>3835646</v>
      </c>
      <c r="B71103" s="1" t="s">
        <v>1278</v>
      </c>
      <c r="C71103" s="1" t="s">
        <v>1279</v>
      </c>
      <c r="D71103" s="1" t="s">
        <v>20</v>
      </c>
      <c r="E71103" s="1" t="s">
        <v>263</v>
      </c>
      <c r="F71103">
        <v>84</v>
      </c>
      <c r="G71103">
        <v>896</v>
      </c>
      <c r="H71103">
        <v>405000</v>
      </c>
      <c r="I71103">
        <v>64</v>
      </c>
      <c r="J71103" s="1" t="s">
        <v>3140</v>
      </c>
      <c r="K71103" s="1" t="s">
        <v>1272</v>
      </c>
      <c r="L71103" s="1" t="s">
        <v>1268</v>
      </c>
      <c r="M71103" s="2">
        <v>28126</v>
      </c>
      <c r="N71103" s="2">
        <v>41000</v>
      </c>
      <c r="O71103">
        <v>383000</v>
      </c>
      <c r="P71103">
        <v>1977</v>
      </c>
      <c r="Q71103">
        <v>2012</v>
      </c>
      <c r="R71103">
        <v>22000</v>
      </c>
    </row>
    <row r="71104" spans="1:18" x14ac:dyDescent="0.35">
      <c r="A71104">
        <v>5043118</v>
      </c>
      <c r="B71104" s="1" t="s">
        <v>1274</v>
      </c>
      <c r="C71104" s="1" t="s">
        <v>1275</v>
      </c>
      <c r="D71104" s="1" t="s">
        <v>20</v>
      </c>
      <c r="E71104" s="1" t="s">
        <v>263</v>
      </c>
      <c r="F71104">
        <v>84</v>
      </c>
      <c r="G71104">
        <v>896</v>
      </c>
      <c r="H71104">
        <v>410000</v>
      </c>
      <c r="I71104">
        <v>64</v>
      </c>
      <c r="J71104" s="1" t="s">
        <v>3140</v>
      </c>
      <c r="K71104" s="1" t="s">
        <v>1270</v>
      </c>
      <c r="L71104" s="1" t="s">
        <v>1268</v>
      </c>
      <c r="M71104" s="2">
        <v>28126</v>
      </c>
      <c r="N71104" s="2">
        <v>41030</v>
      </c>
      <c r="O71104">
        <v>406000</v>
      </c>
      <c r="P71104">
        <v>1977</v>
      </c>
      <c r="Q71104">
        <v>2012</v>
      </c>
      <c r="R71104">
        <v>4000</v>
      </c>
    </row>
    <row r="71105" spans="1:18" x14ac:dyDescent="0.35">
      <c r="A71105">
        <v>1998722</v>
      </c>
      <c r="B71105" s="1" t="s">
        <v>2762</v>
      </c>
      <c r="C71105" s="1" t="s">
        <v>11516</v>
      </c>
      <c r="D71105" s="1" t="s">
        <v>20</v>
      </c>
      <c r="E71105" s="1" t="s">
        <v>263</v>
      </c>
      <c r="F71105">
        <v>82</v>
      </c>
      <c r="G71105">
        <v>874</v>
      </c>
      <c r="H71105">
        <v>458000</v>
      </c>
      <c r="I71105">
        <v>62</v>
      </c>
      <c r="J71105" s="1" t="s">
        <v>3140</v>
      </c>
      <c r="K71105" s="1" t="s">
        <v>1285</v>
      </c>
      <c r="L71105" s="1" t="s">
        <v>50</v>
      </c>
      <c r="M71105" s="2">
        <v>27395</v>
      </c>
      <c r="N71105" s="2">
        <v>40969</v>
      </c>
      <c r="O71105">
        <v>434000</v>
      </c>
      <c r="P71105">
        <v>1975</v>
      </c>
      <c r="Q71105">
        <v>2012</v>
      </c>
      <c r="R71105">
        <v>24000</v>
      </c>
    </row>
    <row r="71106" spans="1:18" x14ac:dyDescent="0.35">
      <c r="A71106">
        <v>6266521</v>
      </c>
      <c r="B71106" s="1" t="s">
        <v>1283</v>
      </c>
      <c r="C71106" s="1" t="s">
        <v>1284</v>
      </c>
      <c r="D71106" s="1" t="s">
        <v>20</v>
      </c>
      <c r="E71106" s="1" t="s">
        <v>263</v>
      </c>
      <c r="F71106">
        <v>82</v>
      </c>
      <c r="G71106">
        <v>874</v>
      </c>
      <c r="H71106">
        <v>472000</v>
      </c>
      <c r="I71106">
        <v>62</v>
      </c>
      <c r="J71106" s="1" t="s">
        <v>3140</v>
      </c>
      <c r="K71106" s="1" t="s">
        <v>1285</v>
      </c>
      <c r="L71106" s="1" t="s">
        <v>50</v>
      </c>
      <c r="M71106" s="2">
        <v>27395</v>
      </c>
      <c r="N71106" s="2">
        <v>40969</v>
      </c>
      <c r="O71106">
        <v>453000</v>
      </c>
      <c r="P71106">
        <v>1975</v>
      </c>
      <c r="Q71106">
        <v>2012</v>
      </c>
      <c r="R71106">
        <v>19000</v>
      </c>
    </row>
    <row r="71107" spans="1:18" x14ac:dyDescent="0.35">
      <c r="A71107">
        <v>7899220</v>
      </c>
      <c r="B71107" s="1" t="s">
        <v>42</v>
      </c>
      <c r="C71107" s="1" t="s">
        <v>11518</v>
      </c>
      <c r="D71107" s="1" t="s">
        <v>20</v>
      </c>
      <c r="E71107" s="1" t="s">
        <v>263</v>
      </c>
      <c r="F71107">
        <v>91</v>
      </c>
      <c r="G71107">
        <v>970</v>
      </c>
      <c r="H71107">
        <v>585000</v>
      </c>
      <c r="I71107">
        <v>61</v>
      </c>
      <c r="J71107" s="1" t="s">
        <v>3140</v>
      </c>
      <c r="K71107" s="1" t="s">
        <v>7517</v>
      </c>
      <c r="L71107" s="1" t="s">
        <v>4006</v>
      </c>
      <c r="M71107" s="2">
        <v>27030</v>
      </c>
      <c r="N71107" s="2">
        <v>41030</v>
      </c>
      <c r="O71107">
        <v>570000</v>
      </c>
      <c r="P71107">
        <v>1974</v>
      </c>
      <c r="Q71107">
        <v>2012</v>
      </c>
      <c r="R71107">
        <v>15000</v>
      </c>
    </row>
    <row r="71108" spans="1:18" x14ac:dyDescent="0.35">
      <c r="A71108">
        <v>6128515</v>
      </c>
      <c r="B71108" s="1" t="s">
        <v>1000</v>
      </c>
      <c r="C71108" s="1" t="s">
        <v>2867</v>
      </c>
      <c r="D71108" s="1" t="s">
        <v>20</v>
      </c>
      <c r="E71108" s="1" t="s">
        <v>263</v>
      </c>
      <c r="F71108">
        <v>85</v>
      </c>
      <c r="G71108">
        <v>906</v>
      </c>
      <c r="H71108">
        <v>450000</v>
      </c>
      <c r="I71108">
        <v>69</v>
      </c>
      <c r="J71108" s="1" t="s">
        <v>3140</v>
      </c>
      <c r="K71108" s="1" t="s">
        <v>2868</v>
      </c>
      <c r="L71108" s="1" t="s">
        <v>58</v>
      </c>
      <c r="M71108" s="2">
        <v>29952</v>
      </c>
      <c r="N71108" s="2">
        <v>41000</v>
      </c>
      <c r="O71108">
        <v>427000</v>
      </c>
      <c r="P71108">
        <v>1982</v>
      </c>
      <c r="Q71108">
        <v>2012</v>
      </c>
      <c r="R71108">
        <v>23000</v>
      </c>
    </row>
    <row r="71109" spans="1:18" x14ac:dyDescent="0.35">
      <c r="A71109">
        <v>3650651</v>
      </c>
      <c r="B71109" s="1" t="s">
        <v>59</v>
      </c>
      <c r="C71109" s="1" t="s">
        <v>5231</v>
      </c>
      <c r="D71109" s="1" t="s">
        <v>20</v>
      </c>
      <c r="E71109" s="1" t="s">
        <v>263</v>
      </c>
      <c r="F71109">
        <v>82</v>
      </c>
      <c r="G71109">
        <v>874</v>
      </c>
      <c r="H71109">
        <v>505000</v>
      </c>
      <c r="I71109">
        <v>62</v>
      </c>
      <c r="J71109" s="1" t="s">
        <v>3140</v>
      </c>
      <c r="K71109" s="1" t="s">
        <v>121</v>
      </c>
      <c r="L71109" s="1" t="s">
        <v>122</v>
      </c>
      <c r="M71109" s="2">
        <v>27395</v>
      </c>
      <c r="N71109" s="2">
        <v>40969</v>
      </c>
      <c r="O71109">
        <v>477000</v>
      </c>
      <c r="P71109">
        <v>1975</v>
      </c>
      <c r="Q71109">
        <v>2012</v>
      </c>
      <c r="R71109">
        <v>28000</v>
      </c>
    </row>
    <row r="71110" spans="1:18" x14ac:dyDescent="0.35">
      <c r="A71110">
        <v>7051832</v>
      </c>
      <c r="B71110" s="1" t="s">
        <v>117</v>
      </c>
      <c r="C71110" s="1" t="s">
        <v>11527</v>
      </c>
      <c r="D71110" s="1" t="s">
        <v>20</v>
      </c>
      <c r="E71110" s="1" t="s">
        <v>263</v>
      </c>
      <c r="F71110">
        <v>82</v>
      </c>
      <c r="G71110">
        <v>874</v>
      </c>
      <c r="H71110">
        <v>525000</v>
      </c>
      <c r="I71110">
        <v>63</v>
      </c>
      <c r="J71110" s="1" t="s">
        <v>3140</v>
      </c>
      <c r="K71110" s="1" t="s">
        <v>1308</v>
      </c>
      <c r="L71110" s="1" t="s">
        <v>122</v>
      </c>
      <c r="M71110" s="2">
        <v>27760</v>
      </c>
      <c r="N71110" s="2">
        <v>41000</v>
      </c>
      <c r="O71110">
        <v>517000</v>
      </c>
      <c r="P71110">
        <v>1976</v>
      </c>
      <c r="Q71110">
        <v>2012</v>
      </c>
      <c r="R71110">
        <v>8000</v>
      </c>
    </row>
    <row r="71111" spans="1:18" x14ac:dyDescent="0.35">
      <c r="A71111">
        <v>1893763</v>
      </c>
      <c r="B71111" s="1" t="s">
        <v>833</v>
      </c>
      <c r="C71111" s="1" t="s">
        <v>1313</v>
      </c>
      <c r="D71111" s="1" t="s">
        <v>20</v>
      </c>
      <c r="E71111" s="1" t="s">
        <v>263</v>
      </c>
      <c r="F71111">
        <v>82</v>
      </c>
      <c r="G71111">
        <v>874</v>
      </c>
      <c r="H71111">
        <v>511888</v>
      </c>
      <c r="I71111">
        <v>64</v>
      </c>
      <c r="J71111" s="1" t="s">
        <v>3140</v>
      </c>
      <c r="K71111" s="1" t="s">
        <v>1314</v>
      </c>
      <c r="L71111" s="1" t="s">
        <v>130</v>
      </c>
      <c r="M71111" s="2">
        <v>28126</v>
      </c>
      <c r="N71111" s="2">
        <v>41030</v>
      </c>
      <c r="O71111">
        <v>496000</v>
      </c>
      <c r="P71111">
        <v>1977</v>
      </c>
      <c r="Q71111">
        <v>2012</v>
      </c>
      <c r="R71111">
        <v>15888</v>
      </c>
    </row>
    <row r="71112" spans="1:18" x14ac:dyDescent="0.35">
      <c r="A71112">
        <v>8519452</v>
      </c>
      <c r="B71112" s="1" t="s">
        <v>2829</v>
      </c>
      <c r="C71112" s="1" t="s">
        <v>11534</v>
      </c>
      <c r="D71112" s="1" t="s">
        <v>20</v>
      </c>
      <c r="E71112" s="1" t="s">
        <v>263</v>
      </c>
      <c r="F71112">
        <v>87</v>
      </c>
      <c r="G71112">
        <v>928</v>
      </c>
      <c r="H71112">
        <v>441000</v>
      </c>
      <c r="I71112">
        <v>60</v>
      </c>
      <c r="J71112" s="1" t="s">
        <v>3140</v>
      </c>
      <c r="K71112" s="1" t="s">
        <v>1317</v>
      </c>
      <c r="L71112" s="1" t="s">
        <v>24</v>
      </c>
      <c r="M71112" s="2">
        <v>26665</v>
      </c>
      <c r="N71112" s="2">
        <v>41030</v>
      </c>
      <c r="O71112">
        <v>428000</v>
      </c>
      <c r="P71112">
        <v>1973</v>
      </c>
      <c r="Q71112">
        <v>2012</v>
      </c>
      <c r="R71112">
        <v>13000</v>
      </c>
    </row>
    <row r="71113" spans="1:18" x14ac:dyDescent="0.35">
      <c r="A71113">
        <v>1332933</v>
      </c>
      <c r="B71113" s="1" t="s">
        <v>1792</v>
      </c>
      <c r="C71113" s="1" t="s">
        <v>11537</v>
      </c>
      <c r="D71113" s="1" t="s">
        <v>20</v>
      </c>
      <c r="E71113" s="1" t="s">
        <v>263</v>
      </c>
      <c r="F71113">
        <v>82</v>
      </c>
      <c r="G71113">
        <v>874</v>
      </c>
      <c r="H71113">
        <v>380000</v>
      </c>
      <c r="I71113">
        <v>63</v>
      </c>
      <c r="J71113" s="1" t="s">
        <v>3140</v>
      </c>
      <c r="K71113" s="1" t="s">
        <v>1263</v>
      </c>
      <c r="L71113" s="1" t="s">
        <v>24</v>
      </c>
      <c r="M71113" s="2">
        <v>27760</v>
      </c>
      <c r="N71113" s="2">
        <v>41030</v>
      </c>
      <c r="O71113">
        <v>354000</v>
      </c>
      <c r="P71113">
        <v>1976</v>
      </c>
      <c r="Q71113">
        <v>2012</v>
      </c>
      <c r="R71113">
        <v>26000</v>
      </c>
    </row>
    <row r="71114" spans="1:18" x14ac:dyDescent="0.35">
      <c r="A71114">
        <v>8156886</v>
      </c>
      <c r="B71114" s="1" t="s">
        <v>168</v>
      </c>
      <c r="C71114" s="1" t="s">
        <v>1331</v>
      </c>
      <c r="D71114" s="1" t="s">
        <v>20</v>
      </c>
      <c r="E71114" s="1" t="s">
        <v>263</v>
      </c>
      <c r="F71114">
        <v>90</v>
      </c>
      <c r="G71114">
        <v>960</v>
      </c>
      <c r="H71114">
        <v>321000</v>
      </c>
      <c r="I71114">
        <v>61</v>
      </c>
      <c r="J71114" s="1" t="s">
        <v>3140</v>
      </c>
      <c r="K71114" s="1" t="s">
        <v>40</v>
      </c>
      <c r="L71114" s="1" t="s">
        <v>41</v>
      </c>
      <c r="M71114" s="2">
        <v>27030</v>
      </c>
      <c r="N71114" s="2">
        <v>41030</v>
      </c>
      <c r="O71114">
        <v>307000</v>
      </c>
      <c r="P71114">
        <v>1974</v>
      </c>
      <c r="Q71114">
        <v>2012</v>
      </c>
      <c r="R71114">
        <v>14000</v>
      </c>
    </row>
    <row r="71115" spans="1:18" x14ac:dyDescent="0.35">
      <c r="A71115">
        <v>7803313</v>
      </c>
      <c r="B71115" s="1" t="s">
        <v>900</v>
      </c>
      <c r="C71115" s="1" t="s">
        <v>1265</v>
      </c>
      <c r="D71115" s="1" t="s">
        <v>20</v>
      </c>
      <c r="E71115" s="1" t="s">
        <v>263</v>
      </c>
      <c r="F71115">
        <v>88</v>
      </c>
      <c r="G71115">
        <v>938</v>
      </c>
      <c r="H71115">
        <v>319000</v>
      </c>
      <c r="I71115">
        <v>63</v>
      </c>
      <c r="J71115" s="1" t="s">
        <v>3140</v>
      </c>
      <c r="K71115" s="1" t="s">
        <v>40</v>
      </c>
      <c r="L71115" s="1" t="s">
        <v>41</v>
      </c>
      <c r="M71115" s="2">
        <v>27760</v>
      </c>
      <c r="N71115" s="2">
        <v>41000</v>
      </c>
      <c r="O71115">
        <v>297000</v>
      </c>
      <c r="P71115">
        <v>1976</v>
      </c>
      <c r="Q71115">
        <v>2012</v>
      </c>
      <c r="R71115">
        <v>22000</v>
      </c>
    </row>
    <row r="71116" spans="1:18" x14ac:dyDescent="0.35">
      <c r="A71116">
        <v>5748084</v>
      </c>
      <c r="B71116" s="1" t="s">
        <v>2189</v>
      </c>
      <c r="C71116" s="1" t="s">
        <v>11510</v>
      </c>
      <c r="D71116" s="1" t="s">
        <v>20</v>
      </c>
      <c r="E71116" s="1" t="s">
        <v>263</v>
      </c>
      <c r="F71116">
        <v>82</v>
      </c>
      <c r="G71116">
        <v>874</v>
      </c>
      <c r="H71116">
        <v>370000</v>
      </c>
      <c r="I71116">
        <v>58</v>
      </c>
      <c r="J71116" s="1" t="s">
        <v>409</v>
      </c>
      <c r="K71116" s="1" t="s">
        <v>2980</v>
      </c>
      <c r="L71116" s="1" t="s">
        <v>1268</v>
      </c>
      <c r="M71116" s="2">
        <v>27395</v>
      </c>
      <c r="N71116" s="2">
        <v>42522</v>
      </c>
      <c r="O71116">
        <v>367000</v>
      </c>
      <c r="P71116">
        <v>1975</v>
      </c>
      <c r="Q71116">
        <v>2016</v>
      </c>
      <c r="R71116">
        <v>3000</v>
      </c>
    </row>
    <row r="71117" spans="1:18" x14ac:dyDescent="0.35">
      <c r="A71117">
        <v>7778094</v>
      </c>
      <c r="B71117" s="1" t="s">
        <v>42</v>
      </c>
      <c r="C71117" s="1" t="s">
        <v>11540</v>
      </c>
      <c r="D71117" s="1" t="s">
        <v>20</v>
      </c>
      <c r="E71117" s="1" t="s">
        <v>263</v>
      </c>
      <c r="F71117">
        <v>82</v>
      </c>
      <c r="G71117">
        <v>874</v>
      </c>
      <c r="H71117">
        <v>433000</v>
      </c>
      <c r="I71117">
        <v>62</v>
      </c>
      <c r="J71117" s="1" t="s">
        <v>409</v>
      </c>
      <c r="K71117" s="1" t="s">
        <v>1267</v>
      </c>
      <c r="L71117" s="1" t="s">
        <v>1268</v>
      </c>
      <c r="M71117" s="2">
        <v>27760</v>
      </c>
      <c r="N71117" s="2">
        <v>41395</v>
      </c>
      <c r="O71117">
        <v>420000</v>
      </c>
      <c r="P71117">
        <v>1976</v>
      </c>
      <c r="Q71117">
        <v>2013</v>
      </c>
      <c r="R71117">
        <v>13000</v>
      </c>
    </row>
    <row r="71118" spans="1:18" x14ac:dyDescent="0.35">
      <c r="A71118">
        <v>3255728</v>
      </c>
      <c r="B71118" s="1" t="s">
        <v>168</v>
      </c>
      <c r="C71118" s="1" t="s">
        <v>11512</v>
      </c>
      <c r="D71118" s="1" t="s">
        <v>20</v>
      </c>
      <c r="E71118" s="1" t="s">
        <v>263</v>
      </c>
      <c r="F71118">
        <v>82</v>
      </c>
      <c r="G71118">
        <v>874</v>
      </c>
      <c r="H71118">
        <v>440000</v>
      </c>
      <c r="I71118">
        <v>61</v>
      </c>
      <c r="J71118" s="1" t="s">
        <v>409</v>
      </c>
      <c r="K71118" s="1" t="s">
        <v>1267</v>
      </c>
      <c r="L71118" s="1" t="s">
        <v>1268</v>
      </c>
      <c r="M71118" s="2">
        <v>27760</v>
      </c>
      <c r="N71118" s="2">
        <v>41821</v>
      </c>
      <c r="O71118">
        <v>428000</v>
      </c>
      <c r="P71118">
        <v>1976</v>
      </c>
      <c r="Q71118">
        <v>2014</v>
      </c>
      <c r="R71118">
        <v>12000</v>
      </c>
    </row>
    <row r="71119" spans="1:18" x14ac:dyDescent="0.35">
      <c r="A71119">
        <v>5905922</v>
      </c>
      <c r="B71119" s="1" t="s">
        <v>42</v>
      </c>
      <c r="C71119" s="1" t="s">
        <v>11540</v>
      </c>
      <c r="D71119" s="1" t="s">
        <v>20</v>
      </c>
      <c r="E71119" s="1" t="s">
        <v>263</v>
      </c>
      <c r="F71119">
        <v>82</v>
      </c>
      <c r="G71119">
        <v>874</v>
      </c>
      <c r="H71119">
        <v>378000</v>
      </c>
      <c r="I71119">
        <v>58</v>
      </c>
      <c r="J71119" s="1" t="s">
        <v>409</v>
      </c>
      <c r="K71119" s="1" t="s">
        <v>1267</v>
      </c>
      <c r="L71119" s="1" t="s">
        <v>1268</v>
      </c>
      <c r="M71119" s="2">
        <v>27760</v>
      </c>
      <c r="N71119" s="2">
        <v>43009</v>
      </c>
      <c r="O71119">
        <v>360000</v>
      </c>
      <c r="P71119">
        <v>1976</v>
      </c>
      <c r="Q71119">
        <v>2017</v>
      </c>
      <c r="R71119">
        <v>18000</v>
      </c>
    </row>
    <row r="71120" spans="1:18" x14ac:dyDescent="0.35">
      <c r="A71120">
        <v>7847285</v>
      </c>
      <c r="B71120" s="1" t="s">
        <v>833</v>
      </c>
      <c r="C71120" s="1" t="s">
        <v>1269</v>
      </c>
      <c r="D71120" s="1" t="s">
        <v>20</v>
      </c>
      <c r="E71120" s="1" t="s">
        <v>263</v>
      </c>
      <c r="F71120">
        <v>88</v>
      </c>
      <c r="G71120">
        <v>938</v>
      </c>
      <c r="H71120">
        <v>400000</v>
      </c>
      <c r="I71120">
        <v>60</v>
      </c>
      <c r="J71120" s="1" t="s">
        <v>409</v>
      </c>
      <c r="K71120" s="1" t="s">
        <v>1270</v>
      </c>
      <c r="L71120" s="1" t="s">
        <v>1268</v>
      </c>
      <c r="M71120" s="2">
        <v>27760</v>
      </c>
      <c r="N71120" s="2">
        <v>42309</v>
      </c>
      <c r="O71120">
        <v>380000</v>
      </c>
      <c r="P71120">
        <v>1976</v>
      </c>
      <c r="Q71120">
        <v>2015</v>
      </c>
      <c r="R71120">
        <v>20000</v>
      </c>
    </row>
    <row r="71121" spans="1:18" x14ac:dyDescent="0.35">
      <c r="A71121">
        <v>9127919</v>
      </c>
      <c r="B71121" s="1" t="s">
        <v>1274</v>
      </c>
      <c r="C71121" s="1" t="s">
        <v>1275</v>
      </c>
      <c r="D71121" s="1" t="s">
        <v>20</v>
      </c>
      <c r="E71121" s="1" t="s">
        <v>263</v>
      </c>
      <c r="F71121">
        <v>84</v>
      </c>
      <c r="G71121">
        <v>896</v>
      </c>
      <c r="H71121">
        <v>439000</v>
      </c>
      <c r="I71121">
        <v>64</v>
      </c>
      <c r="J71121" s="1" t="s">
        <v>409</v>
      </c>
      <c r="K71121" s="1" t="s">
        <v>1270</v>
      </c>
      <c r="L71121" s="1" t="s">
        <v>1268</v>
      </c>
      <c r="M71121" s="2">
        <v>28126</v>
      </c>
      <c r="N71121" s="2">
        <v>41244</v>
      </c>
      <c r="O71121">
        <v>435000</v>
      </c>
      <c r="P71121">
        <v>1977</v>
      </c>
      <c r="Q71121">
        <v>2012</v>
      </c>
      <c r="R71121">
        <v>4000</v>
      </c>
    </row>
    <row r="71122" spans="1:18" x14ac:dyDescent="0.35">
      <c r="A71122">
        <v>7590467</v>
      </c>
      <c r="B71122" s="1" t="s">
        <v>1276</v>
      </c>
      <c r="C71122" s="1" t="s">
        <v>1277</v>
      </c>
      <c r="D71122" s="1" t="s">
        <v>20</v>
      </c>
      <c r="E71122" s="1" t="s">
        <v>263</v>
      </c>
      <c r="F71122">
        <v>84</v>
      </c>
      <c r="G71122">
        <v>896</v>
      </c>
      <c r="H71122">
        <v>455000</v>
      </c>
      <c r="I71122">
        <v>63</v>
      </c>
      <c r="J71122" s="1" t="s">
        <v>409</v>
      </c>
      <c r="K71122" s="1" t="s">
        <v>1267</v>
      </c>
      <c r="L71122" s="1" t="s">
        <v>1268</v>
      </c>
      <c r="M71122" s="2">
        <v>28126</v>
      </c>
      <c r="N71122" s="2">
        <v>41334</v>
      </c>
      <c r="O71122">
        <v>445000</v>
      </c>
      <c r="P71122">
        <v>1977</v>
      </c>
      <c r="Q71122">
        <v>2013</v>
      </c>
      <c r="R71122">
        <v>10000</v>
      </c>
    </row>
    <row r="71123" spans="1:18" x14ac:dyDescent="0.35">
      <c r="A71123">
        <v>1065739</v>
      </c>
      <c r="B71123" s="1" t="s">
        <v>152</v>
      </c>
      <c r="C71123" s="1" t="s">
        <v>11515</v>
      </c>
      <c r="D71123" s="1" t="s">
        <v>20</v>
      </c>
      <c r="E71123" s="1" t="s">
        <v>263</v>
      </c>
      <c r="F71123">
        <v>84</v>
      </c>
      <c r="G71123">
        <v>896</v>
      </c>
      <c r="H71123">
        <v>435000</v>
      </c>
      <c r="I71123">
        <v>63</v>
      </c>
      <c r="J71123" s="1" t="s">
        <v>409</v>
      </c>
      <c r="K71123" s="1" t="s">
        <v>1272</v>
      </c>
      <c r="L71123" s="1" t="s">
        <v>1268</v>
      </c>
      <c r="M71123" s="2">
        <v>28126</v>
      </c>
      <c r="N71123" s="2">
        <v>41395</v>
      </c>
      <c r="O71123">
        <v>409000</v>
      </c>
      <c r="P71123">
        <v>1977</v>
      </c>
      <c r="Q71123">
        <v>2013</v>
      </c>
      <c r="R71123">
        <v>26000</v>
      </c>
    </row>
    <row r="71124" spans="1:18" x14ac:dyDescent="0.35">
      <c r="A71124">
        <v>8525185</v>
      </c>
      <c r="B71124" s="1" t="s">
        <v>59</v>
      </c>
      <c r="C71124" s="1" t="s">
        <v>1273</v>
      </c>
      <c r="D71124" s="1" t="s">
        <v>20</v>
      </c>
      <c r="E71124" s="1" t="s">
        <v>263</v>
      </c>
      <c r="F71124">
        <v>90</v>
      </c>
      <c r="G71124">
        <v>960</v>
      </c>
      <c r="H71124">
        <v>442000</v>
      </c>
      <c r="I71124">
        <v>63</v>
      </c>
      <c r="J71124" s="1" t="s">
        <v>409</v>
      </c>
      <c r="K71124" s="1" t="s">
        <v>1267</v>
      </c>
      <c r="L71124" s="1" t="s">
        <v>1268</v>
      </c>
      <c r="M71124" s="2">
        <v>28126</v>
      </c>
      <c r="N71124" s="2">
        <v>41426</v>
      </c>
      <c r="O71124">
        <v>422000</v>
      </c>
      <c r="P71124">
        <v>1977</v>
      </c>
      <c r="Q71124">
        <v>2013</v>
      </c>
      <c r="R71124">
        <v>20000</v>
      </c>
    </row>
    <row r="71125" spans="1:18" x14ac:dyDescent="0.35">
      <c r="A71125">
        <v>2048114</v>
      </c>
      <c r="B71125" s="1" t="s">
        <v>59</v>
      </c>
      <c r="C71125" s="1" t="s">
        <v>1273</v>
      </c>
      <c r="D71125" s="1" t="s">
        <v>20</v>
      </c>
      <c r="E71125" s="1" t="s">
        <v>263</v>
      </c>
      <c r="F71125">
        <v>90</v>
      </c>
      <c r="G71125">
        <v>960</v>
      </c>
      <c r="H71125">
        <v>435000</v>
      </c>
      <c r="I71125">
        <v>63</v>
      </c>
      <c r="J71125" s="1" t="s">
        <v>409</v>
      </c>
      <c r="K71125" s="1" t="s">
        <v>1267</v>
      </c>
      <c r="L71125" s="1" t="s">
        <v>1268</v>
      </c>
      <c r="M71125" s="2">
        <v>28126</v>
      </c>
      <c r="N71125" s="2">
        <v>41487</v>
      </c>
      <c r="O71125">
        <v>407000</v>
      </c>
      <c r="P71125">
        <v>1977</v>
      </c>
      <c r="Q71125">
        <v>2013</v>
      </c>
      <c r="R71125">
        <v>28000</v>
      </c>
    </row>
    <row r="71126" spans="1:18" x14ac:dyDescent="0.35">
      <c r="A71126">
        <v>5985664</v>
      </c>
      <c r="B71126" s="1" t="s">
        <v>2189</v>
      </c>
      <c r="C71126" s="1" t="s">
        <v>11513</v>
      </c>
      <c r="D71126" s="1" t="s">
        <v>20</v>
      </c>
      <c r="E71126" s="1" t="s">
        <v>263</v>
      </c>
      <c r="F71126">
        <v>90</v>
      </c>
      <c r="G71126">
        <v>960</v>
      </c>
      <c r="H71126">
        <v>445000</v>
      </c>
      <c r="I71126">
        <v>63</v>
      </c>
      <c r="J71126" s="1" t="s">
        <v>409</v>
      </c>
      <c r="K71126" s="1" t="s">
        <v>1267</v>
      </c>
      <c r="L71126" s="1" t="s">
        <v>1268</v>
      </c>
      <c r="M71126" s="2">
        <v>28126</v>
      </c>
      <c r="N71126" s="2">
        <v>41487</v>
      </c>
      <c r="O71126">
        <v>437000</v>
      </c>
      <c r="P71126">
        <v>1977</v>
      </c>
      <c r="Q71126">
        <v>2013</v>
      </c>
      <c r="R71126">
        <v>8000</v>
      </c>
    </row>
    <row r="71127" spans="1:18" x14ac:dyDescent="0.35">
      <c r="A71127">
        <v>5802011</v>
      </c>
      <c r="B71127" s="1" t="s">
        <v>1278</v>
      </c>
      <c r="C71127" s="1" t="s">
        <v>1279</v>
      </c>
      <c r="D71127" s="1" t="s">
        <v>20</v>
      </c>
      <c r="E71127" s="1" t="s">
        <v>263</v>
      </c>
      <c r="F71127">
        <v>84</v>
      </c>
      <c r="G71127">
        <v>896</v>
      </c>
      <c r="H71127">
        <v>390000</v>
      </c>
      <c r="I71127">
        <v>62</v>
      </c>
      <c r="J71127" s="1" t="s">
        <v>409</v>
      </c>
      <c r="K71127" s="1" t="s">
        <v>1272</v>
      </c>
      <c r="L71127" s="1" t="s">
        <v>1268</v>
      </c>
      <c r="M71127" s="2">
        <v>28126</v>
      </c>
      <c r="N71127" s="2">
        <v>41852</v>
      </c>
      <c r="O71127">
        <v>386000</v>
      </c>
      <c r="P71127">
        <v>1977</v>
      </c>
      <c r="Q71127">
        <v>2014</v>
      </c>
      <c r="R71127">
        <v>4000</v>
      </c>
    </row>
    <row r="71128" spans="1:18" x14ac:dyDescent="0.35">
      <c r="A71128">
        <v>9687169</v>
      </c>
      <c r="B71128" s="1" t="s">
        <v>2189</v>
      </c>
      <c r="C71128" s="1" t="s">
        <v>11513</v>
      </c>
      <c r="D71128" s="1" t="s">
        <v>20</v>
      </c>
      <c r="E71128" s="1" t="s">
        <v>263</v>
      </c>
      <c r="F71128">
        <v>90</v>
      </c>
      <c r="G71128">
        <v>960</v>
      </c>
      <c r="H71128">
        <v>425000</v>
      </c>
      <c r="I71128">
        <v>62</v>
      </c>
      <c r="J71128" s="1" t="s">
        <v>409</v>
      </c>
      <c r="K71128" s="1" t="s">
        <v>1267</v>
      </c>
      <c r="L71128" s="1" t="s">
        <v>1268</v>
      </c>
      <c r="M71128" s="2">
        <v>28126</v>
      </c>
      <c r="N71128" s="2">
        <v>41852</v>
      </c>
      <c r="O71128">
        <v>405000</v>
      </c>
      <c r="P71128">
        <v>1977</v>
      </c>
      <c r="Q71128">
        <v>2014</v>
      </c>
      <c r="R71128">
        <v>20000</v>
      </c>
    </row>
    <row r="71129" spans="1:18" x14ac:dyDescent="0.35">
      <c r="A71129">
        <v>7674425</v>
      </c>
      <c r="B71129" s="1" t="s">
        <v>2859</v>
      </c>
      <c r="C71129" s="1" t="s">
        <v>11541</v>
      </c>
      <c r="D71129" s="1" t="s">
        <v>20</v>
      </c>
      <c r="E71129" s="1" t="s">
        <v>263</v>
      </c>
      <c r="F71129">
        <v>84</v>
      </c>
      <c r="G71129">
        <v>896</v>
      </c>
      <c r="H71129">
        <v>365000</v>
      </c>
      <c r="I71129">
        <v>59</v>
      </c>
      <c r="J71129" s="1" t="s">
        <v>409</v>
      </c>
      <c r="K71129" s="1" t="s">
        <v>1270</v>
      </c>
      <c r="L71129" s="1" t="s">
        <v>1268</v>
      </c>
      <c r="M71129" s="2">
        <v>28126</v>
      </c>
      <c r="N71129" s="2">
        <v>42826</v>
      </c>
      <c r="O71129">
        <v>348000</v>
      </c>
      <c r="P71129">
        <v>1977</v>
      </c>
      <c r="Q71129">
        <v>2017</v>
      </c>
      <c r="R71129">
        <v>17000</v>
      </c>
    </row>
    <row r="71130" spans="1:18" x14ac:dyDescent="0.35">
      <c r="A71130">
        <v>8875355</v>
      </c>
      <c r="B71130" s="1" t="s">
        <v>1276</v>
      </c>
      <c r="C71130" s="1" t="s">
        <v>1277</v>
      </c>
      <c r="D71130" s="1" t="s">
        <v>20</v>
      </c>
      <c r="E71130" s="1" t="s">
        <v>263</v>
      </c>
      <c r="F71130">
        <v>84</v>
      </c>
      <c r="G71130">
        <v>896</v>
      </c>
      <c r="H71130">
        <v>360000</v>
      </c>
      <c r="I71130">
        <v>59</v>
      </c>
      <c r="J71130" s="1" t="s">
        <v>409</v>
      </c>
      <c r="K71130" s="1" t="s">
        <v>1267</v>
      </c>
      <c r="L71130" s="1" t="s">
        <v>1268</v>
      </c>
      <c r="M71130" s="2">
        <v>28126</v>
      </c>
      <c r="N71130" s="2">
        <v>42856</v>
      </c>
      <c r="O71130">
        <v>331000</v>
      </c>
      <c r="P71130">
        <v>1977</v>
      </c>
      <c r="Q71130">
        <v>2017</v>
      </c>
      <c r="R71130">
        <v>29000</v>
      </c>
    </row>
    <row r="71131" spans="1:18" x14ac:dyDescent="0.35">
      <c r="A71131">
        <v>3609548</v>
      </c>
      <c r="B71131" s="1" t="s">
        <v>2680</v>
      </c>
      <c r="C71131" s="1" t="s">
        <v>11514</v>
      </c>
      <c r="D71131" s="1" t="s">
        <v>20</v>
      </c>
      <c r="E71131" s="1" t="s">
        <v>263</v>
      </c>
      <c r="F71131">
        <v>84</v>
      </c>
      <c r="G71131">
        <v>896</v>
      </c>
      <c r="H71131">
        <v>380000</v>
      </c>
      <c r="I71131">
        <v>59</v>
      </c>
      <c r="J71131" s="1" t="s">
        <v>409</v>
      </c>
      <c r="K71131" s="1" t="s">
        <v>1270</v>
      </c>
      <c r="L71131" s="1" t="s">
        <v>1268</v>
      </c>
      <c r="M71131" s="2">
        <v>28126</v>
      </c>
      <c r="N71131" s="2">
        <v>42948</v>
      </c>
      <c r="O71131">
        <v>364000</v>
      </c>
      <c r="P71131">
        <v>1977</v>
      </c>
      <c r="Q71131">
        <v>2017</v>
      </c>
      <c r="R71131">
        <v>16000</v>
      </c>
    </row>
    <row r="71132" spans="1:18" x14ac:dyDescent="0.35">
      <c r="A71132">
        <v>9022170</v>
      </c>
      <c r="B71132" s="1" t="s">
        <v>1278</v>
      </c>
      <c r="C71132" s="1" t="s">
        <v>1279</v>
      </c>
      <c r="D71132" s="1" t="s">
        <v>20</v>
      </c>
      <c r="E71132" s="1" t="s">
        <v>263</v>
      </c>
      <c r="F71132">
        <v>84</v>
      </c>
      <c r="G71132">
        <v>896</v>
      </c>
      <c r="H71132">
        <v>325000</v>
      </c>
      <c r="I71132">
        <v>58</v>
      </c>
      <c r="J71132" s="1" t="s">
        <v>409</v>
      </c>
      <c r="K71132" s="1" t="s">
        <v>1272</v>
      </c>
      <c r="L71132" s="1" t="s">
        <v>1268</v>
      </c>
      <c r="M71132" s="2">
        <v>28126</v>
      </c>
      <c r="N71132" s="2">
        <v>43132</v>
      </c>
      <c r="O71132">
        <v>309000</v>
      </c>
      <c r="P71132">
        <v>1977</v>
      </c>
      <c r="Q71132">
        <v>2018</v>
      </c>
      <c r="R71132">
        <v>16000</v>
      </c>
    </row>
    <row r="71133" spans="1:18" x14ac:dyDescent="0.35">
      <c r="A71133">
        <v>3842674</v>
      </c>
      <c r="B71133" s="1" t="s">
        <v>1276</v>
      </c>
      <c r="C71133" s="1" t="s">
        <v>1277</v>
      </c>
      <c r="D71133" s="1" t="s">
        <v>20</v>
      </c>
      <c r="E71133" s="1" t="s">
        <v>263</v>
      </c>
      <c r="F71133">
        <v>84</v>
      </c>
      <c r="G71133">
        <v>896</v>
      </c>
      <c r="H71133">
        <v>334000</v>
      </c>
      <c r="I71133">
        <v>58</v>
      </c>
      <c r="J71133" s="1" t="s">
        <v>409</v>
      </c>
      <c r="K71133" s="1" t="s">
        <v>1267</v>
      </c>
      <c r="L71133" s="1" t="s">
        <v>1268</v>
      </c>
      <c r="M71133" s="2">
        <v>28126</v>
      </c>
      <c r="N71133" s="2">
        <v>43282</v>
      </c>
      <c r="O71133">
        <v>322000</v>
      </c>
      <c r="P71133">
        <v>1977</v>
      </c>
      <c r="Q71133">
        <v>2018</v>
      </c>
      <c r="R71133">
        <v>12000</v>
      </c>
    </row>
    <row r="71134" spans="1:18" x14ac:dyDescent="0.35">
      <c r="A71134">
        <v>6994160</v>
      </c>
      <c r="B71134" s="1" t="s">
        <v>2859</v>
      </c>
      <c r="C71134" s="1" t="s">
        <v>11541</v>
      </c>
      <c r="D71134" s="1" t="s">
        <v>20</v>
      </c>
      <c r="E71134" s="1" t="s">
        <v>263</v>
      </c>
      <c r="F71134">
        <v>84</v>
      </c>
      <c r="G71134">
        <v>896</v>
      </c>
      <c r="H71134">
        <v>360000</v>
      </c>
      <c r="I71134">
        <v>58</v>
      </c>
      <c r="J71134" s="1" t="s">
        <v>409</v>
      </c>
      <c r="K71134" s="1" t="s">
        <v>1270</v>
      </c>
      <c r="L71134" s="1" t="s">
        <v>1268</v>
      </c>
      <c r="M71134" s="2">
        <v>28126</v>
      </c>
      <c r="N71134" s="2">
        <v>43313</v>
      </c>
      <c r="O71134">
        <v>332000</v>
      </c>
      <c r="P71134">
        <v>1977</v>
      </c>
      <c r="Q71134">
        <v>2018</v>
      </c>
      <c r="R71134">
        <v>28000</v>
      </c>
    </row>
    <row r="71135" spans="1:18" x14ac:dyDescent="0.35">
      <c r="A71135">
        <v>5428955</v>
      </c>
      <c r="B71135" s="1" t="s">
        <v>2189</v>
      </c>
      <c r="C71135" s="1" t="s">
        <v>11513</v>
      </c>
      <c r="D71135" s="1" t="s">
        <v>20</v>
      </c>
      <c r="E71135" s="1" t="s">
        <v>263</v>
      </c>
      <c r="F71135">
        <v>90</v>
      </c>
      <c r="G71135">
        <v>960</v>
      </c>
      <c r="H71135">
        <v>338000</v>
      </c>
      <c r="I71135">
        <v>57</v>
      </c>
      <c r="J71135" s="1" t="s">
        <v>409</v>
      </c>
      <c r="K71135" s="1" t="s">
        <v>1267</v>
      </c>
      <c r="L71135" s="1" t="s">
        <v>1268</v>
      </c>
      <c r="M71135" s="2">
        <v>28126</v>
      </c>
      <c r="N71135" s="2">
        <v>43466</v>
      </c>
      <c r="O71135">
        <v>336000</v>
      </c>
      <c r="P71135">
        <v>1977</v>
      </c>
      <c r="Q71135">
        <v>2019</v>
      </c>
      <c r="R71135">
        <v>2000</v>
      </c>
    </row>
    <row r="71136" spans="1:18" x14ac:dyDescent="0.35">
      <c r="A71136">
        <v>6228318</v>
      </c>
      <c r="B71136" s="1" t="s">
        <v>152</v>
      </c>
      <c r="C71136" s="1" t="s">
        <v>11515</v>
      </c>
      <c r="D71136" s="1" t="s">
        <v>20</v>
      </c>
      <c r="E71136" s="1" t="s">
        <v>263</v>
      </c>
      <c r="F71136">
        <v>84</v>
      </c>
      <c r="G71136">
        <v>896</v>
      </c>
      <c r="H71136">
        <v>320000</v>
      </c>
      <c r="I71136">
        <v>57</v>
      </c>
      <c r="J71136" s="1" t="s">
        <v>409</v>
      </c>
      <c r="K71136" s="1" t="s">
        <v>1272</v>
      </c>
      <c r="L71136" s="1" t="s">
        <v>1268</v>
      </c>
      <c r="M71136" s="2">
        <v>28126</v>
      </c>
      <c r="N71136" s="2">
        <v>43525</v>
      </c>
      <c r="O71136">
        <v>318000</v>
      </c>
      <c r="P71136">
        <v>1977</v>
      </c>
      <c r="Q71136">
        <v>2019</v>
      </c>
      <c r="R71136">
        <v>2000</v>
      </c>
    </row>
    <row r="71137" spans="1:18" x14ac:dyDescent="0.35">
      <c r="A71137">
        <v>3654360</v>
      </c>
      <c r="B71137" s="1" t="s">
        <v>2189</v>
      </c>
      <c r="C71137" s="1" t="s">
        <v>11513</v>
      </c>
      <c r="D71137" s="1" t="s">
        <v>20</v>
      </c>
      <c r="E71137" s="1" t="s">
        <v>263</v>
      </c>
      <c r="F71137">
        <v>90</v>
      </c>
      <c r="G71137">
        <v>960</v>
      </c>
      <c r="H71137">
        <v>380000</v>
      </c>
      <c r="I71137">
        <v>60</v>
      </c>
      <c r="J71137" s="1" t="s">
        <v>409</v>
      </c>
      <c r="K71137" s="1" t="s">
        <v>1267</v>
      </c>
      <c r="L71137" s="1" t="s">
        <v>1268</v>
      </c>
      <c r="M71137" s="2">
        <v>28126</v>
      </c>
      <c r="N71137" s="2">
        <v>42675</v>
      </c>
      <c r="O71137">
        <v>357000</v>
      </c>
      <c r="P71137">
        <v>1977</v>
      </c>
      <c r="Q71137">
        <v>2016</v>
      </c>
      <c r="R71137">
        <v>23000</v>
      </c>
    </row>
    <row r="71138" spans="1:18" x14ac:dyDescent="0.35">
      <c r="A71138">
        <v>4888483</v>
      </c>
      <c r="B71138" s="1" t="s">
        <v>152</v>
      </c>
      <c r="C71138" s="1" t="s">
        <v>11515</v>
      </c>
      <c r="D71138" s="1" t="s">
        <v>20</v>
      </c>
      <c r="E71138" s="1" t="s">
        <v>263</v>
      </c>
      <c r="F71138">
        <v>84</v>
      </c>
      <c r="G71138">
        <v>896</v>
      </c>
      <c r="H71138">
        <v>400000</v>
      </c>
      <c r="I71138">
        <v>61</v>
      </c>
      <c r="J71138" s="1" t="s">
        <v>409</v>
      </c>
      <c r="K71138" s="1" t="s">
        <v>1272</v>
      </c>
      <c r="L71138" s="1" t="s">
        <v>1268</v>
      </c>
      <c r="M71138" s="2">
        <v>28126</v>
      </c>
      <c r="N71138" s="2">
        <v>42339</v>
      </c>
      <c r="O71138">
        <v>386000</v>
      </c>
      <c r="P71138">
        <v>1977</v>
      </c>
      <c r="Q71138">
        <v>2015</v>
      </c>
      <c r="R71138">
        <v>14000</v>
      </c>
    </row>
    <row r="71139" spans="1:18" x14ac:dyDescent="0.35">
      <c r="A71139">
        <v>9316350</v>
      </c>
      <c r="B71139" s="1" t="s">
        <v>152</v>
      </c>
      <c r="C71139" s="1" t="s">
        <v>11515</v>
      </c>
      <c r="D71139" s="1" t="s">
        <v>20</v>
      </c>
      <c r="E71139" s="1" t="s">
        <v>263</v>
      </c>
      <c r="F71139">
        <v>84</v>
      </c>
      <c r="G71139">
        <v>896</v>
      </c>
      <c r="H71139">
        <v>415000</v>
      </c>
      <c r="I71139">
        <v>61</v>
      </c>
      <c r="J71139" s="1" t="s">
        <v>409</v>
      </c>
      <c r="K71139" s="1" t="s">
        <v>1272</v>
      </c>
      <c r="L71139" s="1" t="s">
        <v>1268</v>
      </c>
      <c r="M71139" s="2">
        <v>28126</v>
      </c>
      <c r="N71139" s="2">
        <v>42339</v>
      </c>
      <c r="O71139">
        <v>401000</v>
      </c>
      <c r="P71139">
        <v>1977</v>
      </c>
      <c r="Q71139">
        <v>2015</v>
      </c>
      <c r="R71139">
        <v>14000</v>
      </c>
    </row>
    <row r="71140" spans="1:18" x14ac:dyDescent="0.35">
      <c r="A71140">
        <v>8833897</v>
      </c>
      <c r="B71140" s="1" t="s">
        <v>59</v>
      </c>
      <c r="C71140" s="1" t="s">
        <v>1273</v>
      </c>
      <c r="D71140" s="1" t="s">
        <v>20</v>
      </c>
      <c r="E71140" s="1" t="s">
        <v>263</v>
      </c>
      <c r="F71140">
        <v>90</v>
      </c>
      <c r="G71140">
        <v>960</v>
      </c>
      <c r="H71140">
        <v>358000</v>
      </c>
      <c r="I71140">
        <v>60</v>
      </c>
      <c r="J71140" s="1" t="s">
        <v>409</v>
      </c>
      <c r="K71140" s="1" t="s">
        <v>1267</v>
      </c>
      <c r="L71140" s="1" t="s">
        <v>1268</v>
      </c>
      <c r="M71140" s="2">
        <v>28126</v>
      </c>
      <c r="N71140" s="2">
        <v>42583</v>
      </c>
      <c r="O71140">
        <v>351000</v>
      </c>
      <c r="P71140">
        <v>1977</v>
      </c>
      <c r="Q71140">
        <v>2016</v>
      </c>
      <c r="R71140">
        <v>7000</v>
      </c>
    </row>
    <row r="71141" spans="1:18" x14ac:dyDescent="0.35">
      <c r="A71141">
        <v>5934891</v>
      </c>
      <c r="B71141" s="1" t="s">
        <v>2189</v>
      </c>
      <c r="C71141" s="1" t="s">
        <v>11513</v>
      </c>
      <c r="D71141" s="1" t="s">
        <v>20</v>
      </c>
      <c r="E71141" s="1" t="s">
        <v>263</v>
      </c>
      <c r="F71141">
        <v>90</v>
      </c>
      <c r="G71141">
        <v>960</v>
      </c>
      <c r="H71141">
        <v>388000</v>
      </c>
      <c r="I71141">
        <v>60</v>
      </c>
      <c r="J71141" s="1" t="s">
        <v>409</v>
      </c>
      <c r="K71141" s="1" t="s">
        <v>1267</v>
      </c>
      <c r="L71141" s="1" t="s">
        <v>1268</v>
      </c>
      <c r="M71141" s="2">
        <v>28126</v>
      </c>
      <c r="N71141" s="2">
        <v>42583</v>
      </c>
      <c r="O71141">
        <v>385000</v>
      </c>
      <c r="P71141">
        <v>1977</v>
      </c>
      <c r="Q71141">
        <v>2016</v>
      </c>
      <c r="R71141">
        <v>3000</v>
      </c>
    </row>
    <row r="71142" spans="1:18" x14ac:dyDescent="0.35">
      <c r="A71142">
        <v>2796648</v>
      </c>
      <c r="B71142" s="1" t="s">
        <v>2515</v>
      </c>
      <c r="C71142" s="1" t="s">
        <v>2852</v>
      </c>
      <c r="D71142" s="1" t="s">
        <v>20</v>
      </c>
      <c r="E71142" s="1" t="s">
        <v>263</v>
      </c>
      <c r="F71142">
        <v>84</v>
      </c>
      <c r="G71142">
        <v>896</v>
      </c>
      <c r="H71142">
        <v>408000</v>
      </c>
      <c r="I71142">
        <v>61</v>
      </c>
      <c r="J71142" s="1" t="s">
        <v>409</v>
      </c>
      <c r="K71142" s="1" t="s">
        <v>1267</v>
      </c>
      <c r="L71142" s="1" t="s">
        <v>1268</v>
      </c>
      <c r="M71142" s="2">
        <v>28126</v>
      </c>
      <c r="N71142" s="2">
        <v>42156</v>
      </c>
      <c r="O71142">
        <v>379000</v>
      </c>
      <c r="P71142">
        <v>1977</v>
      </c>
      <c r="Q71142">
        <v>2015</v>
      </c>
      <c r="R71142">
        <v>29000</v>
      </c>
    </row>
    <row r="71143" spans="1:18" x14ac:dyDescent="0.35">
      <c r="A71143">
        <v>9937329</v>
      </c>
      <c r="B71143" s="1" t="s">
        <v>3855</v>
      </c>
      <c r="C71143" s="1" t="s">
        <v>11543</v>
      </c>
      <c r="D71143" s="1" t="s">
        <v>20</v>
      </c>
      <c r="E71143" s="1" t="s">
        <v>263</v>
      </c>
      <c r="F71143">
        <v>88</v>
      </c>
      <c r="G71143">
        <v>938</v>
      </c>
      <c r="H71143">
        <v>390000</v>
      </c>
      <c r="I71143">
        <v>58</v>
      </c>
      <c r="J71143" s="1" t="s">
        <v>409</v>
      </c>
      <c r="K71143" s="1" t="s">
        <v>5124</v>
      </c>
      <c r="L71143" s="1" t="s">
        <v>1523</v>
      </c>
      <c r="M71143" s="2">
        <v>27030</v>
      </c>
      <c r="N71143" s="2">
        <v>42095</v>
      </c>
      <c r="O71143">
        <v>383000</v>
      </c>
      <c r="P71143">
        <v>1974</v>
      </c>
      <c r="Q71143">
        <v>2015</v>
      </c>
      <c r="R71143">
        <v>7000</v>
      </c>
    </row>
    <row r="71144" spans="1:18" x14ac:dyDescent="0.35">
      <c r="A71144">
        <v>3819848</v>
      </c>
      <c r="B71144" s="1" t="s">
        <v>208</v>
      </c>
      <c r="C71144" s="1" t="s">
        <v>11544</v>
      </c>
      <c r="D71144" s="1" t="s">
        <v>20</v>
      </c>
      <c r="E71144" s="1" t="s">
        <v>263</v>
      </c>
      <c r="F71144">
        <v>88</v>
      </c>
      <c r="G71144">
        <v>938</v>
      </c>
      <c r="H71144">
        <v>412000</v>
      </c>
      <c r="I71144">
        <v>53</v>
      </c>
      <c r="J71144" s="1" t="s">
        <v>409</v>
      </c>
      <c r="K71144" s="1" t="s">
        <v>49</v>
      </c>
      <c r="L71144" s="1" t="s">
        <v>50</v>
      </c>
      <c r="M71144" s="2">
        <v>26665</v>
      </c>
      <c r="N71144" s="2">
        <v>43466</v>
      </c>
      <c r="O71144">
        <v>391000</v>
      </c>
      <c r="P71144">
        <v>1973</v>
      </c>
      <c r="Q71144">
        <v>2019</v>
      </c>
      <c r="R71144">
        <v>21000</v>
      </c>
    </row>
    <row r="71145" spans="1:18" x14ac:dyDescent="0.35">
      <c r="A71145">
        <v>5532542</v>
      </c>
      <c r="B71145" s="1" t="s">
        <v>200</v>
      </c>
      <c r="C71145" s="1" t="s">
        <v>1282</v>
      </c>
      <c r="D71145" s="1" t="s">
        <v>20</v>
      </c>
      <c r="E71145" s="1" t="s">
        <v>263</v>
      </c>
      <c r="F71145">
        <v>81</v>
      </c>
      <c r="G71145">
        <v>864</v>
      </c>
      <c r="H71145">
        <v>478000</v>
      </c>
      <c r="I71145">
        <v>60</v>
      </c>
      <c r="J71145" s="1" t="s">
        <v>409</v>
      </c>
      <c r="K71145" s="1" t="s">
        <v>165</v>
      </c>
      <c r="L71145" s="1" t="s">
        <v>50</v>
      </c>
      <c r="M71145" s="2">
        <v>27395</v>
      </c>
      <c r="N71145" s="2">
        <v>41699</v>
      </c>
      <c r="O71145">
        <v>467000</v>
      </c>
      <c r="P71145">
        <v>1975</v>
      </c>
      <c r="Q71145">
        <v>2014</v>
      </c>
      <c r="R71145">
        <v>11000</v>
      </c>
    </row>
    <row r="71146" spans="1:18" x14ac:dyDescent="0.35">
      <c r="A71146">
        <v>5617764</v>
      </c>
      <c r="B71146" s="1" t="s">
        <v>200</v>
      </c>
      <c r="C71146" s="1" t="s">
        <v>1282</v>
      </c>
      <c r="D71146" s="1" t="s">
        <v>20</v>
      </c>
      <c r="E71146" s="1" t="s">
        <v>263</v>
      </c>
      <c r="F71146">
        <v>81</v>
      </c>
      <c r="G71146">
        <v>864</v>
      </c>
      <c r="H71146">
        <v>470000</v>
      </c>
      <c r="I71146">
        <v>57</v>
      </c>
      <c r="J71146" s="1" t="s">
        <v>409</v>
      </c>
      <c r="K71146" s="1" t="s">
        <v>165</v>
      </c>
      <c r="L71146" s="1" t="s">
        <v>50</v>
      </c>
      <c r="M71146" s="2">
        <v>27395</v>
      </c>
      <c r="N71146" s="2">
        <v>42736</v>
      </c>
      <c r="O71146">
        <v>460000</v>
      </c>
      <c r="P71146">
        <v>1975</v>
      </c>
      <c r="Q71146">
        <v>2017</v>
      </c>
      <c r="R71146">
        <v>10000</v>
      </c>
    </row>
    <row r="71147" spans="1:18" x14ac:dyDescent="0.35">
      <c r="A71147">
        <v>6980393</v>
      </c>
      <c r="B71147" s="1" t="s">
        <v>200</v>
      </c>
      <c r="C71147" s="1" t="s">
        <v>1282</v>
      </c>
      <c r="D71147" s="1" t="s">
        <v>20</v>
      </c>
      <c r="E71147" s="1" t="s">
        <v>263</v>
      </c>
      <c r="F71147">
        <v>81</v>
      </c>
      <c r="G71147">
        <v>864</v>
      </c>
      <c r="H71147">
        <v>475000</v>
      </c>
      <c r="I71147">
        <v>57</v>
      </c>
      <c r="J71147" s="1" t="s">
        <v>409</v>
      </c>
      <c r="K71147" s="1" t="s">
        <v>165</v>
      </c>
      <c r="L71147" s="1" t="s">
        <v>50</v>
      </c>
      <c r="M71147" s="2">
        <v>27395</v>
      </c>
      <c r="N71147" s="2">
        <v>42917</v>
      </c>
      <c r="O71147">
        <v>453000</v>
      </c>
      <c r="P71147">
        <v>1975</v>
      </c>
      <c r="Q71147">
        <v>2017</v>
      </c>
      <c r="R71147">
        <v>22000</v>
      </c>
    </row>
    <row r="71148" spans="1:18" x14ac:dyDescent="0.35">
      <c r="A71148">
        <v>8868841</v>
      </c>
      <c r="B71148" s="1" t="s">
        <v>2762</v>
      </c>
      <c r="C71148" s="1" t="s">
        <v>11516</v>
      </c>
      <c r="D71148" s="1" t="s">
        <v>20</v>
      </c>
      <c r="E71148" s="1" t="s">
        <v>263</v>
      </c>
      <c r="F71148">
        <v>82</v>
      </c>
      <c r="G71148">
        <v>874</v>
      </c>
      <c r="H71148">
        <v>395000</v>
      </c>
      <c r="I71148">
        <v>56</v>
      </c>
      <c r="J71148" s="1" t="s">
        <v>409</v>
      </c>
      <c r="K71148" s="1" t="s">
        <v>1285</v>
      </c>
      <c r="L71148" s="1" t="s">
        <v>50</v>
      </c>
      <c r="M71148" s="2">
        <v>27395</v>
      </c>
      <c r="N71148" s="2">
        <v>43282</v>
      </c>
      <c r="O71148">
        <v>367000</v>
      </c>
      <c r="P71148">
        <v>1975</v>
      </c>
      <c r="Q71148">
        <v>2018</v>
      </c>
      <c r="R71148">
        <v>28000</v>
      </c>
    </row>
    <row r="71149" spans="1:18" x14ac:dyDescent="0.35">
      <c r="A71149">
        <v>1615277</v>
      </c>
      <c r="B71149" s="1" t="s">
        <v>2762</v>
      </c>
      <c r="C71149" s="1" t="s">
        <v>11516</v>
      </c>
      <c r="D71149" s="1" t="s">
        <v>20</v>
      </c>
      <c r="E71149" s="1" t="s">
        <v>263</v>
      </c>
      <c r="F71149">
        <v>82</v>
      </c>
      <c r="G71149">
        <v>874</v>
      </c>
      <c r="H71149">
        <v>360000</v>
      </c>
      <c r="I71149">
        <v>56</v>
      </c>
      <c r="J71149" s="1" t="s">
        <v>409</v>
      </c>
      <c r="K71149" s="1" t="s">
        <v>1285</v>
      </c>
      <c r="L71149" s="1" t="s">
        <v>50</v>
      </c>
      <c r="M71149" s="2">
        <v>27395</v>
      </c>
      <c r="N71149" s="2">
        <v>43374</v>
      </c>
      <c r="O71149">
        <v>341000</v>
      </c>
      <c r="P71149">
        <v>1975</v>
      </c>
      <c r="Q71149">
        <v>2018</v>
      </c>
      <c r="R71149">
        <v>19000</v>
      </c>
    </row>
    <row r="71150" spans="1:18" x14ac:dyDescent="0.35">
      <c r="A71150">
        <v>6719241</v>
      </c>
      <c r="B71150" s="1" t="s">
        <v>59</v>
      </c>
      <c r="C71150" s="1" t="s">
        <v>11538</v>
      </c>
      <c r="D71150" s="1" t="s">
        <v>20</v>
      </c>
      <c r="E71150" s="1" t="s">
        <v>263</v>
      </c>
      <c r="F71150">
        <v>82</v>
      </c>
      <c r="G71150">
        <v>874</v>
      </c>
      <c r="H71150">
        <v>480000</v>
      </c>
      <c r="I71150">
        <v>62</v>
      </c>
      <c r="J71150" s="1" t="s">
        <v>409</v>
      </c>
      <c r="K71150" s="1" t="s">
        <v>7352</v>
      </c>
      <c r="L71150" s="1" t="s">
        <v>50</v>
      </c>
      <c r="M71150" s="2">
        <v>27760</v>
      </c>
      <c r="N71150" s="2">
        <v>41579</v>
      </c>
      <c r="O71150">
        <v>461000</v>
      </c>
      <c r="P71150">
        <v>1976</v>
      </c>
      <c r="Q71150">
        <v>2013</v>
      </c>
      <c r="R71150">
        <v>19000</v>
      </c>
    </row>
    <row r="71151" spans="1:18" x14ac:dyDescent="0.35">
      <c r="A71151">
        <v>9425532</v>
      </c>
      <c r="B71151" s="1" t="s">
        <v>160</v>
      </c>
      <c r="C71151" s="1" t="s">
        <v>2853</v>
      </c>
      <c r="D71151" s="1" t="s">
        <v>20</v>
      </c>
      <c r="E71151" s="1" t="s">
        <v>263</v>
      </c>
      <c r="F71151">
        <v>88</v>
      </c>
      <c r="G71151">
        <v>938</v>
      </c>
      <c r="H71151">
        <v>428000</v>
      </c>
      <c r="I71151">
        <v>56</v>
      </c>
      <c r="J71151" s="1" t="s">
        <v>409</v>
      </c>
      <c r="K71151" s="1" t="s">
        <v>1281</v>
      </c>
      <c r="L71151" s="1" t="s">
        <v>50</v>
      </c>
      <c r="M71151" s="2">
        <v>27760</v>
      </c>
      <c r="N71151" s="2">
        <v>43497</v>
      </c>
      <c r="O71151">
        <v>426000</v>
      </c>
      <c r="P71151">
        <v>1976</v>
      </c>
      <c r="Q71151">
        <v>2019</v>
      </c>
      <c r="R71151">
        <v>2000</v>
      </c>
    </row>
    <row r="71152" spans="1:18" x14ac:dyDescent="0.35">
      <c r="A71152">
        <v>5962894</v>
      </c>
      <c r="B71152" s="1" t="s">
        <v>2767</v>
      </c>
      <c r="C71152" s="1" t="s">
        <v>11517</v>
      </c>
      <c r="D71152" s="1" t="s">
        <v>20</v>
      </c>
      <c r="E71152" s="1" t="s">
        <v>263</v>
      </c>
      <c r="F71152">
        <v>82</v>
      </c>
      <c r="G71152">
        <v>874</v>
      </c>
      <c r="H71152">
        <v>359000</v>
      </c>
      <c r="I71152">
        <v>56</v>
      </c>
      <c r="J71152" s="1" t="s">
        <v>409</v>
      </c>
      <c r="K71152" s="1" t="s">
        <v>5142</v>
      </c>
      <c r="L71152" s="1" t="s">
        <v>50</v>
      </c>
      <c r="M71152" s="2">
        <v>27760</v>
      </c>
      <c r="N71152" s="2">
        <v>43525</v>
      </c>
      <c r="O71152">
        <v>347000</v>
      </c>
      <c r="P71152">
        <v>1976</v>
      </c>
      <c r="Q71152">
        <v>2019</v>
      </c>
      <c r="R71152">
        <v>12000</v>
      </c>
    </row>
    <row r="71153" spans="1:18" x14ac:dyDescent="0.35">
      <c r="A71153">
        <v>6365848</v>
      </c>
      <c r="B71153" s="1" t="s">
        <v>59</v>
      </c>
      <c r="C71153" s="1" t="s">
        <v>11538</v>
      </c>
      <c r="D71153" s="1" t="s">
        <v>20</v>
      </c>
      <c r="E71153" s="1" t="s">
        <v>263</v>
      </c>
      <c r="F71153">
        <v>82</v>
      </c>
      <c r="G71153">
        <v>874</v>
      </c>
      <c r="H71153">
        <v>410000</v>
      </c>
      <c r="I71153">
        <v>56</v>
      </c>
      <c r="J71153" s="1" t="s">
        <v>409</v>
      </c>
      <c r="K71153" s="1" t="s">
        <v>7352</v>
      </c>
      <c r="L71153" s="1" t="s">
        <v>50</v>
      </c>
      <c r="M71153" s="2">
        <v>27760</v>
      </c>
      <c r="N71153" s="2">
        <v>43586</v>
      </c>
      <c r="O71153">
        <v>406000</v>
      </c>
      <c r="P71153">
        <v>1976</v>
      </c>
      <c r="Q71153">
        <v>2019</v>
      </c>
      <c r="R71153">
        <v>4000</v>
      </c>
    </row>
    <row r="71154" spans="1:18" x14ac:dyDescent="0.35">
      <c r="A71154">
        <v>9790080</v>
      </c>
      <c r="B71154" s="1" t="s">
        <v>2677</v>
      </c>
      <c r="C71154" s="1" t="s">
        <v>11545</v>
      </c>
      <c r="D71154" s="1" t="s">
        <v>20</v>
      </c>
      <c r="E71154" s="1" t="s">
        <v>263</v>
      </c>
      <c r="F71154">
        <v>82</v>
      </c>
      <c r="G71154">
        <v>874</v>
      </c>
      <c r="H71154">
        <v>423000</v>
      </c>
      <c r="I71154">
        <v>59</v>
      </c>
      <c r="J71154" s="1" t="s">
        <v>409</v>
      </c>
      <c r="K71154" s="1" t="s">
        <v>7352</v>
      </c>
      <c r="L71154" s="1" t="s">
        <v>50</v>
      </c>
      <c r="M71154" s="2">
        <v>27760</v>
      </c>
      <c r="N71154" s="2">
        <v>42401</v>
      </c>
      <c r="O71154">
        <v>394000</v>
      </c>
      <c r="P71154">
        <v>1976</v>
      </c>
      <c r="Q71154">
        <v>2016</v>
      </c>
      <c r="R71154">
        <v>29000</v>
      </c>
    </row>
    <row r="71155" spans="1:18" x14ac:dyDescent="0.35">
      <c r="A71155">
        <v>7905019</v>
      </c>
      <c r="B71155" s="1" t="s">
        <v>905</v>
      </c>
      <c r="C71155" s="1" t="s">
        <v>7443</v>
      </c>
      <c r="D71155" s="1" t="s">
        <v>20</v>
      </c>
      <c r="E71155" s="1" t="s">
        <v>263</v>
      </c>
      <c r="F71155">
        <v>91</v>
      </c>
      <c r="G71155">
        <v>970</v>
      </c>
      <c r="H71155">
        <v>570000</v>
      </c>
      <c r="I71155">
        <v>55</v>
      </c>
      <c r="J71155" s="1" t="s">
        <v>409</v>
      </c>
      <c r="K71155" s="1" t="s">
        <v>7383</v>
      </c>
      <c r="L71155" s="1" t="s">
        <v>4006</v>
      </c>
      <c r="M71155" s="2">
        <v>27030</v>
      </c>
      <c r="N71155" s="2">
        <v>43282</v>
      </c>
      <c r="O71155">
        <v>566000</v>
      </c>
      <c r="P71155">
        <v>1974</v>
      </c>
      <c r="Q71155">
        <v>2018</v>
      </c>
      <c r="R71155">
        <v>4000</v>
      </c>
    </row>
    <row r="71156" spans="1:18" x14ac:dyDescent="0.35">
      <c r="A71156">
        <v>7425416</v>
      </c>
      <c r="B71156" s="1" t="s">
        <v>38</v>
      </c>
      <c r="C71156" s="1" t="s">
        <v>11310</v>
      </c>
      <c r="D71156" s="1" t="s">
        <v>20</v>
      </c>
      <c r="E71156" s="1" t="s">
        <v>263</v>
      </c>
      <c r="F71156">
        <v>89</v>
      </c>
      <c r="G71156">
        <v>949</v>
      </c>
      <c r="H71156">
        <v>578888</v>
      </c>
      <c r="I71156">
        <v>55</v>
      </c>
      <c r="J71156" s="1" t="s">
        <v>409</v>
      </c>
      <c r="K71156" s="1" t="s">
        <v>7383</v>
      </c>
      <c r="L71156" s="1" t="s">
        <v>4006</v>
      </c>
      <c r="M71156" s="2">
        <v>27030</v>
      </c>
      <c r="N71156" s="2">
        <v>43405</v>
      </c>
      <c r="O71156">
        <v>552000</v>
      </c>
      <c r="P71156">
        <v>1974</v>
      </c>
      <c r="Q71156">
        <v>2018</v>
      </c>
      <c r="R71156">
        <v>26888</v>
      </c>
    </row>
    <row r="71157" spans="1:18" x14ac:dyDescent="0.35">
      <c r="A71157">
        <v>7443544</v>
      </c>
      <c r="B71157" s="1" t="s">
        <v>905</v>
      </c>
      <c r="C71157" s="1" t="s">
        <v>7443</v>
      </c>
      <c r="D71157" s="1" t="s">
        <v>20</v>
      </c>
      <c r="E71157" s="1" t="s">
        <v>263</v>
      </c>
      <c r="F71157">
        <v>91</v>
      </c>
      <c r="G71157">
        <v>970</v>
      </c>
      <c r="H71157">
        <v>495000</v>
      </c>
      <c r="I71157">
        <v>54</v>
      </c>
      <c r="J71157" s="1" t="s">
        <v>409</v>
      </c>
      <c r="K71157" s="1" t="s">
        <v>7383</v>
      </c>
      <c r="L71157" s="1" t="s">
        <v>4006</v>
      </c>
      <c r="M71157" s="2">
        <v>27030</v>
      </c>
      <c r="N71157" s="2">
        <v>43586</v>
      </c>
      <c r="O71157">
        <v>467000</v>
      </c>
      <c r="P71157">
        <v>1974</v>
      </c>
      <c r="Q71157">
        <v>2019</v>
      </c>
      <c r="R71157">
        <v>28000</v>
      </c>
    </row>
    <row r="71158" spans="1:18" x14ac:dyDescent="0.35">
      <c r="A71158">
        <v>3618824</v>
      </c>
      <c r="B71158" s="1" t="s">
        <v>905</v>
      </c>
      <c r="C71158" s="1" t="s">
        <v>7443</v>
      </c>
      <c r="D71158" s="1" t="s">
        <v>20</v>
      </c>
      <c r="E71158" s="1" t="s">
        <v>263</v>
      </c>
      <c r="F71158">
        <v>91</v>
      </c>
      <c r="G71158">
        <v>970</v>
      </c>
      <c r="H71158">
        <v>600000</v>
      </c>
      <c r="I71158">
        <v>57</v>
      </c>
      <c r="J71158" s="1" t="s">
        <v>409</v>
      </c>
      <c r="K71158" s="1" t="s">
        <v>7383</v>
      </c>
      <c r="L71158" s="1" t="s">
        <v>4006</v>
      </c>
      <c r="M71158" s="2">
        <v>27030</v>
      </c>
      <c r="N71158" s="2">
        <v>42675</v>
      </c>
      <c r="O71158">
        <v>596000</v>
      </c>
      <c r="P71158">
        <v>1974</v>
      </c>
      <c r="Q71158">
        <v>2016</v>
      </c>
      <c r="R71158">
        <v>4000</v>
      </c>
    </row>
    <row r="71159" spans="1:18" x14ac:dyDescent="0.35">
      <c r="A71159">
        <v>5156079</v>
      </c>
      <c r="B71159" s="1" t="s">
        <v>42</v>
      </c>
      <c r="C71159" s="1" t="s">
        <v>11518</v>
      </c>
      <c r="D71159" s="1" t="s">
        <v>20</v>
      </c>
      <c r="E71159" s="1" t="s">
        <v>263</v>
      </c>
      <c r="F71159">
        <v>91</v>
      </c>
      <c r="G71159">
        <v>970</v>
      </c>
      <c r="H71159">
        <v>585000</v>
      </c>
      <c r="I71159">
        <v>58</v>
      </c>
      <c r="J71159" s="1" t="s">
        <v>409</v>
      </c>
      <c r="K71159" s="1" t="s">
        <v>7517</v>
      </c>
      <c r="L71159" s="1" t="s">
        <v>4006</v>
      </c>
      <c r="M71159" s="2">
        <v>27030</v>
      </c>
      <c r="N71159" s="2">
        <v>42248</v>
      </c>
      <c r="O71159">
        <v>570000</v>
      </c>
      <c r="P71159">
        <v>1974</v>
      </c>
      <c r="Q71159">
        <v>2015</v>
      </c>
      <c r="R71159">
        <v>15000</v>
      </c>
    </row>
    <row r="71160" spans="1:18" x14ac:dyDescent="0.35">
      <c r="A71160">
        <v>4100102</v>
      </c>
      <c r="B71160" s="1" t="s">
        <v>1048</v>
      </c>
      <c r="C71160" s="1" t="s">
        <v>1286</v>
      </c>
      <c r="D71160" s="1" t="s">
        <v>20</v>
      </c>
      <c r="E71160" s="1" t="s">
        <v>263</v>
      </c>
      <c r="F71160">
        <v>82</v>
      </c>
      <c r="G71160">
        <v>874</v>
      </c>
      <c r="H71160">
        <v>535000</v>
      </c>
      <c r="I71160">
        <v>59</v>
      </c>
      <c r="J71160" s="1" t="s">
        <v>409</v>
      </c>
      <c r="K71160" s="1" t="s">
        <v>79</v>
      </c>
      <c r="L71160" s="1" t="s">
        <v>58</v>
      </c>
      <c r="M71160" s="2">
        <v>28491</v>
      </c>
      <c r="N71160" s="2">
        <v>43160</v>
      </c>
      <c r="O71160">
        <v>522000</v>
      </c>
      <c r="P71160">
        <v>1978</v>
      </c>
      <c r="Q71160">
        <v>2018</v>
      </c>
      <c r="R71160">
        <v>13000</v>
      </c>
    </row>
    <row r="71161" spans="1:18" x14ac:dyDescent="0.35">
      <c r="A71161">
        <v>2372068</v>
      </c>
      <c r="B71161" s="1" t="s">
        <v>93</v>
      </c>
      <c r="C71161" s="1" t="s">
        <v>1287</v>
      </c>
      <c r="D71161" s="1" t="s">
        <v>20</v>
      </c>
      <c r="E71161" s="1" t="s">
        <v>263</v>
      </c>
      <c r="F71161">
        <v>87</v>
      </c>
      <c r="G71161">
        <v>928</v>
      </c>
      <c r="H71161">
        <v>495000</v>
      </c>
      <c r="I71161">
        <v>64</v>
      </c>
      <c r="J71161" s="1" t="s">
        <v>409</v>
      </c>
      <c r="K71161" s="1" t="s">
        <v>1288</v>
      </c>
      <c r="L71161" s="1" t="s">
        <v>58</v>
      </c>
      <c r="M71161" s="2">
        <v>28856</v>
      </c>
      <c r="N71161" s="2">
        <v>41883</v>
      </c>
      <c r="O71161">
        <v>489000</v>
      </c>
      <c r="P71161">
        <v>1979</v>
      </c>
      <c r="Q71161">
        <v>2014</v>
      </c>
      <c r="R71161">
        <v>6000</v>
      </c>
    </row>
    <row r="71162" spans="1:18" x14ac:dyDescent="0.35">
      <c r="A71162">
        <v>5019040</v>
      </c>
      <c r="B71162" s="1" t="s">
        <v>93</v>
      </c>
      <c r="C71162" s="1" t="s">
        <v>1287</v>
      </c>
      <c r="D71162" s="1" t="s">
        <v>20</v>
      </c>
      <c r="E71162" s="1" t="s">
        <v>263</v>
      </c>
      <c r="F71162">
        <v>87</v>
      </c>
      <c r="G71162">
        <v>928</v>
      </c>
      <c r="H71162">
        <v>485000</v>
      </c>
      <c r="I71162">
        <v>60</v>
      </c>
      <c r="J71162" s="1" t="s">
        <v>409</v>
      </c>
      <c r="K71162" s="1" t="s">
        <v>1288</v>
      </c>
      <c r="L71162" s="1" t="s">
        <v>58</v>
      </c>
      <c r="M71162" s="2">
        <v>28856</v>
      </c>
      <c r="N71162" s="2">
        <v>43282</v>
      </c>
      <c r="O71162">
        <v>459000</v>
      </c>
      <c r="P71162">
        <v>1979</v>
      </c>
      <c r="Q71162">
        <v>2018</v>
      </c>
      <c r="R71162">
        <v>26000</v>
      </c>
    </row>
    <row r="71163" spans="1:18" x14ac:dyDescent="0.35">
      <c r="A71163">
        <v>9124340</v>
      </c>
      <c r="B71163" s="1" t="s">
        <v>1806</v>
      </c>
      <c r="C71163" s="1" t="s">
        <v>2856</v>
      </c>
      <c r="D71163" s="1" t="s">
        <v>20</v>
      </c>
      <c r="E71163" s="1" t="s">
        <v>263</v>
      </c>
      <c r="F71163">
        <v>82</v>
      </c>
      <c r="G71163">
        <v>874</v>
      </c>
      <c r="H71163">
        <v>688000</v>
      </c>
      <c r="I71163">
        <v>66</v>
      </c>
      <c r="J71163" s="1" t="s">
        <v>409</v>
      </c>
      <c r="K71163" s="1" t="s">
        <v>2857</v>
      </c>
      <c r="L71163" s="1" t="s">
        <v>58</v>
      </c>
      <c r="M71163" s="2">
        <v>29221</v>
      </c>
      <c r="N71163" s="2">
        <v>41275</v>
      </c>
      <c r="O71163">
        <v>677000</v>
      </c>
      <c r="P71163">
        <v>1980</v>
      </c>
      <c r="Q71163">
        <v>2013</v>
      </c>
      <c r="R71163">
        <v>11000</v>
      </c>
    </row>
    <row r="71164" spans="1:18" x14ac:dyDescent="0.35">
      <c r="A71164">
        <v>4950621</v>
      </c>
      <c r="B71164" s="1" t="s">
        <v>1104</v>
      </c>
      <c r="C71164" s="1" t="s">
        <v>2871</v>
      </c>
      <c r="D71164" s="1" t="s">
        <v>20</v>
      </c>
      <c r="E71164" s="1" t="s">
        <v>263</v>
      </c>
      <c r="F71164">
        <v>83</v>
      </c>
      <c r="G71164">
        <v>885</v>
      </c>
      <c r="H71164">
        <v>650000</v>
      </c>
      <c r="I71164">
        <v>62</v>
      </c>
      <c r="J71164" s="1" t="s">
        <v>409</v>
      </c>
      <c r="K71164" s="1" t="s">
        <v>66</v>
      </c>
      <c r="L71164" s="1" t="s">
        <v>58</v>
      </c>
      <c r="M71164" s="2">
        <v>29221</v>
      </c>
      <c r="N71164" s="2">
        <v>42856</v>
      </c>
      <c r="O71164">
        <v>633000</v>
      </c>
      <c r="P71164">
        <v>1980</v>
      </c>
      <c r="Q71164">
        <v>2017</v>
      </c>
      <c r="R71164">
        <v>17000</v>
      </c>
    </row>
    <row r="71165" spans="1:18" x14ac:dyDescent="0.35">
      <c r="A71165">
        <v>5436913</v>
      </c>
      <c r="B71165" s="1" t="s">
        <v>900</v>
      </c>
      <c r="C71165" s="1" t="s">
        <v>2858</v>
      </c>
      <c r="D71165" s="1" t="s">
        <v>20</v>
      </c>
      <c r="E71165" s="1" t="s">
        <v>263</v>
      </c>
      <c r="F71165">
        <v>83</v>
      </c>
      <c r="G71165">
        <v>885</v>
      </c>
      <c r="H71165">
        <v>600000</v>
      </c>
      <c r="I71165">
        <v>61</v>
      </c>
      <c r="J71165" s="1" t="s">
        <v>409</v>
      </c>
      <c r="K71165" s="1" t="s">
        <v>66</v>
      </c>
      <c r="L71165" s="1" t="s">
        <v>58</v>
      </c>
      <c r="M71165" s="2">
        <v>29221</v>
      </c>
      <c r="N71165" s="2">
        <v>43344</v>
      </c>
      <c r="O71165">
        <v>597000</v>
      </c>
      <c r="P71165">
        <v>1980</v>
      </c>
      <c r="Q71165">
        <v>2018</v>
      </c>
      <c r="R71165">
        <v>3000</v>
      </c>
    </row>
    <row r="71166" spans="1:18" x14ac:dyDescent="0.35">
      <c r="A71166">
        <v>2016899</v>
      </c>
      <c r="B71166" s="1" t="s">
        <v>1104</v>
      </c>
      <c r="C71166" s="1" t="s">
        <v>2871</v>
      </c>
      <c r="D71166" s="1" t="s">
        <v>20</v>
      </c>
      <c r="E71166" s="1" t="s">
        <v>263</v>
      </c>
      <c r="F71166">
        <v>83</v>
      </c>
      <c r="G71166">
        <v>885</v>
      </c>
      <c r="H71166">
        <v>690000</v>
      </c>
      <c r="I71166">
        <v>64</v>
      </c>
      <c r="J71166" s="1" t="s">
        <v>409</v>
      </c>
      <c r="K71166" s="1" t="s">
        <v>66</v>
      </c>
      <c r="L71166" s="1" t="s">
        <v>58</v>
      </c>
      <c r="M71166" s="2">
        <v>29221</v>
      </c>
      <c r="N71166" s="2">
        <v>42339</v>
      </c>
      <c r="O71166">
        <v>687000</v>
      </c>
      <c r="P71166">
        <v>1980</v>
      </c>
      <c r="Q71166">
        <v>2015</v>
      </c>
      <c r="R71166">
        <v>3000</v>
      </c>
    </row>
    <row r="71167" spans="1:18" x14ac:dyDescent="0.35">
      <c r="A71167">
        <v>3116388</v>
      </c>
      <c r="B71167" s="1" t="s">
        <v>1289</v>
      </c>
      <c r="C71167" s="1" t="s">
        <v>1290</v>
      </c>
      <c r="D71167" s="1" t="s">
        <v>20</v>
      </c>
      <c r="E71167" s="1" t="s">
        <v>263</v>
      </c>
      <c r="F71167">
        <v>83</v>
      </c>
      <c r="G71167">
        <v>885</v>
      </c>
      <c r="H71167">
        <v>570000</v>
      </c>
      <c r="I71167">
        <v>61</v>
      </c>
      <c r="J71167" s="1" t="s">
        <v>409</v>
      </c>
      <c r="K71167" s="1" t="s">
        <v>1291</v>
      </c>
      <c r="L71167" s="1" t="s">
        <v>58</v>
      </c>
      <c r="M71167" s="2">
        <v>29587</v>
      </c>
      <c r="N71167" s="2">
        <v>43466</v>
      </c>
      <c r="O71167">
        <v>544000</v>
      </c>
      <c r="P71167">
        <v>1981</v>
      </c>
      <c r="Q71167">
        <v>2019</v>
      </c>
      <c r="R71167">
        <v>26000</v>
      </c>
    </row>
    <row r="71168" spans="1:18" x14ac:dyDescent="0.35">
      <c r="A71168">
        <v>2015809</v>
      </c>
      <c r="B71168" s="1" t="s">
        <v>641</v>
      </c>
      <c r="C71168" s="1" t="s">
        <v>11553</v>
      </c>
      <c r="D71168" s="1" t="s">
        <v>20</v>
      </c>
      <c r="E71168" s="1" t="s">
        <v>263</v>
      </c>
      <c r="F71168">
        <v>91</v>
      </c>
      <c r="G71168">
        <v>970</v>
      </c>
      <c r="H71168">
        <v>510000</v>
      </c>
      <c r="I71168">
        <v>69</v>
      </c>
      <c r="J71168" s="1" t="s">
        <v>409</v>
      </c>
      <c r="K71168" s="1" t="s">
        <v>2868</v>
      </c>
      <c r="L71168" s="1" t="s">
        <v>58</v>
      </c>
      <c r="M71168" s="2">
        <v>29952</v>
      </c>
      <c r="N71168" s="2">
        <v>41244</v>
      </c>
      <c r="O71168">
        <v>495000</v>
      </c>
      <c r="P71168">
        <v>1982</v>
      </c>
      <c r="Q71168">
        <v>2012</v>
      </c>
      <c r="R71168">
        <v>15000</v>
      </c>
    </row>
    <row r="71169" spans="1:18" x14ac:dyDescent="0.35">
      <c r="A71169">
        <v>1481444</v>
      </c>
      <c r="B71169" s="1" t="s">
        <v>1000</v>
      </c>
      <c r="C71169" s="1" t="s">
        <v>2867</v>
      </c>
      <c r="D71169" s="1" t="s">
        <v>20</v>
      </c>
      <c r="E71169" s="1" t="s">
        <v>263</v>
      </c>
      <c r="F71169">
        <v>85</v>
      </c>
      <c r="G71169">
        <v>906</v>
      </c>
      <c r="H71169">
        <v>472000</v>
      </c>
      <c r="I71169">
        <v>68</v>
      </c>
      <c r="J71169" s="1" t="s">
        <v>409</v>
      </c>
      <c r="K71169" s="1" t="s">
        <v>2868</v>
      </c>
      <c r="L71169" s="1" t="s">
        <v>58</v>
      </c>
      <c r="M71169" s="2">
        <v>29952</v>
      </c>
      <c r="N71169" s="2">
        <v>41487</v>
      </c>
      <c r="O71169">
        <v>458000</v>
      </c>
      <c r="P71169">
        <v>1982</v>
      </c>
      <c r="Q71169">
        <v>2013</v>
      </c>
      <c r="R71169">
        <v>14000</v>
      </c>
    </row>
    <row r="71170" spans="1:18" x14ac:dyDescent="0.35">
      <c r="A71170">
        <v>2354807</v>
      </c>
      <c r="B71170" s="1" t="s">
        <v>11554</v>
      </c>
      <c r="C71170" s="1" t="s">
        <v>11555</v>
      </c>
      <c r="D71170" s="1" t="s">
        <v>20</v>
      </c>
      <c r="E71170" s="1" t="s">
        <v>263</v>
      </c>
      <c r="F71170">
        <v>82</v>
      </c>
      <c r="G71170">
        <v>874</v>
      </c>
      <c r="H71170">
        <v>628000</v>
      </c>
      <c r="I71170">
        <v>69</v>
      </c>
      <c r="J71170" s="1" t="s">
        <v>409</v>
      </c>
      <c r="K71170" s="1" t="s">
        <v>76</v>
      </c>
      <c r="L71170" s="1" t="s">
        <v>58</v>
      </c>
      <c r="M71170" s="2">
        <v>30682</v>
      </c>
      <c r="N71170" s="2">
        <v>41730</v>
      </c>
      <c r="O71170">
        <v>624000</v>
      </c>
      <c r="P71170">
        <v>1984</v>
      </c>
      <c r="Q71170">
        <v>2014</v>
      </c>
      <c r="R71170">
        <v>4000</v>
      </c>
    </row>
    <row r="71171" spans="1:18" x14ac:dyDescent="0.35">
      <c r="A71171">
        <v>4356017</v>
      </c>
      <c r="B71171" s="1" t="s">
        <v>2859</v>
      </c>
      <c r="C71171" s="1" t="s">
        <v>2860</v>
      </c>
      <c r="D71171" s="1" t="s">
        <v>20</v>
      </c>
      <c r="E71171" s="1" t="s">
        <v>263</v>
      </c>
      <c r="F71171">
        <v>88</v>
      </c>
      <c r="G71171">
        <v>938</v>
      </c>
      <c r="H71171">
        <v>455000</v>
      </c>
      <c r="I71171">
        <v>60</v>
      </c>
      <c r="J71171" s="1" t="s">
        <v>409</v>
      </c>
      <c r="K71171" s="1" t="s">
        <v>2861</v>
      </c>
      <c r="L71171" s="1" t="s">
        <v>1156</v>
      </c>
      <c r="M71171" s="2">
        <v>27395</v>
      </c>
      <c r="N71171" s="2">
        <v>41699</v>
      </c>
      <c r="O71171">
        <v>439000</v>
      </c>
      <c r="P71171">
        <v>1975</v>
      </c>
      <c r="Q71171">
        <v>2014</v>
      </c>
      <c r="R71171">
        <v>16000</v>
      </c>
    </row>
    <row r="71172" spans="1:18" x14ac:dyDescent="0.35">
      <c r="A71172">
        <v>9491751</v>
      </c>
      <c r="B71172" s="1" t="s">
        <v>2859</v>
      </c>
      <c r="C71172" s="1" t="s">
        <v>2860</v>
      </c>
      <c r="D71172" s="1" t="s">
        <v>20</v>
      </c>
      <c r="E71172" s="1" t="s">
        <v>263</v>
      </c>
      <c r="F71172">
        <v>88</v>
      </c>
      <c r="G71172">
        <v>938</v>
      </c>
      <c r="H71172">
        <v>409000</v>
      </c>
      <c r="I71172">
        <v>59</v>
      </c>
      <c r="J71172" s="1" t="s">
        <v>409</v>
      </c>
      <c r="K71172" s="1" t="s">
        <v>2861</v>
      </c>
      <c r="L71172" s="1" t="s">
        <v>1156</v>
      </c>
      <c r="M71172" s="2">
        <v>27395</v>
      </c>
      <c r="N71172" s="2">
        <v>42095</v>
      </c>
      <c r="O71172">
        <v>392000</v>
      </c>
      <c r="P71172">
        <v>1975</v>
      </c>
      <c r="Q71172">
        <v>2015</v>
      </c>
      <c r="R71172">
        <v>17000</v>
      </c>
    </row>
    <row r="71173" spans="1:18" x14ac:dyDescent="0.35">
      <c r="A71173">
        <v>7998368</v>
      </c>
      <c r="B71173" s="1" t="s">
        <v>833</v>
      </c>
      <c r="C71173" s="1" t="s">
        <v>11539</v>
      </c>
      <c r="D71173" s="1" t="s">
        <v>20</v>
      </c>
      <c r="E71173" s="1" t="s">
        <v>263</v>
      </c>
      <c r="F71173">
        <v>82</v>
      </c>
      <c r="G71173">
        <v>874</v>
      </c>
      <c r="H71173">
        <v>385888</v>
      </c>
      <c r="I71173">
        <v>62</v>
      </c>
      <c r="J71173" s="1" t="s">
        <v>409</v>
      </c>
      <c r="K71173" s="1" t="s">
        <v>1174</v>
      </c>
      <c r="L71173" s="1" t="s">
        <v>1175</v>
      </c>
      <c r="M71173" s="2">
        <v>27395</v>
      </c>
      <c r="N71173" s="2">
        <v>41122</v>
      </c>
      <c r="O71173">
        <v>375000</v>
      </c>
      <c r="P71173">
        <v>1975</v>
      </c>
      <c r="Q71173">
        <v>2012</v>
      </c>
      <c r="R71173">
        <v>10888</v>
      </c>
    </row>
    <row r="71174" spans="1:18" x14ac:dyDescent="0.35">
      <c r="A71174">
        <v>9261559</v>
      </c>
      <c r="B71174" s="1" t="s">
        <v>833</v>
      </c>
      <c r="C71174" s="1" t="s">
        <v>11539</v>
      </c>
      <c r="D71174" s="1" t="s">
        <v>20</v>
      </c>
      <c r="E71174" s="1" t="s">
        <v>263</v>
      </c>
      <c r="F71174">
        <v>82</v>
      </c>
      <c r="G71174">
        <v>874</v>
      </c>
      <c r="H71174">
        <v>310000</v>
      </c>
      <c r="I71174">
        <v>58</v>
      </c>
      <c r="J71174" s="1" t="s">
        <v>409</v>
      </c>
      <c r="K71174" s="1" t="s">
        <v>1174</v>
      </c>
      <c r="L71174" s="1" t="s">
        <v>1175</v>
      </c>
      <c r="M71174" s="2">
        <v>27395</v>
      </c>
      <c r="N71174" s="2">
        <v>42583</v>
      </c>
      <c r="O71174">
        <v>296000</v>
      </c>
      <c r="P71174">
        <v>1975</v>
      </c>
      <c r="Q71174">
        <v>2016</v>
      </c>
      <c r="R71174">
        <v>14000</v>
      </c>
    </row>
    <row r="71175" spans="1:18" x14ac:dyDescent="0.35">
      <c r="A71175">
        <v>9997646</v>
      </c>
      <c r="B71175" s="1" t="s">
        <v>1292</v>
      </c>
      <c r="C71175" s="1" t="s">
        <v>1293</v>
      </c>
      <c r="D71175" s="1" t="s">
        <v>20</v>
      </c>
      <c r="E71175" s="1" t="s">
        <v>263</v>
      </c>
      <c r="F71175">
        <v>84</v>
      </c>
      <c r="G71175">
        <v>896</v>
      </c>
      <c r="H71175">
        <v>565000</v>
      </c>
      <c r="I71175">
        <v>59</v>
      </c>
      <c r="J71175" s="1" t="s">
        <v>409</v>
      </c>
      <c r="K71175" s="1" t="s">
        <v>1294</v>
      </c>
      <c r="L71175" s="1" t="s">
        <v>96</v>
      </c>
      <c r="M71175" s="2">
        <v>26299</v>
      </c>
      <c r="N71175" s="2">
        <v>41214</v>
      </c>
      <c r="O71175">
        <v>536000</v>
      </c>
      <c r="P71175">
        <v>1972</v>
      </c>
      <c r="Q71175">
        <v>2012</v>
      </c>
      <c r="R71175">
        <v>29000</v>
      </c>
    </row>
    <row r="71176" spans="1:18" x14ac:dyDescent="0.35">
      <c r="A71176">
        <v>3151492</v>
      </c>
      <c r="B71176" s="1" t="s">
        <v>93</v>
      </c>
      <c r="C71176" s="1" t="s">
        <v>94</v>
      </c>
      <c r="D71176" s="1" t="s">
        <v>20</v>
      </c>
      <c r="E71176" s="1" t="s">
        <v>263</v>
      </c>
      <c r="F71176">
        <v>83</v>
      </c>
      <c r="G71176">
        <v>885</v>
      </c>
      <c r="H71176">
        <v>450000</v>
      </c>
      <c r="I71176">
        <v>52</v>
      </c>
      <c r="J71176" s="1" t="s">
        <v>409</v>
      </c>
      <c r="K71176" s="1" t="s">
        <v>95</v>
      </c>
      <c r="L71176" s="1" t="s">
        <v>96</v>
      </c>
      <c r="M71176" s="2">
        <v>26299</v>
      </c>
      <c r="N71176" s="2">
        <v>43586</v>
      </c>
      <c r="O71176">
        <v>421000</v>
      </c>
      <c r="P71176">
        <v>1972</v>
      </c>
      <c r="Q71176">
        <v>2019</v>
      </c>
      <c r="R71176">
        <v>29000</v>
      </c>
    </row>
    <row r="71177" spans="1:18" x14ac:dyDescent="0.35">
      <c r="A71177">
        <v>1043943</v>
      </c>
      <c r="B71177" s="1" t="s">
        <v>1292</v>
      </c>
      <c r="C71177" s="1" t="s">
        <v>1293</v>
      </c>
      <c r="D71177" s="1" t="s">
        <v>20</v>
      </c>
      <c r="E71177" s="1" t="s">
        <v>263</v>
      </c>
      <c r="F71177">
        <v>84</v>
      </c>
      <c r="G71177">
        <v>896</v>
      </c>
      <c r="H71177">
        <v>550000</v>
      </c>
      <c r="I71177">
        <v>55</v>
      </c>
      <c r="J71177" s="1" t="s">
        <v>409</v>
      </c>
      <c r="K71177" s="1" t="s">
        <v>1294</v>
      </c>
      <c r="L71177" s="1" t="s">
        <v>96</v>
      </c>
      <c r="M71177" s="2">
        <v>26299</v>
      </c>
      <c r="N71177" s="2">
        <v>42644</v>
      </c>
      <c r="O71177">
        <v>523000</v>
      </c>
      <c r="P71177">
        <v>1972</v>
      </c>
      <c r="Q71177">
        <v>2016</v>
      </c>
      <c r="R71177">
        <v>27000</v>
      </c>
    </row>
    <row r="71178" spans="1:18" x14ac:dyDescent="0.35">
      <c r="A71178">
        <v>6244176</v>
      </c>
      <c r="B71178" s="1" t="s">
        <v>18</v>
      </c>
      <c r="C71178" s="1" t="s">
        <v>2869</v>
      </c>
      <c r="D71178" s="1" t="s">
        <v>20</v>
      </c>
      <c r="E71178" s="1" t="s">
        <v>263</v>
      </c>
      <c r="F71178">
        <v>91</v>
      </c>
      <c r="G71178">
        <v>970</v>
      </c>
      <c r="H71178">
        <v>479000</v>
      </c>
      <c r="I71178">
        <v>61</v>
      </c>
      <c r="J71178" s="1" t="s">
        <v>409</v>
      </c>
      <c r="K71178" s="1" t="s">
        <v>109</v>
      </c>
      <c r="L71178" s="1" t="s">
        <v>96</v>
      </c>
      <c r="M71178" s="2">
        <v>27030</v>
      </c>
      <c r="N71178" s="2">
        <v>41061</v>
      </c>
      <c r="O71178">
        <v>450000</v>
      </c>
      <c r="P71178">
        <v>1974</v>
      </c>
      <c r="Q71178">
        <v>2012</v>
      </c>
      <c r="R71178">
        <v>29000</v>
      </c>
    </row>
    <row r="71179" spans="1:18" x14ac:dyDescent="0.35">
      <c r="A71179">
        <v>4255685</v>
      </c>
      <c r="B71179" s="1" t="s">
        <v>912</v>
      </c>
      <c r="C71179" s="1" t="s">
        <v>1298</v>
      </c>
      <c r="D71179" s="1" t="s">
        <v>20</v>
      </c>
      <c r="E71179" s="1" t="s">
        <v>263</v>
      </c>
      <c r="F71179">
        <v>87</v>
      </c>
      <c r="G71179">
        <v>928</v>
      </c>
      <c r="H71179">
        <v>447000</v>
      </c>
      <c r="I71179">
        <v>61</v>
      </c>
      <c r="J71179" s="1" t="s">
        <v>409</v>
      </c>
      <c r="K71179" s="1" t="s">
        <v>1299</v>
      </c>
      <c r="L71179" s="1" t="s">
        <v>96</v>
      </c>
      <c r="M71179" s="2">
        <v>27030</v>
      </c>
      <c r="N71179" s="2">
        <v>41122</v>
      </c>
      <c r="O71179">
        <v>436000</v>
      </c>
      <c r="P71179">
        <v>1974</v>
      </c>
      <c r="Q71179">
        <v>2012</v>
      </c>
      <c r="R71179">
        <v>11000</v>
      </c>
    </row>
    <row r="71180" spans="1:18" x14ac:dyDescent="0.35">
      <c r="A71180">
        <v>3811546</v>
      </c>
      <c r="B71180" s="1" t="s">
        <v>902</v>
      </c>
      <c r="C71180" s="1" t="s">
        <v>2865</v>
      </c>
      <c r="D71180" s="1" t="s">
        <v>20</v>
      </c>
      <c r="E71180" s="1" t="s">
        <v>263</v>
      </c>
      <c r="F71180">
        <v>91</v>
      </c>
      <c r="G71180">
        <v>970</v>
      </c>
      <c r="H71180">
        <v>484000</v>
      </c>
      <c r="I71180">
        <v>60</v>
      </c>
      <c r="J71180" s="1" t="s">
        <v>409</v>
      </c>
      <c r="K71180" s="1" t="s">
        <v>109</v>
      </c>
      <c r="L71180" s="1" t="s">
        <v>96</v>
      </c>
      <c r="M71180" s="2">
        <v>27030</v>
      </c>
      <c r="N71180" s="2">
        <v>41456</v>
      </c>
      <c r="O71180">
        <v>460000</v>
      </c>
      <c r="P71180">
        <v>1974</v>
      </c>
      <c r="Q71180">
        <v>2013</v>
      </c>
      <c r="R71180">
        <v>24000</v>
      </c>
    </row>
    <row r="71181" spans="1:18" x14ac:dyDescent="0.35">
      <c r="A71181">
        <v>7438798</v>
      </c>
      <c r="B71181" s="1" t="s">
        <v>912</v>
      </c>
      <c r="C71181" s="1" t="s">
        <v>1298</v>
      </c>
      <c r="D71181" s="1" t="s">
        <v>20</v>
      </c>
      <c r="E71181" s="1" t="s">
        <v>263</v>
      </c>
      <c r="F71181">
        <v>87</v>
      </c>
      <c r="G71181">
        <v>928</v>
      </c>
      <c r="H71181">
        <v>398000</v>
      </c>
      <c r="I71181">
        <v>56</v>
      </c>
      <c r="J71181" s="1" t="s">
        <v>409</v>
      </c>
      <c r="K71181" s="1" t="s">
        <v>1299</v>
      </c>
      <c r="L71181" s="1" t="s">
        <v>96</v>
      </c>
      <c r="M71181" s="2">
        <v>27030</v>
      </c>
      <c r="N71181" s="2">
        <v>42826</v>
      </c>
      <c r="O71181">
        <v>373000</v>
      </c>
      <c r="P71181">
        <v>1974</v>
      </c>
      <c r="Q71181">
        <v>2017</v>
      </c>
      <c r="R71181">
        <v>25000</v>
      </c>
    </row>
    <row r="71182" spans="1:18" x14ac:dyDescent="0.35">
      <c r="A71182">
        <v>3224690</v>
      </c>
      <c r="B71182" s="1" t="s">
        <v>32</v>
      </c>
      <c r="C71182" s="1" t="s">
        <v>2864</v>
      </c>
      <c r="D71182" s="1" t="s">
        <v>20</v>
      </c>
      <c r="E71182" s="1" t="s">
        <v>263</v>
      </c>
      <c r="F71182">
        <v>91</v>
      </c>
      <c r="G71182">
        <v>970</v>
      </c>
      <c r="H71182">
        <v>380000</v>
      </c>
      <c r="I71182">
        <v>56</v>
      </c>
      <c r="J71182" s="1" t="s">
        <v>409</v>
      </c>
      <c r="K71182" s="1" t="s">
        <v>109</v>
      </c>
      <c r="L71182" s="1" t="s">
        <v>96</v>
      </c>
      <c r="M71182" s="2">
        <v>27030</v>
      </c>
      <c r="N71182" s="2">
        <v>42826</v>
      </c>
      <c r="O71182">
        <v>377000</v>
      </c>
      <c r="P71182">
        <v>1974</v>
      </c>
      <c r="Q71182">
        <v>2017</v>
      </c>
      <c r="R71182">
        <v>3000</v>
      </c>
    </row>
    <row r="71183" spans="1:18" x14ac:dyDescent="0.35">
      <c r="A71183">
        <v>6011474</v>
      </c>
      <c r="B71183" s="1" t="s">
        <v>2232</v>
      </c>
      <c r="C71183" s="1" t="s">
        <v>11520</v>
      </c>
      <c r="D71183" s="1" t="s">
        <v>20</v>
      </c>
      <c r="E71183" s="1" t="s">
        <v>263</v>
      </c>
      <c r="F71183">
        <v>88</v>
      </c>
      <c r="G71183">
        <v>938</v>
      </c>
      <c r="H71183">
        <v>427000</v>
      </c>
      <c r="I71183">
        <v>56</v>
      </c>
      <c r="J71183" s="1" t="s">
        <v>409</v>
      </c>
      <c r="K71183" s="1" t="s">
        <v>1675</v>
      </c>
      <c r="L71183" s="1" t="s">
        <v>96</v>
      </c>
      <c r="M71183" s="2">
        <v>27030</v>
      </c>
      <c r="N71183" s="2">
        <v>42917</v>
      </c>
      <c r="O71183">
        <v>402000</v>
      </c>
      <c r="P71183">
        <v>1974</v>
      </c>
      <c r="Q71183">
        <v>2017</v>
      </c>
      <c r="R71183">
        <v>25000</v>
      </c>
    </row>
    <row r="71184" spans="1:18" x14ac:dyDescent="0.35">
      <c r="A71184">
        <v>9025250</v>
      </c>
      <c r="B71184" s="1" t="s">
        <v>3923</v>
      </c>
      <c r="C71184" s="1" t="s">
        <v>11521</v>
      </c>
      <c r="D71184" s="1" t="s">
        <v>20</v>
      </c>
      <c r="E71184" s="1" t="s">
        <v>263</v>
      </c>
      <c r="F71184">
        <v>91</v>
      </c>
      <c r="G71184">
        <v>970</v>
      </c>
      <c r="H71184">
        <v>398000</v>
      </c>
      <c r="I71184">
        <v>55</v>
      </c>
      <c r="J71184" s="1" t="s">
        <v>409</v>
      </c>
      <c r="K71184" s="1" t="s">
        <v>109</v>
      </c>
      <c r="L71184" s="1" t="s">
        <v>96</v>
      </c>
      <c r="M71184" s="2">
        <v>27030</v>
      </c>
      <c r="N71184" s="2">
        <v>43344</v>
      </c>
      <c r="O71184">
        <v>390000</v>
      </c>
      <c r="P71184">
        <v>1974</v>
      </c>
      <c r="Q71184">
        <v>2018</v>
      </c>
      <c r="R71184">
        <v>8000</v>
      </c>
    </row>
    <row r="71185" spans="1:18" x14ac:dyDescent="0.35">
      <c r="A71185">
        <v>2922044</v>
      </c>
      <c r="B71185" s="1" t="s">
        <v>2232</v>
      </c>
      <c r="C71185" s="1" t="s">
        <v>11520</v>
      </c>
      <c r="D71185" s="1" t="s">
        <v>20</v>
      </c>
      <c r="E71185" s="1" t="s">
        <v>263</v>
      </c>
      <c r="F71185">
        <v>88</v>
      </c>
      <c r="G71185">
        <v>938</v>
      </c>
      <c r="H71185">
        <v>520000</v>
      </c>
      <c r="I71185">
        <v>55</v>
      </c>
      <c r="J71185" s="1" t="s">
        <v>409</v>
      </c>
      <c r="K71185" s="1" t="s">
        <v>1675</v>
      </c>
      <c r="L71185" s="1" t="s">
        <v>96</v>
      </c>
      <c r="M71185" s="2">
        <v>27030</v>
      </c>
      <c r="N71185" s="2">
        <v>43405</v>
      </c>
      <c r="O71185">
        <v>493000</v>
      </c>
      <c r="P71185">
        <v>1974</v>
      </c>
      <c r="Q71185">
        <v>2018</v>
      </c>
      <c r="R71185">
        <v>27000</v>
      </c>
    </row>
    <row r="71186" spans="1:18" x14ac:dyDescent="0.35">
      <c r="A71186">
        <v>1969882</v>
      </c>
      <c r="B71186" s="1" t="s">
        <v>2232</v>
      </c>
      <c r="C71186" s="1" t="s">
        <v>11520</v>
      </c>
      <c r="D71186" s="1" t="s">
        <v>20</v>
      </c>
      <c r="E71186" s="1" t="s">
        <v>263</v>
      </c>
      <c r="F71186">
        <v>89</v>
      </c>
      <c r="G71186">
        <v>949</v>
      </c>
      <c r="H71186">
        <v>515000</v>
      </c>
      <c r="I71186">
        <v>58</v>
      </c>
      <c r="J71186" s="1" t="s">
        <v>409</v>
      </c>
      <c r="K71186" s="1" t="s">
        <v>1675</v>
      </c>
      <c r="L71186" s="1" t="s">
        <v>96</v>
      </c>
      <c r="M71186" s="2">
        <v>27030</v>
      </c>
      <c r="N71186" s="2">
        <v>42278</v>
      </c>
      <c r="O71186">
        <v>504000</v>
      </c>
      <c r="P71186">
        <v>1974</v>
      </c>
      <c r="Q71186">
        <v>2015</v>
      </c>
      <c r="R71186">
        <v>11000</v>
      </c>
    </row>
    <row r="71187" spans="1:18" x14ac:dyDescent="0.35">
      <c r="A71187">
        <v>8485969</v>
      </c>
      <c r="B71187" s="1" t="s">
        <v>2232</v>
      </c>
      <c r="C71187" s="1" t="s">
        <v>11520</v>
      </c>
      <c r="D71187" s="1" t="s">
        <v>20</v>
      </c>
      <c r="E71187" s="1" t="s">
        <v>263</v>
      </c>
      <c r="F71187">
        <v>88</v>
      </c>
      <c r="G71187">
        <v>938</v>
      </c>
      <c r="H71187">
        <v>495000</v>
      </c>
      <c r="I71187">
        <v>58</v>
      </c>
      <c r="J71187" s="1" t="s">
        <v>409</v>
      </c>
      <c r="K71187" s="1" t="s">
        <v>1675</v>
      </c>
      <c r="L71187" s="1" t="s">
        <v>96</v>
      </c>
      <c r="M71187" s="2">
        <v>27030</v>
      </c>
      <c r="N71187" s="2">
        <v>42339</v>
      </c>
      <c r="O71187">
        <v>474000</v>
      </c>
      <c r="P71187">
        <v>1974</v>
      </c>
      <c r="Q71187">
        <v>2015</v>
      </c>
      <c r="R71187">
        <v>21000</v>
      </c>
    </row>
    <row r="71188" spans="1:18" x14ac:dyDescent="0.35">
      <c r="A71188">
        <v>1500599</v>
      </c>
      <c r="B71188" s="1" t="s">
        <v>912</v>
      </c>
      <c r="C71188" s="1" t="s">
        <v>1298</v>
      </c>
      <c r="D71188" s="1" t="s">
        <v>20</v>
      </c>
      <c r="E71188" s="1" t="s">
        <v>263</v>
      </c>
      <c r="F71188">
        <v>87</v>
      </c>
      <c r="G71188">
        <v>928</v>
      </c>
      <c r="H71188">
        <v>385000</v>
      </c>
      <c r="I71188">
        <v>58</v>
      </c>
      <c r="J71188" s="1" t="s">
        <v>409</v>
      </c>
      <c r="K71188" s="1" t="s">
        <v>1299</v>
      </c>
      <c r="L71188" s="1" t="s">
        <v>96</v>
      </c>
      <c r="M71188" s="2">
        <v>27030</v>
      </c>
      <c r="N71188" s="2">
        <v>42248</v>
      </c>
      <c r="O71188">
        <v>360000</v>
      </c>
      <c r="P71188">
        <v>1974</v>
      </c>
      <c r="Q71188">
        <v>2015</v>
      </c>
      <c r="R71188">
        <v>25000</v>
      </c>
    </row>
    <row r="71189" spans="1:18" x14ac:dyDescent="0.35">
      <c r="A71189">
        <v>7062103</v>
      </c>
      <c r="B71189" s="1" t="s">
        <v>833</v>
      </c>
      <c r="C71189" s="1" t="s">
        <v>11522</v>
      </c>
      <c r="D71189" s="1" t="s">
        <v>20</v>
      </c>
      <c r="E71189" s="1" t="s">
        <v>263</v>
      </c>
      <c r="F71189">
        <v>88</v>
      </c>
      <c r="G71189">
        <v>938</v>
      </c>
      <c r="H71189">
        <v>522000</v>
      </c>
      <c r="I71189">
        <v>61</v>
      </c>
      <c r="J71189" s="1" t="s">
        <v>409</v>
      </c>
      <c r="K71189" s="1" t="s">
        <v>106</v>
      </c>
      <c r="L71189" s="1" t="s">
        <v>96</v>
      </c>
      <c r="M71189" s="2">
        <v>27395</v>
      </c>
      <c r="N71189" s="2">
        <v>41548</v>
      </c>
      <c r="O71189">
        <v>521000</v>
      </c>
      <c r="P71189">
        <v>1975</v>
      </c>
      <c r="Q71189">
        <v>2013</v>
      </c>
      <c r="R71189">
        <v>1000</v>
      </c>
    </row>
    <row r="71190" spans="1:18" x14ac:dyDescent="0.35">
      <c r="A71190">
        <v>5232010</v>
      </c>
      <c r="B71190" s="1" t="s">
        <v>833</v>
      </c>
      <c r="C71190" s="1" t="s">
        <v>11556</v>
      </c>
      <c r="D71190" s="1" t="s">
        <v>20</v>
      </c>
      <c r="E71190" s="1" t="s">
        <v>263</v>
      </c>
      <c r="F71190">
        <v>77</v>
      </c>
      <c r="G71190">
        <v>821</v>
      </c>
      <c r="H71190">
        <v>490000</v>
      </c>
      <c r="I71190">
        <v>60</v>
      </c>
      <c r="J71190" s="1" t="s">
        <v>409</v>
      </c>
      <c r="K71190" s="1" t="s">
        <v>4273</v>
      </c>
      <c r="L71190" s="1" t="s">
        <v>96</v>
      </c>
      <c r="M71190" s="2">
        <v>27395</v>
      </c>
      <c r="N71190" s="2">
        <v>41640</v>
      </c>
      <c r="O71190">
        <v>488000</v>
      </c>
      <c r="P71190">
        <v>1975</v>
      </c>
      <c r="Q71190">
        <v>2014</v>
      </c>
      <c r="R71190">
        <v>2000</v>
      </c>
    </row>
    <row r="71191" spans="1:18" x14ac:dyDescent="0.35">
      <c r="A71191">
        <v>6472576</v>
      </c>
      <c r="B71191" s="1" t="s">
        <v>35</v>
      </c>
      <c r="C71191" s="1" t="s">
        <v>11523</v>
      </c>
      <c r="D71191" s="1" t="s">
        <v>20</v>
      </c>
      <c r="E71191" s="1" t="s">
        <v>263</v>
      </c>
      <c r="F71191">
        <v>77</v>
      </c>
      <c r="G71191">
        <v>821</v>
      </c>
      <c r="H71191">
        <v>480000</v>
      </c>
      <c r="I71191">
        <v>56</v>
      </c>
      <c r="J71191" s="1" t="s">
        <v>409</v>
      </c>
      <c r="K71191" s="1" t="s">
        <v>4273</v>
      </c>
      <c r="L71191" s="1" t="s">
        <v>96</v>
      </c>
      <c r="M71191" s="2">
        <v>27395</v>
      </c>
      <c r="N71191" s="2">
        <v>43374</v>
      </c>
      <c r="O71191">
        <v>469000</v>
      </c>
      <c r="P71191">
        <v>1975</v>
      </c>
      <c r="Q71191">
        <v>2018</v>
      </c>
      <c r="R71191">
        <v>11000</v>
      </c>
    </row>
    <row r="71192" spans="1:18" x14ac:dyDescent="0.35">
      <c r="A71192">
        <v>2381535</v>
      </c>
      <c r="B71192" s="1" t="s">
        <v>833</v>
      </c>
      <c r="C71192" s="1" t="s">
        <v>11522</v>
      </c>
      <c r="D71192" s="1" t="s">
        <v>20</v>
      </c>
      <c r="E71192" s="1" t="s">
        <v>263</v>
      </c>
      <c r="F71192">
        <v>88</v>
      </c>
      <c r="G71192">
        <v>938</v>
      </c>
      <c r="H71192">
        <v>418000</v>
      </c>
      <c r="I71192">
        <v>55</v>
      </c>
      <c r="J71192" s="1" t="s">
        <v>409</v>
      </c>
      <c r="K71192" s="1" t="s">
        <v>106</v>
      </c>
      <c r="L71192" s="1" t="s">
        <v>96</v>
      </c>
      <c r="M71192" s="2">
        <v>27395</v>
      </c>
      <c r="N71192" s="2">
        <v>43617</v>
      </c>
      <c r="O71192">
        <v>393000</v>
      </c>
      <c r="P71192">
        <v>1975</v>
      </c>
      <c r="Q71192">
        <v>2019</v>
      </c>
      <c r="R71192">
        <v>25000</v>
      </c>
    </row>
    <row r="71193" spans="1:18" x14ac:dyDescent="0.35">
      <c r="A71193">
        <v>4092625</v>
      </c>
      <c r="B71193" s="1" t="s">
        <v>35</v>
      </c>
      <c r="C71193" s="1" t="s">
        <v>11523</v>
      </c>
      <c r="D71193" s="1" t="s">
        <v>20</v>
      </c>
      <c r="E71193" s="1" t="s">
        <v>263</v>
      </c>
      <c r="F71193">
        <v>77</v>
      </c>
      <c r="G71193">
        <v>821</v>
      </c>
      <c r="H71193">
        <v>460000</v>
      </c>
      <c r="I71193">
        <v>58</v>
      </c>
      <c r="J71193" s="1" t="s">
        <v>409</v>
      </c>
      <c r="K71193" s="1" t="s">
        <v>4273</v>
      </c>
      <c r="L71193" s="1" t="s">
        <v>96</v>
      </c>
      <c r="M71193" s="2">
        <v>27395</v>
      </c>
      <c r="N71193" s="2">
        <v>42522</v>
      </c>
      <c r="O71193">
        <v>441000</v>
      </c>
      <c r="P71193">
        <v>1975</v>
      </c>
      <c r="Q71193">
        <v>2016</v>
      </c>
      <c r="R71193">
        <v>19000</v>
      </c>
    </row>
    <row r="71194" spans="1:18" x14ac:dyDescent="0.35">
      <c r="A71194">
        <v>3733781</v>
      </c>
      <c r="B71194" s="1" t="s">
        <v>166</v>
      </c>
      <c r="C71194" s="1" t="s">
        <v>11524</v>
      </c>
      <c r="D71194" s="1" t="s">
        <v>20</v>
      </c>
      <c r="E71194" s="1" t="s">
        <v>263</v>
      </c>
      <c r="F71194">
        <v>82</v>
      </c>
      <c r="G71194">
        <v>874</v>
      </c>
      <c r="H71194">
        <v>382000</v>
      </c>
      <c r="I71194">
        <v>57</v>
      </c>
      <c r="J71194" s="1" t="s">
        <v>409</v>
      </c>
      <c r="K71194" s="1" t="s">
        <v>394</v>
      </c>
      <c r="L71194" s="1" t="s">
        <v>96</v>
      </c>
      <c r="M71194" s="2">
        <v>27760</v>
      </c>
      <c r="N71194" s="2">
        <v>43313</v>
      </c>
      <c r="O71194">
        <v>377000</v>
      </c>
      <c r="P71194">
        <v>1976</v>
      </c>
      <c r="Q71194">
        <v>2018</v>
      </c>
      <c r="R71194">
        <v>5000</v>
      </c>
    </row>
    <row r="71195" spans="1:18" x14ac:dyDescent="0.35">
      <c r="A71195">
        <v>1743169</v>
      </c>
      <c r="B71195" s="1" t="s">
        <v>166</v>
      </c>
      <c r="C71195" s="1" t="s">
        <v>11524</v>
      </c>
      <c r="D71195" s="1" t="s">
        <v>20</v>
      </c>
      <c r="E71195" s="1" t="s">
        <v>263</v>
      </c>
      <c r="F71195">
        <v>82</v>
      </c>
      <c r="G71195">
        <v>874</v>
      </c>
      <c r="H71195">
        <v>435000</v>
      </c>
      <c r="I71195">
        <v>57</v>
      </c>
      <c r="J71195" s="1" t="s">
        <v>409</v>
      </c>
      <c r="K71195" s="1" t="s">
        <v>394</v>
      </c>
      <c r="L71195" s="1" t="s">
        <v>96</v>
      </c>
      <c r="M71195" s="2">
        <v>27760</v>
      </c>
      <c r="N71195" s="2">
        <v>43344</v>
      </c>
      <c r="O71195">
        <v>409000</v>
      </c>
      <c r="P71195">
        <v>1976</v>
      </c>
      <c r="Q71195">
        <v>2018</v>
      </c>
      <c r="R71195">
        <v>26000</v>
      </c>
    </row>
    <row r="71196" spans="1:18" x14ac:dyDescent="0.35">
      <c r="A71196">
        <v>3797734</v>
      </c>
      <c r="B71196" s="1" t="s">
        <v>166</v>
      </c>
      <c r="C71196" s="1" t="s">
        <v>11524</v>
      </c>
      <c r="D71196" s="1" t="s">
        <v>20</v>
      </c>
      <c r="E71196" s="1" t="s">
        <v>263</v>
      </c>
      <c r="F71196">
        <v>82</v>
      </c>
      <c r="G71196">
        <v>874</v>
      </c>
      <c r="H71196">
        <v>378000</v>
      </c>
      <c r="I71196">
        <v>57</v>
      </c>
      <c r="J71196" s="1" t="s">
        <v>409</v>
      </c>
      <c r="K71196" s="1" t="s">
        <v>394</v>
      </c>
      <c r="L71196" s="1" t="s">
        <v>96</v>
      </c>
      <c r="M71196" s="2">
        <v>27760</v>
      </c>
      <c r="N71196" s="2">
        <v>43374</v>
      </c>
      <c r="O71196">
        <v>371000</v>
      </c>
      <c r="P71196">
        <v>1976</v>
      </c>
      <c r="Q71196">
        <v>2018</v>
      </c>
      <c r="R71196">
        <v>7000</v>
      </c>
    </row>
    <row r="71197" spans="1:18" x14ac:dyDescent="0.35">
      <c r="A71197">
        <v>8220950</v>
      </c>
      <c r="B71197" s="1" t="s">
        <v>166</v>
      </c>
      <c r="C71197" s="1" t="s">
        <v>11524</v>
      </c>
      <c r="D71197" s="1" t="s">
        <v>20</v>
      </c>
      <c r="E71197" s="1" t="s">
        <v>263</v>
      </c>
      <c r="F71197">
        <v>82</v>
      </c>
      <c r="G71197">
        <v>874</v>
      </c>
      <c r="H71197">
        <v>412888</v>
      </c>
      <c r="I71197">
        <v>59</v>
      </c>
      <c r="J71197" s="1" t="s">
        <v>409</v>
      </c>
      <c r="K71197" s="1" t="s">
        <v>394</v>
      </c>
      <c r="L71197" s="1" t="s">
        <v>96</v>
      </c>
      <c r="M71197" s="2">
        <v>27760</v>
      </c>
      <c r="N71197" s="2">
        <v>42705</v>
      </c>
      <c r="O71197">
        <v>406000</v>
      </c>
      <c r="P71197">
        <v>1976</v>
      </c>
      <c r="Q71197">
        <v>2016</v>
      </c>
      <c r="R71197">
        <v>6888</v>
      </c>
    </row>
    <row r="71198" spans="1:18" x14ac:dyDescent="0.35">
      <c r="A71198">
        <v>3552922</v>
      </c>
      <c r="B71198" s="1" t="s">
        <v>166</v>
      </c>
      <c r="C71198" s="1" t="s">
        <v>11524</v>
      </c>
      <c r="D71198" s="1" t="s">
        <v>20</v>
      </c>
      <c r="E71198" s="1" t="s">
        <v>263</v>
      </c>
      <c r="F71198">
        <v>82</v>
      </c>
      <c r="G71198">
        <v>874</v>
      </c>
      <c r="H71198">
        <v>420888</v>
      </c>
      <c r="I71198">
        <v>59</v>
      </c>
      <c r="J71198" s="1" t="s">
        <v>409</v>
      </c>
      <c r="K71198" s="1" t="s">
        <v>394</v>
      </c>
      <c r="L71198" s="1" t="s">
        <v>96</v>
      </c>
      <c r="M71198" s="2">
        <v>27760</v>
      </c>
      <c r="N71198" s="2">
        <v>42430</v>
      </c>
      <c r="O71198">
        <v>404000</v>
      </c>
      <c r="P71198">
        <v>1976</v>
      </c>
      <c r="Q71198">
        <v>2016</v>
      </c>
      <c r="R71198">
        <v>16888</v>
      </c>
    </row>
    <row r="71199" spans="1:18" x14ac:dyDescent="0.35">
      <c r="A71199">
        <v>8036934</v>
      </c>
      <c r="B71199" s="1" t="s">
        <v>1170</v>
      </c>
      <c r="C71199" s="1" t="s">
        <v>1305</v>
      </c>
      <c r="D71199" s="1" t="s">
        <v>20</v>
      </c>
      <c r="E71199" s="1" t="s">
        <v>263</v>
      </c>
      <c r="F71199">
        <v>88</v>
      </c>
      <c r="G71199">
        <v>938</v>
      </c>
      <c r="H71199">
        <v>572555</v>
      </c>
      <c r="I71199">
        <v>60</v>
      </c>
      <c r="J71199" s="1" t="s">
        <v>409</v>
      </c>
      <c r="K71199" s="1" t="s">
        <v>1304</v>
      </c>
      <c r="L71199" s="1" t="s">
        <v>122</v>
      </c>
      <c r="M71199" s="2">
        <v>27395</v>
      </c>
      <c r="N71199" s="2">
        <v>41913</v>
      </c>
      <c r="O71199">
        <v>556000</v>
      </c>
      <c r="P71199">
        <v>1975</v>
      </c>
      <c r="Q71199">
        <v>2014</v>
      </c>
      <c r="R71199">
        <v>16555</v>
      </c>
    </row>
    <row r="71200" spans="1:18" x14ac:dyDescent="0.35">
      <c r="A71200">
        <v>2162802</v>
      </c>
      <c r="B71200" s="1" t="s">
        <v>1170</v>
      </c>
      <c r="C71200" s="1" t="s">
        <v>1305</v>
      </c>
      <c r="D71200" s="1" t="s">
        <v>20</v>
      </c>
      <c r="E71200" s="1" t="s">
        <v>263</v>
      </c>
      <c r="F71200">
        <v>88</v>
      </c>
      <c r="G71200">
        <v>938</v>
      </c>
      <c r="H71200">
        <v>520000</v>
      </c>
      <c r="I71200">
        <v>57</v>
      </c>
      <c r="J71200" s="1" t="s">
        <v>409</v>
      </c>
      <c r="K71200" s="1" t="s">
        <v>1304</v>
      </c>
      <c r="L71200" s="1" t="s">
        <v>122</v>
      </c>
      <c r="M71200" s="2">
        <v>27395</v>
      </c>
      <c r="N71200" s="2">
        <v>42795</v>
      </c>
      <c r="O71200">
        <v>492000</v>
      </c>
      <c r="P71200">
        <v>1975</v>
      </c>
      <c r="Q71200">
        <v>2017</v>
      </c>
      <c r="R71200">
        <v>28000</v>
      </c>
    </row>
    <row r="71201" spans="1:18" x14ac:dyDescent="0.35">
      <c r="A71201">
        <v>1059664</v>
      </c>
      <c r="B71201" s="1" t="s">
        <v>59</v>
      </c>
      <c r="C71201" s="1" t="s">
        <v>5231</v>
      </c>
      <c r="D71201" s="1" t="s">
        <v>20</v>
      </c>
      <c r="E71201" s="1" t="s">
        <v>263</v>
      </c>
      <c r="F71201">
        <v>82</v>
      </c>
      <c r="G71201">
        <v>874</v>
      </c>
      <c r="H71201">
        <v>580000</v>
      </c>
      <c r="I71201">
        <v>57</v>
      </c>
      <c r="J71201" s="1" t="s">
        <v>409</v>
      </c>
      <c r="K71201" s="1" t="s">
        <v>121</v>
      </c>
      <c r="L71201" s="1" t="s">
        <v>122</v>
      </c>
      <c r="M71201" s="2">
        <v>27395</v>
      </c>
      <c r="N71201" s="2">
        <v>43040</v>
      </c>
      <c r="O71201">
        <v>563000</v>
      </c>
      <c r="P71201">
        <v>1975</v>
      </c>
      <c r="Q71201">
        <v>2017</v>
      </c>
      <c r="R71201">
        <v>17000</v>
      </c>
    </row>
    <row r="71202" spans="1:18" x14ac:dyDescent="0.35">
      <c r="A71202">
        <v>8213840</v>
      </c>
      <c r="B71202" s="1" t="s">
        <v>908</v>
      </c>
      <c r="C71202" s="1" t="s">
        <v>11547</v>
      </c>
      <c r="D71202" s="1" t="s">
        <v>20</v>
      </c>
      <c r="E71202" s="1" t="s">
        <v>263</v>
      </c>
      <c r="F71202">
        <v>88</v>
      </c>
      <c r="G71202">
        <v>938</v>
      </c>
      <c r="H71202">
        <v>520000</v>
      </c>
      <c r="I71202">
        <v>57</v>
      </c>
      <c r="J71202" s="1" t="s">
        <v>409</v>
      </c>
      <c r="K71202" s="1" t="s">
        <v>1304</v>
      </c>
      <c r="L71202" s="1" t="s">
        <v>122</v>
      </c>
      <c r="M71202" s="2">
        <v>27395</v>
      </c>
      <c r="N71202" s="2">
        <v>43040</v>
      </c>
      <c r="O71202">
        <v>514000</v>
      </c>
      <c r="P71202">
        <v>1975</v>
      </c>
      <c r="Q71202">
        <v>2017</v>
      </c>
      <c r="R71202">
        <v>6000</v>
      </c>
    </row>
    <row r="71203" spans="1:18" x14ac:dyDescent="0.35">
      <c r="A71203">
        <v>9170390</v>
      </c>
      <c r="B71203" s="1" t="s">
        <v>908</v>
      </c>
      <c r="C71203" s="1" t="s">
        <v>11547</v>
      </c>
      <c r="D71203" s="1" t="s">
        <v>20</v>
      </c>
      <c r="E71203" s="1" t="s">
        <v>263</v>
      </c>
      <c r="F71203">
        <v>88</v>
      </c>
      <c r="G71203">
        <v>938</v>
      </c>
      <c r="H71203">
        <v>485000</v>
      </c>
      <c r="I71203">
        <v>57</v>
      </c>
      <c r="J71203" s="1" t="s">
        <v>409</v>
      </c>
      <c r="K71203" s="1" t="s">
        <v>1304</v>
      </c>
      <c r="L71203" s="1" t="s">
        <v>122</v>
      </c>
      <c r="M71203" s="2">
        <v>27395</v>
      </c>
      <c r="N71203" s="2">
        <v>43070</v>
      </c>
      <c r="O71203">
        <v>477000</v>
      </c>
      <c r="P71203">
        <v>1975</v>
      </c>
      <c r="Q71203">
        <v>2017</v>
      </c>
      <c r="R71203">
        <v>8000</v>
      </c>
    </row>
    <row r="71204" spans="1:18" x14ac:dyDescent="0.35">
      <c r="A71204">
        <v>9229060</v>
      </c>
      <c r="B71204" s="1" t="s">
        <v>1302</v>
      </c>
      <c r="C71204" s="1" t="s">
        <v>1303</v>
      </c>
      <c r="D71204" s="1" t="s">
        <v>20</v>
      </c>
      <c r="E71204" s="1" t="s">
        <v>263</v>
      </c>
      <c r="F71204">
        <v>88</v>
      </c>
      <c r="G71204">
        <v>938</v>
      </c>
      <c r="H71204">
        <v>488000</v>
      </c>
      <c r="I71204">
        <v>56</v>
      </c>
      <c r="J71204" s="1" t="s">
        <v>409</v>
      </c>
      <c r="K71204" s="1" t="s">
        <v>1304</v>
      </c>
      <c r="L71204" s="1" t="s">
        <v>122</v>
      </c>
      <c r="M71204" s="2">
        <v>27395</v>
      </c>
      <c r="N71204" s="2">
        <v>43252</v>
      </c>
      <c r="O71204">
        <v>473000</v>
      </c>
      <c r="P71204">
        <v>1975</v>
      </c>
      <c r="Q71204">
        <v>2018</v>
      </c>
      <c r="R71204">
        <v>15000</v>
      </c>
    </row>
    <row r="71205" spans="1:18" x14ac:dyDescent="0.35">
      <c r="A71205">
        <v>1666556</v>
      </c>
      <c r="B71205" s="1" t="s">
        <v>59</v>
      </c>
      <c r="C71205" s="1" t="s">
        <v>5231</v>
      </c>
      <c r="D71205" s="1" t="s">
        <v>20</v>
      </c>
      <c r="E71205" s="1" t="s">
        <v>263</v>
      </c>
      <c r="F71205">
        <v>82</v>
      </c>
      <c r="G71205">
        <v>874</v>
      </c>
      <c r="H71205">
        <v>457700</v>
      </c>
      <c r="I71205">
        <v>56</v>
      </c>
      <c r="J71205" s="1" t="s">
        <v>409</v>
      </c>
      <c r="K71205" s="1" t="s">
        <v>121</v>
      </c>
      <c r="L71205" s="1" t="s">
        <v>122</v>
      </c>
      <c r="M71205" s="2">
        <v>27395</v>
      </c>
      <c r="N71205" s="2">
        <v>43282</v>
      </c>
      <c r="O71205">
        <v>432000</v>
      </c>
      <c r="P71205">
        <v>1975</v>
      </c>
      <c r="Q71205">
        <v>2018</v>
      </c>
      <c r="R71205">
        <v>25700</v>
      </c>
    </row>
    <row r="71206" spans="1:18" x14ac:dyDescent="0.35">
      <c r="A71206">
        <v>7637683</v>
      </c>
      <c r="B71206" s="1" t="s">
        <v>1170</v>
      </c>
      <c r="C71206" s="1" t="s">
        <v>1305</v>
      </c>
      <c r="D71206" s="1" t="s">
        <v>20</v>
      </c>
      <c r="E71206" s="1" t="s">
        <v>263</v>
      </c>
      <c r="F71206">
        <v>88</v>
      </c>
      <c r="G71206">
        <v>938</v>
      </c>
      <c r="H71206">
        <v>490000</v>
      </c>
      <c r="I71206">
        <v>56</v>
      </c>
      <c r="J71206" s="1" t="s">
        <v>409</v>
      </c>
      <c r="K71206" s="1" t="s">
        <v>1304</v>
      </c>
      <c r="L71206" s="1" t="s">
        <v>122</v>
      </c>
      <c r="M71206" s="2">
        <v>27395</v>
      </c>
      <c r="N71206" s="2">
        <v>43374</v>
      </c>
      <c r="O71206">
        <v>470000</v>
      </c>
      <c r="P71206">
        <v>1975</v>
      </c>
      <c r="Q71206">
        <v>2018</v>
      </c>
      <c r="R71206">
        <v>20000</v>
      </c>
    </row>
    <row r="71207" spans="1:18" x14ac:dyDescent="0.35">
      <c r="A71207">
        <v>3203406</v>
      </c>
      <c r="B71207" s="1" t="s">
        <v>1170</v>
      </c>
      <c r="C71207" s="1" t="s">
        <v>1305</v>
      </c>
      <c r="D71207" s="1" t="s">
        <v>20</v>
      </c>
      <c r="E71207" s="1" t="s">
        <v>263</v>
      </c>
      <c r="F71207">
        <v>88</v>
      </c>
      <c r="G71207">
        <v>938</v>
      </c>
      <c r="H71207">
        <v>480000</v>
      </c>
      <c r="I71207">
        <v>55</v>
      </c>
      <c r="J71207" s="1" t="s">
        <v>409</v>
      </c>
      <c r="K71207" s="1" t="s">
        <v>1304</v>
      </c>
      <c r="L71207" s="1" t="s">
        <v>122</v>
      </c>
      <c r="M71207" s="2">
        <v>27395</v>
      </c>
      <c r="N71207" s="2">
        <v>43525</v>
      </c>
      <c r="O71207">
        <v>470000</v>
      </c>
      <c r="P71207">
        <v>1975</v>
      </c>
      <c r="Q71207">
        <v>2019</v>
      </c>
      <c r="R71207">
        <v>10000</v>
      </c>
    </row>
    <row r="71208" spans="1:18" x14ac:dyDescent="0.35">
      <c r="A71208">
        <v>1435138</v>
      </c>
      <c r="B71208" s="1" t="s">
        <v>910</v>
      </c>
      <c r="C71208" s="1" t="s">
        <v>7409</v>
      </c>
      <c r="D71208" s="1" t="s">
        <v>20</v>
      </c>
      <c r="E71208" s="1" t="s">
        <v>263</v>
      </c>
      <c r="F71208">
        <v>88</v>
      </c>
      <c r="G71208">
        <v>938</v>
      </c>
      <c r="H71208">
        <v>545000</v>
      </c>
      <c r="I71208">
        <v>58</v>
      </c>
      <c r="J71208" s="1" t="s">
        <v>409</v>
      </c>
      <c r="K71208" s="1" t="s">
        <v>1304</v>
      </c>
      <c r="L71208" s="1" t="s">
        <v>122</v>
      </c>
      <c r="M71208" s="2">
        <v>27395</v>
      </c>
      <c r="N71208" s="2">
        <v>42430</v>
      </c>
      <c r="O71208">
        <v>543000</v>
      </c>
      <c r="P71208">
        <v>1975</v>
      </c>
      <c r="Q71208">
        <v>2016</v>
      </c>
      <c r="R71208">
        <v>2000</v>
      </c>
    </row>
    <row r="71209" spans="1:18" x14ac:dyDescent="0.35">
      <c r="A71209">
        <v>6510515</v>
      </c>
      <c r="B71209" s="1" t="s">
        <v>35</v>
      </c>
      <c r="C71209" s="1" t="s">
        <v>11525</v>
      </c>
      <c r="D71209" s="1" t="s">
        <v>20</v>
      </c>
      <c r="E71209" s="1" t="s">
        <v>263</v>
      </c>
      <c r="F71209">
        <v>82</v>
      </c>
      <c r="G71209">
        <v>874</v>
      </c>
      <c r="H71209">
        <v>525000</v>
      </c>
      <c r="I71209">
        <v>58</v>
      </c>
      <c r="J71209" s="1" t="s">
        <v>409</v>
      </c>
      <c r="K71209" s="1" t="s">
        <v>1304</v>
      </c>
      <c r="L71209" s="1" t="s">
        <v>122</v>
      </c>
      <c r="M71209" s="2">
        <v>27395</v>
      </c>
      <c r="N71209" s="2">
        <v>42614</v>
      </c>
      <c r="O71209">
        <v>519000</v>
      </c>
      <c r="P71209">
        <v>1975</v>
      </c>
      <c r="Q71209">
        <v>2016</v>
      </c>
      <c r="R71209">
        <v>6000</v>
      </c>
    </row>
    <row r="71210" spans="1:18" x14ac:dyDescent="0.35">
      <c r="A71210">
        <v>3100270</v>
      </c>
      <c r="B71210" s="1" t="s">
        <v>149</v>
      </c>
      <c r="C71210" s="1" t="s">
        <v>5230</v>
      </c>
      <c r="D71210" s="1" t="s">
        <v>20</v>
      </c>
      <c r="E71210" s="1" t="s">
        <v>263</v>
      </c>
      <c r="F71210">
        <v>88</v>
      </c>
      <c r="G71210">
        <v>938</v>
      </c>
      <c r="H71210">
        <v>500000</v>
      </c>
      <c r="I71210">
        <v>59</v>
      </c>
      <c r="J71210" s="1" t="s">
        <v>409</v>
      </c>
      <c r="K71210" s="1" t="s">
        <v>1304</v>
      </c>
      <c r="L71210" s="1" t="s">
        <v>122</v>
      </c>
      <c r="M71210" s="2">
        <v>27395</v>
      </c>
      <c r="N71210" s="2">
        <v>42248</v>
      </c>
      <c r="O71210">
        <v>499000</v>
      </c>
      <c r="P71210">
        <v>1975</v>
      </c>
      <c r="Q71210">
        <v>2015</v>
      </c>
      <c r="R71210">
        <v>1000</v>
      </c>
    </row>
    <row r="71211" spans="1:18" x14ac:dyDescent="0.35">
      <c r="A71211">
        <v>5583116</v>
      </c>
      <c r="B71211" s="1" t="s">
        <v>59</v>
      </c>
      <c r="C71211" s="1" t="s">
        <v>5231</v>
      </c>
      <c r="D71211" s="1" t="s">
        <v>20</v>
      </c>
      <c r="E71211" s="1" t="s">
        <v>263</v>
      </c>
      <c r="F71211">
        <v>82</v>
      </c>
      <c r="G71211">
        <v>874</v>
      </c>
      <c r="H71211">
        <v>467000</v>
      </c>
      <c r="I71211">
        <v>58</v>
      </c>
      <c r="J71211" s="1" t="s">
        <v>409</v>
      </c>
      <c r="K71211" s="1" t="s">
        <v>121</v>
      </c>
      <c r="L71211" s="1" t="s">
        <v>122</v>
      </c>
      <c r="M71211" s="2">
        <v>27395</v>
      </c>
      <c r="N71211" s="2">
        <v>42370</v>
      </c>
      <c r="O71211">
        <v>447000</v>
      </c>
      <c r="P71211">
        <v>1975</v>
      </c>
      <c r="Q71211">
        <v>2016</v>
      </c>
      <c r="R71211">
        <v>20000</v>
      </c>
    </row>
    <row r="71212" spans="1:18" x14ac:dyDescent="0.35">
      <c r="A71212">
        <v>7409129</v>
      </c>
      <c r="B71212" s="1" t="s">
        <v>908</v>
      </c>
      <c r="C71212" s="1" t="s">
        <v>11547</v>
      </c>
      <c r="D71212" s="1" t="s">
        <v>20</v>
      </c>
      <c r="E71212" s="1" t="s">
        <v>263</v>
      </c>
      <c r="F71212">
        <v>88</v>
      </c>
      <c r="G71212">
        <v>938</v>
      </c>
      <c r="H71212">
        <v>566000</v>
      </c>
      <c r="I71212">
        <v>58</v>
      </c>
      <c r="J71212" s="1" t="s">
        <v>409</v>
      </c>
      <c r="K71212" s="1" t="s">
        <v>1304</v>
      </c>
      <c r="L71212" s="1" t="s">
        <v>122</v>
      </c>
      <c r="M71212" s="2">
        <v>27395</v>
      </c>
      <c r="N71212" s="2">
        <v>42401</v>
      </c>
      <c r="O71212">
        <v>565000</v>
      </c>
      <c r="P71212">
        <v>1975</v>
      </c>
      <c r="Q71212">
        <v>2016</v>
      </c>
      <c r="R71212">
        <v>1000</v>
      </c>
    </row>
    <row r="71213" spans="1:18" x14ac:dyDescent="0.35">
      <c r="A71213">
        <v>9350593</v>
      </c>
      <c r="B71213" s="1" t="s">
        <v>59</v>
      </c>
      <c r="C71213" s="1" t="s">
        <v>5231</v>
      </c>
      <c r="D71213" s="1" t="s">
        <v>20</v>
      </c>
      <c r="E71213" s="1" t="s">
        <v>263</v>
      </c>
      <c r="F71213">
        <v>82</v>
      </c>
      <c r="G71213">
        <v>874</v>
      </c>
      <c r="H71213">
        <v>480000</v>
      </c>
      <c r="I71213">
        <v>58</v>
      </c>
      <c r="J71213" s="1" t="s">
        <v>409</v>
      </c>
      <c r="K71213" s="1" t="s">
        <v>121</v>
      </c>
      <c r="L71213" s="1" t="s">
        <v>122</v>
      </c>
      <c r="M71213" s="2">
        <v>27395</v>
      </c>
      <c r="N71213" s="2">
        <v>42461</v>
      </c>
      <c r="O71213">
        <v>473000</v>
      </c>
      <c r="P71213">
        <v>1975</v>
      </c>
      <c r="Q71213">
        <v>2016</v>
      </c>
      <c r="R71213">
        <v>7000</v>
      </c>
    </row>
    <row r="71214" spans="1:18" x14ac:dyDescent="0.35">
      <c r="A71214">
        <v>1489535</v>
      </c>
      <c r="B71214" s="1" t="s">
        <v>3116</v>
      </c>
      <c r="C71214" s="1" t="s">
        <v>11526</v>
      </c>
      <c r="D71214" s="1" t="s">
        <v>20</v>
      </c>
      <c r="E71214" s="1" t="s">
        <v>263</v>
      </c>
      <c r="F71214">
        <v>87</v>
      </c>
      <c r="G71214">
        <v>928</v>
      </c>
      <c r="H71214">
        <v>565000</v>
      </c>
      <c r="I71214">
        <v>63</v>
      </c>
      <c r="J71214" s="1" t="s">
        <v>409</v>
      </c>
      <c r="K71214" s="1" t="s">
        <v>1308</v>
      </c>
      <c r="L71214" s="1" t="s">
        <v>122</v>
      </c>
      <c r="M71214" s="2">
        <v>27760</v>
      </c>
      <c r="N71214" s="2">
        <v>41122</v>
      </c>
      <c r="O71214">
        <v>543000</v>
      </c>
      <c r="P71214">
        <v>1976</v>
      </c>
      <c r="Q71214">
        <v>2012</v>
      </c>
      <c r="R71214">
        <v>22000</v>
      </c>
    </row>
    <row r="71215" spans="1:18" x14ac:dyDescent="0.35">
      <c r="A71215">
        <v>8074426</v>
      </c>
      <c r="B71215" s="1" t="s">
        <v>107</v>
      </c>
      <c r="C71215" s="1" t="s">
        <v>11528</v>
      </c>
      <c r="D71215" s="1" t="s">
        <v>20</v>
      </c>
      <c r="E71215" s="1" t="s">
        <v>263</v>
      </c>
      <c r="F71215">
        <v>82</v>
      </c>
      <c r="G71215">
        <v>874</v>
      </c>
      <c r="H71215">
        <v>550000</v>
      </c>
      <c r="I71215">
        <v>61</v>
      </c>
      <c r="J71215" s="1" t="s">
        <v>409</v>
      </c>
      <c r="K71215" s="1" t="s">
        <v>1308</v>
      </c>
      <c r="L71215" s="1" t="s">
        <v>122</v>
      </c>
      <c r="M71215" s="2">
        <v>27760</v>
      </c>
      <c r="N71215" s="2">
        <v>41671</v>
      </c>
      <c r="O71215">
        <v>544000</v>
      </c>
      <c r="P71215">
        <v>1976</v>
      </c>
      <c r="Q71215">
        <v>2014</v>
      </c>
      <c r="R71215">
        <v>6000</v>
      </c>
    </row>
    <row r="71216" spans="1:18" x14ac:dyDescent="0.35">
      <c r="A71216">
        <v>8610386</v>
      </c>
      <c r="B71216" s="1" t="s">
        <v>107</v>
      </c>
      <c r="C71216" s="1" t="s">
        <v>11528</v>
      </c>
      <c r="D71216" s="1" t="s">
        <v>20</v>
      </c>
      <c r="E71216" s="1" t="s">
        <v>263</v>
      </c>
      <c r="F71216">
        <v>82</v>
      </c>
      <c r="G71216">
        <v>874</v>
      </c>
      <c r="H71216">
        <v>510000</v>
      </c>
      <c r="I71216">
        <v>61</v>
      </c>
      <c r="J71216" s="1" t="s">
        <v>409</v>
      </c>
      <c r="K71216" s="1" t="s">
        <v>1308</v>
      </c>
      <c r="L71216" s="1" t="s">
        <v>122</v>
      </c>
      <c r="M71216" s="2">
        <v>27760</v>
      </c>
      <c r="N71216" s="2">
        <v>41699</v>
      </c>
      <c r="O71216">
        <v>492000</v>
      </c>
      <c r="P71216">
        <v>1976</v>
      </c>
      <c r="Q71216">
        <v>2014</v>
      </c>
      <c r="R71216">
        <v>18000</v>
      </c>
    </row>
    <row r="71217" spans="1:18" x14ac:dyDescent="0.35">
      <c r="A71217">
        <v>2952149</v>
      </c>
      <c r="B71217" s="1" t="s">
        <v>1085</v>
      </c>
      <c r="C71217" s="1" t="s">
        <v>1309</v>
      </c>
      <c r="D71217" s="1" t="s">
        <v>20</v>
      </c>
      <c r="E71217" s="1" t="s">
        <v>263</v>
      </c>
      <c r="F71217">
        <v>87</v>
      </c>
      <c r="G71217">
        <v>928</v>
      </c>
      <c r="H71217">
        <v>580000</v>
      </c>
      <c r="I71217">
        <v>61</v>
      </c>
      <c r="J71217" s="1" t="s">
        <v>409</v>
      </c>
      <c r="K71217" s="1" t="s">
        <v>1308</v>
      </c>
      <c r="L71217" s="1" t="s">
        <v>122</v>
      </c>
      <c r="M71217" s="2">
        <v>27760</v>
      </c>
      <c r="N71217" s="2">
        <v>41760</v>
      </c>
      <c r="O71217">
        <v>579000</v>
      </c>
      <c r="P71217">
        <v>1976</v>
      </c>
      <c r="Q71217">
        <v>2014</v>
      </c>
      <c r="R71217">
        <v>1000</v>
      </c>
    </row>
    <row r="71218" spans="1:18" x14ac:dyDescent="0.35">
      <c r="A71218">
        <v>5240501</v>
      </c>
      <c r="B71218" s="1" t="s">
        <v>1082</v>
      </c>
      <c r="C71218" s="1" t="s">
        <v>11548</v>
      </c>
      <c r="D71218" s="1" t="s">
        <v>20</v>
      </c>
      <c r="E71218" s="1" t="s">
        <v>263</v>
      </c>
      <c r="F71218">
        <v>87</v>
      </c>
      <c r="G71218">
        <v>928</v>
      </c>
      <c r="H71218">
        <v>561000</v>
      </c>
      <c r="I71218">
        <v>61</v>
      </c>
      <c r="J71218" s="1" t="s">
        <v>409</v>
      </c>
      <c r="K71218" s="1" t="s">
        <v>1308</v>
      </c>
      <c r="L71218" s="1" t="s">
        <v>122</v>
      </c>
      <c r="M71218" s="2">
        <v>27760</v>
      </c>
      <c r="N71218" s="2">
        <v>41791</v>
      </c>
      <c r="O71218">
        <v>539000</v>
      </c>
      <c r="P71218">
        <v>1976</v>
      </c>
      <c r="Q71218">
        <v>2014</v>
      </c>
      <c r="R71218">
        <v>22000</v>
      </c>
    </row>
    <row r="71219" spans="1:18" x14ac:dyDescent="0.35">
      <c r="A71219">
        <v>3957683</v>
      </c>
      <c r="B71219" s="1" t="s">
        <v>1082</v>
      </c>
      <c r="C71219" s="1" t="s">
        <v>11548</v>
      </c>
      <c r="D71219" s="1" t="s">
        <v>20</v>
      </c>
      <c r="E71219" s="1" t="s">
        <v>263</v>
      </c>
      <c r="F71219">
        <v>87</v>
      </c>
      <c r="G71219">
        <v>928</v>
      </c>
      <c r="H71219">
        <v>585000</v>
      </c>
      <c r="I71219">
        <v>58</v>
      </c>
      <c r="J71219" s="1" t="s">
        <v>409</v>
      </c>
      <c r="K71219" s="1" t="s">
        <v>1308</v>
      </c>
      <c r="L71219" s="1" t="s">
        <v>122</v>
      </c>
      <c r="M71219" s="2">
        <v>27760</v>
      </c>
      <c r="N71219" s="2">
        <v>42826</v>
      </c>
      <c r="O71219">
        <v>575000</v>
      </c>
      <c r="P71219">
        <v>1976</v>
      </c>
      <c r="Q71219">
        <v>2017</v>
      </c>
      <c r="R71219">
        <v>10000</v>
      </c>
    </row>
    <row r="71220" spans="1:18" x14ac:dyDescent="0.35">
      <c r="A71220">
        <v>8892071</v>
      </c>
      <c r="B71220" s="1" t="s">
        <v>1082</v>
      </c>
      <c r="C71220" s="1" t="s">
        <v>11548</v>
      </c>
      <c r="D71220" s="1" t="s">
        <v>20</v>
      </c>
      <c r="E71220" s="1" t="s">
        <v>263</v>
      </c>
      <c r="F71220">
        <v>87</v>
      </c>
      <c r="G71220">
        <v>928</v>
      </c>
      <c r="H71220">
        <v>530000</v>
      </c>
      <c r="I71220">
        <v>57</v>
      </c>
      <c r="J71220" s="1" t="s">
        <v>409</v>
      </c>
      <c r="K71220" s="1" t="s">
        <v>1308</v>
      </c>
      <c r="L71220" s="1" t="s">
        <v>122</v>
      </c>
      <c r="M71220" s="2">
        <v>27760</v>
      </c>
      <c r="N71220" s="2">
        <v>43374</v>
      </c>
      <c r="O71220">
        <v>509000</v>
      </c>
      <c r="P71220">
        <v>1976</v>
      </c>
      <c r="Q71220">
        <v>2018</v>
      </c>
      <c r="R71220">
        <v>21000</v>
      </c>
    </row>
    <row r="71221" spans="1:18" x14ac:dyDescent="0.35">
      <c r="A71221">
        <v>4341269</v>
      </c>
      <c r="B71221" s="1" t="s">
        <v>3109</v>
      </c>
      <c r="C71221" s="1" t="s">
        <v>11529</v>
      </c>
      <c r="D71221" s="1" t="s">
        <v>20</v>
      </c>
      <c r="E71221" s="1" t="s">
        <v>263</v>
      </c>
      <c r="F71221">
        <v>82</v>
      </c>
      <c r="G71221">
        <v>874</v>
      </c>
      <c r="H71221">
        <v>575000</v>
      </c>
      <c r="I71221">
        <v>59</v>
      </c>
      <c r="J71221" s="1" t="s">
        <v>409</v>
      </c>
      <c r="K71221" s="1" t="s">
        <v>1308</v>
      </c>
      <c r="L71221" s="1" t="s">
        <v>122</v>
      </c>
      <c r="M71221" s="2">
        <v>27760</v>
      </c>
      <c r="N71221" s="2">
        <v>42552</v>
      </c>
      <c r="O71221">
        <v>552000</v>
      </c>
      <c r="P71221">
        <v>1976</v>
      </c>
      <c r="Q71221">
        <v>2016</v>
      </c>
      <c r="R71221">
        <v>23000</v>
      </c>
    </row>
    <row r="71222" spans="1:18" x14ac:dyDescent="0.35">
      <c r="A71222">
        <v>1087658</v>
      </c>
      <c r="B71222" s="1" t="s">
        <v>3116</v>
      </c>
      <c r="C71222" s="1" t="s">
        <v>11526</v>
      </c>
      <c r="D71222" s="1" t="s">
        <v>20</v>
      </c>
      <c r="E71222" s="1" t="s">
        <v>263</v>
      </c>
      <c r="F71222">
        <v>87</v>
      </c>
      <c r="G71222">
        <v>928</v>
      </c>
      <c r="H71222">
        <v>563000</v>
      </c>
      <c r="I71222">
        <v>60</v>
      </c>
      <c r="J71222" s="1" t="s">
        <v>409</v>
      </c>
      <c r="K71222" s="1" t="s">
        <v>1308</v>
      </c>
      <c r="L71222" s="1" t="s">
        <v>122</v>
      </c>
      <c r="M71222" s="2">
        <v>27760</v>
      </c>
      <c r="N71222" s="2">
        <v>42125</v>
      </c>
      <c r="O71222">
        <v>557000</v>
      </c>
      <c r="P71222">
        <v>1976</v>
      </c>
      <c r="Q71222">
        <v>2015</v>
      </c>
      <c r="R71222">
        <v>6000</v>
      </c>
    </row>
    <row r="71223" spans="1:18" x14ac:dyDescent="0.35">
      <c r="A71223">
        <v>4922507</v>
      </c>
      <c r="B71223" s="1" t="s">
        <v>1306</v>
      </c>
      <c r="C71223" s="1" t="s">
        <v>1307</v>
      </c>
      <c r="D71223" s="1" t="s">
        <v>20</v>
      </c>
      <c r="E71223" s="1" t="s">
        <v>263</v>
      </c>
      <c r="F71223">
        <v>87</v>
      </c>
      <c r="G71223">
        <v>928</v>
      </c>
      <c r="H71223">
        <v>555000</v>
      </c>
      <c r="I71223">
        <v>60</v>
      </c>
      <c r="J71223" s="1" t="s">
        <v>409</v>
      </c>
      <c r="K71223" s="1" t="s">
        <v>1308</v>
      </c>
      <c r="L71223" s="1" t="s">
        <v>122</v>
      </c>
      <c r="M71223" s="2">
        <v>27760</v>
      </c>
      <c r="N71223" s="2">
        <v>42156</v>
      </c>
      <c r="O71223">
        <v>527000</v>
      </c>
      <c r="P71223">
        <v>1976</v>
      </c>
      <c r="Q71223">
        <v>2015</v>
      </c>
      <c r="R71223">
        <v>28000</v>
      </c>
    </row>
    <row r="71224" spans="1:18" x14ac:dyDescent="0.35">
      <c r="A71224">
        <v>2030338</v>
      </c>
      <c r="B71224" s="1" t="s">
        <v>11549</v>
      </c>
      <c r="C71224" s="1" t="s">
        <v>11550</v>
      </c>
      <c r="D71224" s="1" t="s">
        <v>20</v>
      </c>
      <c r="E71224" s="1" t="s">
        <v>263</v>
      </c>
      <c r="F71224">
        <v>89</v>
      </c>
      <c r="G71224">
        <v>949</v>
      </c>
      <c r="H71224">
        <v>550000</v>
      </c>
      <c r="I71224">
        <v>59</v>
      </c>
      <c r="J71224" s="1" t="s">
        <v>409</v>
      </c>
      <c r="K71224" s="1" t="s">
        <v>5653</v>
      </c>
      <c r="L71224" s="1" t="s">
        <v>130</v>
      </c>
      <c r="M71224" s="2">
        <v>26665</v>
      </c>
      <c r="N71224" s="2">
        <v>41395</v>
      </c>
      <c r="O71224">
        <v>532000</v>
      </c>
      <c r="P71224">
        <v>1973</v>
      </c>
      <c r="Q71224">
        <v>2013</v>
      </c>
      <c r="R71224">
        <v>18000</v>
      </c>
    </row>
    <row r="71225" spans="1:18" x14ac:dyDescent="0.35">
      <c r="A71225">
        <v>1359479</v>
      </c>
      <c r="B71225" s="1" t="s">
        <v>11549</v>
      </c>
      <c r="C71225" s="1" t="s">
        <v>11550</v>
      </c>
      <c r="D71225" s="1" t="s">
        <v>20</v>
      </c>
      <c r="E71225" s="1" t="s">
        <v>263</v>
      </c>
      <c r="F71225">
        <v>89</v>
      </c>
      <c r="G71225">
        <v>949</v>
      </c>
      <c r="H71225">
        <v>470000</v>
      </c>
      <c r="I71225">
        <v>58</v>
      </c>
      <c r="J71225" s="1" t="s">
        <v>409</v>
      </c>
      <c r="K71225" s="1" t="s">
        <v>5653</v>
      </c>
      <c r="L71225" s="1" t="s">
        <v>130</v>
      </c>
      <c r="M71225" s="2">
        <v>26665</v>
      </c>
      <c r="N71225" s="2">
        <v>41913</v>
      </c>
      <c r="O71225">
        <v>452000</v>
      </c>
      <c r="P71225">
        <v>1973</v>
      </c>
      <c r="Q71225">
        <v>2014</v>
      </c>
      <c r="R71225">
        <v>18000</v>
      </c>
    </row>
    <row r="71226" spans="1:18" x14ac:dyDescent="0.35">
      <c r="A71226">
        <v>3635269</v>
      </c>
      <c r="B71226" s="1" t="s">
        <v>11549</v>
      </c>
      <c r="C71226" s="1" t="s">
        <v>11550</v>
      </c>
      <c r="D71226" s="1" t="s">
        <v>20</v>
      </c>
      <c r="E71226" s="1" t="s">
        <v>263</v>
      </c>
      <c r="F71226">
        <v>89</v>
      </c>
      <c r="G71226">
        <v>949</v>
      </c>
      <c r="H71226">
        <v>450000</v>
      </c>
      <c r="I71226">
        <v>56</v>
      </c>
      <c r="J71226" s="1" t="s">
        <v>409</v>
      </c>
      <c r="K71226" s="1" t="s">
        <v>5653</v>
      </c>
      <c r="L71226" s="1" t="s">
        <v>130</v>
      </c>
      <c r="M71226" s="2">
        <v>26665</v>
      </c>
      <c r="N71226" s="2">
        <v>42583</v>
      </c>
      <c r="O71226">
        <v>448000</v>
      </c>
      <c r="P71226">
        <v>1973</v>
      </c>
      <c r="Q71226">
        <v>2016</v>
      </c>
      <c r="R71226">
        <v>2000</v>
      </c>
    </row>
    <row r="71227" spans="1:18" x14ac:dyDescent="0.35">
      <c r="A71227">
        <v>5622211</v>
      </c>
      <c r="B71227" s="1" t="s">
        <v>11549</v>
      </c>
      <c r="C71227" s="1" t="s">
        <v>11550</v>
      </c>
      <c r="D71227" s="1" t="s">
        <v>20</v>
      </c>
      <c r="E71227" s="1" t="s">
        <v>263</v>
      </c>
      <c r="F71227">
        <v>89</v>
      </c>
      <c r="G71227">
        <v>949</v>
      </c>
      <c r="H71227">
        <v>470000</v>
      </c>
      <c r="I71227">
        <v>57</v>
      </c>
      <c r="J71227" s="1" t="s">
        <v>409</v>
      </c>
      <c r="K71227" s="1" t="s">
        <v>5653</v>
      </c>
      <c r="L71227" s="1" t="s">
        <v>130</v>
      </c>
      <c r="M71227" s="2">
        <v>26665</v>
      </c>
      <c r="N71227" s="2">
        <v>42036</v>
      </c>
      <c r="O71227">
        <v>456000</v>
      </c>
      <c r="P71227">
        <v>1973</v>
      </c>
      <c r="Q71227">
        <v>2015</v>
      </c>
      <c r="R71227">
        <v>14000</v>
      </c>
    </row>
    <row r="71228" spans="1:18" x14ac:dyDescent="0.35">
      <c r="A71228">
        <v>1933536</v>
      </c>
      <c r="B71228" s="1" t="s">
        <v>38</v>
      </c>
      <c r="C71228" s="1" t="s">
        <v>138</v>
      </c>
      <c r="D71228" s="1" t="s">
        <v>20</v>
      </c>
      <c r="E71228" s="1" t="s">
        <v>263</v>
      </c>
      <c r="F71228">
        <v>88</v>
      </c>
      <c r="G71228">
        <v>938</v>
      </c>
      <c r="H71228">
        <v>630000</v>
      </c>
      <c r="I71228">
        <v>61</v>
      </c>
      <c r="J71228" s="1" t="s">
        <v>409</v>
      </c>
      <c r="K71228" s="1" t="s">
        <v>139</v>
      </c>
      <c r="L71228" s="1" t="s">
        <v>130</v>
      </c>
      <c r="M71228" s="2">
        <v>27030</v>
      </c>
      <c r="N71228" s="2">
        <v>41214</v>
      </c>
      <c r="O71228">
        <v>609000</v>
      </c>
      <c r="P71228">
        <v>1974</v>
      </c>
      <c r="Q71228">
        <v>2012</v>
      </c>
      <c r="R71228">
        <v>21000</v>
      </c>
    </row>
    <row r="71229" spans="1:18" x14ac:dyDescent="0.35">
      <c r="A71229">
        <v>2290487</v>
      </c>
      <c r="B71229" s="1" t="s">
        <v>42</v>
      </c>
      <c r="C71229" s="1" t="s">
        <v>136</v>
      </c>
      <c r="D71229" s="1" t="s">
        <v>20</v>
      </c>
      <c r="E71229" s="1" t="s">
        <v>263</v>
      </c>
      <c r="F71229">
        <v>86</v>
      </c>
      <c r="G71229">
        <v>917</v>
      </c>
      <c r="H71229">
        <v>566000</v>
      </c>
      <c r="I71229">
        <v>61</v>
      </c>
      <c r="J71229" s="1" t="s">
        <v>409</v>
      </c>
      <c r="K71229" s="1" t="s">
        <v>137</v>
      </c>
      <c r="L71229" s="1" t="s">
        <v>130</v>
      </c>
      <c r="M71229" s="2">
        <v>27030</v>
      </c>
      <c r="N71229" s="2">
        <v>41244</v>
      </c>
      <c r="O71229">
        <v>553000</v>
      </c>
      <c r="P71229">
        <v>1974</v>
      </c>
      <c r="Q71229">
        <v>2012</v>
      </c>
      <c r="R71229">
        <v>13000</v>
      </c>
    </row>
    <row r="71230" spans="1:18" x14ac:dyDescent="0.35">
      <c r="A71230">
        <v>7974243</v>
      </c>
      <c r="B71230" s="1" t="s">
        <v>1310</v>
      </c>
      <c r="C71230" s="1" t="s">
        <v>1311</v>
      </c>
      <c r="D71230" s="1" t="s">
        <v>20</v>
      </c>
      <c r="E71230" s="1" t="s">
        <v>263</v>
      </c>
      <c r="F71230">
        <v>84</v>
      </c>
      <c r="G71230">
        <v>896</v>
      </c>
      <c r="H71230">
        <v>510000</v>
      </c>
      <c r="I71230">
        <v>59</v>
      </c>
      <c r="J71230" s="1" t="s">
        <v>409</v>
      </c>
      <c r="K71230" s="1" t="s">
        <v>1312</v>
      </c>
      <c r="L71230" s="1" t="s">
        <v>130</v>
      </c>
      <c r="M71230" s="2">
        <v>27030</v>
      </c>
      <c r="N71230" s="2">
        <v>41760</v>
      </c>
      <c r="O71230">
        <v>487000</v>
      </c>
      <c r="P71230">
        <v>1974</v>
      </c>
      <c r="Q71230">
        <v>2014</v>
      </c>
      <c r="R71230">
        <v>23000</v>
      </c>
    </row>
    <row r="71231" spans="1:18" x14ac:dyDescent="0.35">
      <c r="A71231">
        <v>8875615</v>
      </c>
      <c r="B71231" s="1" t="s">
        <v>42</v>
      </c>
      <c r="C71231" s="1" t="s">
        <v>136</v>
      </c>
      <c r="D71231" s="1" t="s">
        <v>20</v>
      </c>
      <c r="E71231" s="1" t="s">
        <v>263</v>
      </c>
      <c r="F71231">
        <v>86</v>
      </c>
      <c r="G71231">
        <v>917</v>
      </c>
      <c r="H71231">
        <v>530000</v>
      </c>
      <c r="I71231">
        <v>55</v>
      </c>
      <c r="J71231" s="1" t="s">
        <v>409</v>
      </c>
      <c r="K71231" s="1" t="s">
        <v>137</v>
      </c>
      <c r="L71231" s="1" t="s">
        <v>130</v>
      </c>
      <c r="M71231" s="2">
        <v>27030</v>
      </c>
      <c r="N71231" s="2">
        <v>43101</v>
      </c>
      <c r="O71231">
        <v>507000</v>
      </c>
      <c r="P71231">
        <v>1974</v>
      </c>
      <c r="Q71231">
        <v>2018</v>
      </c>
      <c r="R71231">
        <v>23000</v>
      </c>
    </row>
    <row r="71232" spans="1:18" x14ac:dyDescent="0.35">
      <c r="A71232">
        <v>3560000</v>
      </c>
      <c r="B71232" s="1" t="s">
        <v>1310</v>
      </c>
      <c r="C71232" s="1" t="s">
        <v>1311</v>
      </c>
      <c r="D71232" s="1" t="s">
        <v>20</v>
      </c>
      <c r="E71232" s="1" t="s">
        <v>263</v>
      </c>
      <c r="F71232">
        <v>84</v>
      </c>
      <c r="G71232">
        <v>896</v>
      </c>
      <c r="H71232">
        <v>430000</v>
      </c>
      <c r="I71232">
        <v>55</v>
      </c>
      <c r="J71232" s="1" t="s">
        <v>409</v>
      </c>
      <c r="K71232" s="1" t="s">
        <v>1312</v>
      </c>
      <c r="L71232" s="1" t="s">
        <v>130</v>
      </c>
      <c r="M71232" s="2">
        <v>27030</v>
      </c>
      <c r="N71232" s="2">
        <v>43313</v>
      </c>
      <c r="O71232">
        <v>417000</v>
      </c>
      <c r="P71232">
        <v>1974</v>
      </c>
      <c r="Q71232">
        <v>2018</v>
      </c>
      <c r="R71232">
        <v>13000</v>
      </c>
    </row>
    <row r="71233" spans="1:18" x14ac:dyDescent="0.35">
      <c r="A71233">
        <v>1950769</v>
      </c>
      <c r="B71233" s="1" t="s">
        <v>38</v>
      </c>
      <c r="C71233" s="1" t="s">
        <v>138</v>
      </c>
      <c r="D71233" s="1" t="s">
        <v>20</v>
      </c>
      <c r="E71233" s="1" t="s">
        <v>263</v>
      </c>
      <c r="F71233">
        <v>88</v>
      </c>
      <c r="G71233">
        <v>938</v>
      </c>
      <c r="H71233">
        <v>630000</v>
      </c>
      <c r="I71233">
        <v>58</v>
      </c>
      <c r="J71233" s="1" t="s">
        <v>409</v>
      </c>
      <c r="K71233" s="1" t="s">
        <v>139</v>
      </c>
      <c r="L71233" s="1" t="s">
        <v>130</v>
      </c>
      <c r="M71233" s="2">
        <v>27030</v>
      </c>
      <c r="N71233" s="2">
        <v>42248</v>
      </c>
      <c r="O71233">
        <v>604000</v>
      </c>
      <c r="P71233">
        <v>1974</v>
      </c>
      <c r="Q71233">
        <v>2015</v>
      </c>
      <c r="R71233">
        <v>26000</v>
      </c>
    </row>
    <row r="71234" spans="1:18" x14ac:dyDescent="0.35">
      <c r="A71234">
        <v>4401593</v>
      </c>
      <c r="B71234" s="1" t="s">
        <v>143</v>
      </c>
      <c r="C71234" s="1" t="s">
        <v>144</v>
      </c>
      <c r="D71234" s="1" t="s">
        <v>20</v>
      </c>
      <c r="E71234" s="1" t="s">
        <v>263</v>
      </c>
      <c r="F71234">
        <v>88</v>
      </c>
      <c r="G71234">
        <v>938</v>
      </c>
      <c r="H71234">
        <v>590000</v>
      </c>
      <c r="I71234">
        <v>60</v>
      </c>
      <c r="J71234" s="1" t="s">
        <v>409</v>
      </c>
      <c r="K71234" s="1" t="s">
        <v>145</v>
      </c>
      <c r="L71234" s="1" t="s">
        <v>130</v>
      </c>
      <c r="M71234" s="2">
        <v>27395</v>
      </c>
      <c r="N71234" s="2">
        <v>41730</v>
      </c>
      <c r="O71234">
        <v>589000</v>
      </c>
      <c r="P71234">
        <v>1975</v>
      </c>
      <c r="Q71234">
        <v>2014</v>
      </c>
      <c r="R71234">
        <v>1000</v>
      </c>
    </row>
    <row r="71235" spans="1:18" x14ac:dyDescent="0.35">
      <c r="A71235">
        <v>5929750</v>
      </c>
      <c r="B71235" s="1" t="s">
        <v>147</v>
      </c>
      <c r="C71235" s="1" t="s">
        <v>148</v>
      </c>
      <c r="D71235" s="1" t="s">
        <v>20</v>
      </c>
      <c r="E71235" s="1" t="s">
        <v>263</v>
      </c>
      <c r="F71235">
        <v>88</v>
      </c>
      <c r="G71235">
        <v>938</v>
      </c>
      <c r="H71235">
        <v>662000</v>
      </c>
      <c r="I71235">
        <v>56</v>
      </c>
      <c r="J71235" s="1" t="s">
        <v>409</v>
      </c>
      <c r="K71235" s="1" t="s">
        <v>139</v>
      </c>
      <c r="L71235" s="1" t="s">
        <v>130</v>
      </c>
      <c r="M71235" s="2">
        <v>27395</v>
      </c>
      <c r="N71235" s="2">
        <v>43344</v>
      </c>
      <c r="O71235">
        <v>649000</v>
      </c>
      <c r="P71235">
        <v>1975</v>
      </c>
      <c r="Q71235">
        <v>2018</v>
      </c>
      <c r="R71235">
        <v>13000</v>
      </c>
    </row>
    <row r="71236" spans="1:18" x14ac:dyDescent="0.35">
      <c r="A71236">
        <v>9409360</v>
      </c>
      <c r="B71236" s="1" t="s">
        <v>143</v>
      </c>
      <c r="C71236" s="1" t="s">
        <v>144</v>
      </c>
      <c r="D71236" s="1" t="s">
        <v>20</v>
      </c>
      <c r="E71236" s="1" t="s">
        <v>263</v>
      </c>
      <c r="F71236">
        <v>88</v>
      </c>
      <c r="G71236">
        <v>938</v>
      </c>
      <c r="H71236">
        <v>540888</v>
      </c>
      <c r="I71236">
        <v>55</v>
      </c>
      <c r="J71236" s="1" t="s">
        <v>409</v>
      </c>
      <c r="K71236" s="1" t="s">
        <v>145</v>
      </c>
      <c r="L71236" s="1" t="s">
        <v>130</v>
      </c>
      <c r="M71236" s="2">
        <v>27395</v>
      </c>
      <c r="N71236" s="2">
        <v>43586</v>
      </c>
      <c r="O71236">
        <v>535000</v>
      </c>
      <c r="P71236">
        <v>1975</v>
      </c>
      <c r="Q71236">
        <v>2019</v>
      </c>
      <c r="R71236">
        <v>5888</v>
      </c>
    </row>
    <row r="71237" spans="1:18" x14ac:dyDescent="0.35">
      <c r="A71237">
        <v>6542350</v>
      </c>
      <c r="B71237" s="1" t="s">
        <v>2762</v>
      </c>
      <c r="C71237" s="1" t="s">
        <v>11531</v>
      </c>
      <c r="D71237" s="1" t="s">
        <v>20</v>
      </c>
      <c r="E71237" s="1" t="s">
        <v>263</v>
      </c>
      <c r="F71237">
        <v>88</v>
      </c>
      <c r="G71237">
        <v>938</v>
      </c>
      <c r="H71237">
        <v>540000</v>
      </c>
      <c r="I71237">
        <v>63</v>
      </c>
      <c r="J71237" s="1" t="s">
        <v>409</v>
      </c>
      <c r="K71237" s="1" t="s">
        <v>151</v>
      </c>
      <c r="L71237" s="1" t="s">
        <v>130</v>
      </c>
      <c r="M71237" s="2">
        <v>27760</v>
      </c>
      <c r="N71237" s="2">
        <v>41061</v>
      </c>
      <c r="O71237">
        <v>512000</v>
      </c>
      <c r="P71237">
        <v>1976</v>
      </c>
      <c r="Q71237">
        <v>2012</v>
      </c>
      <c r="R71237">
        <v>28000</v>
      </c>
    </row>
    <row r="71238" spans="1:18" x14ac:dyDescent="0.35">
      <c r="A71238">
        <v>2162420</v>
      </c>
      <c r="B71238" s="1" t="s">
        <v>2762</v>
      </c>
      <c r="C71238" s="1" t="s">
        <v>11531</v>
      </c>
      <c r="D71238" s="1" t="s">
        <v>20</v>
      </c>
      <c r="E71238" s="1" t="s">
        <v>263</v>
      </c>
      <c r="F71238">
        <v>88</v>
      </c>
      <c r="G71238">
        <v>938</v>
      </c>
      <c r="H71238">
        <v>580000</v>
      </c>
      <c r="I71238">
        <v>62</v>
      </c>
      <c r="J71238" s="1" t="s">
        <v>409</v>
      </c>
      <c r="K71238" s="1" t="s">
        <v>151</v>
      </c>
      <c r="L71238" s="1" t="s">
        <v>130</v>
      </c>
      <c r="M71238" s="2">
        <v>27760</v>
      </c>
      <c r="N71238" s="2">
        <v>41518</v>
      </c>
      <c r="O71238">
        <v>556000</v>
      </c>
      <c r="P71238">
        <v>1976</v>
      </c>
      <c r="Q71238">
        <v>2013</v>
      </c>
      <c r="R71238">
        <v>24000</v>
      </c>
    </row>
    <row r="71239" spans="1:18" x14ac:dyDescent="0.35">
      <c r="A71239">
        <v>9764576</v>
      </c>
      <c r="B71239" s="1" t="s">
        <v>2762</v>
      </c>
      <c r="C71239" s="1" t="s">
        <v>11531</v>
      </c>
      <c r="D71239" s="1" t="s">
        <v>20</v>
      </c>
      <c r="E71239" s="1" t="s">
        <v>263</v>
      </c>
      <c r="F71239">
        <v>88</v>
      </c>
      <c r="G71239">
        <v>938</v>
      </c>
      <c r="H71239">
        <v>430000</v>
      </c>
      <c r="I71239">
        <v>57</v>
      </c>
      <c r="J71239" s="1" t="s">
        <v>409</v>
      </c>
      <c r="K71239" s="1" t="s">
        <v>151</v>
      </c>
      <c r="L71239" s="1" t="s">
        <v>130</v>
      </c>
      <c r="M71239" s="2">
        <v>27760</v>
      </c>
      <c r="N71239" s="2">
        <v>43313</v>
      </c>
      <c r="O71239">
        <v>410000</v>
      </c>
      <c r="P71239">
        <v>1976</v>
      </c>
      <c r="Q71239">
        <v>2018</v>
      </c>
      <c r="R71239">
        <v>20000</v>
      </c>
    </row>
    <row r="71240" spans="1:18" x14ac:dyDescent="0.35">
      <c r="A71240">
        <v>7784994</v>
      </c>
      <c r="B71240" s="1" t="s">
        <v>2762</v>
      </c>
      <c r="C71240" s="1" t="s">
        <v>11531</v>
      </c>
      <c r="D71240" s="1" t="s">
        <v>20</v>
      </c>
      <c r="E71240" s="1" t="s">
        <v>263</v>
      </c>
      <c r="F71240">
        <v>88</v>
      </c>
      <c r="G71240">
        <v>938</v>
      </c>
      <c r="H71240">
        <v>410000</v>
      </c>
      <c r="I71240">
        <v>56</v>
      </c>
      <c r="J71240" s="1" t="s">
        <v>409</v>
      </c>
      <c r="K71240" s="1" t="s">
        <v>151</v>
      </c>
      <c r="L71240" s="1" t="s">
        <v>130</v>
      </c>
      <c r="M71240" s="2">
        <v>27760</v>
      </c>
      <c r="N71240" s="2">
        <v>43466</v>
      </c>
      <c r="O71240">
        <v>386000</v>
      </c>
      <c r="P71240">
        <v>1976</v>
      </c>
      <c r="Q71240">
        <v>2019</v>
      </c>
      <c r="R71240">
        <v>24000</v>
      </c>
    </row>
    <row r="71241" spans="1:18" x14ac:dyDescent="0.35">
      <c r="A71241">
        <v>9606706</v>
      </c>
      <c r="B71241" s="1" t="s">
        <v>2762</v>
      </c>
      <c r="C71241" s="1" t="s">
        <v>11531</v>
      </c>
      <c r="D71241" s="1" t="s">
        <v>20</v>
      </c>
      <c r="E71241" s="1" t="s">
        <v>263</v>
      </c>
      <c r="F71241">
        <v>88</v>
      </c>
      <c r="G71241">
        <v>938</v>
      </c>
      <c r="H71241">
        <v>515000</v>
      </c>
      <c r="I71241">
        <v>60</v>
      </c>
      <c r="J71241" s="1" t="s">
        <v>409</v>
      </c>
      <c r="K71241" s="1" t="s">
        <v>151</v>
      </c>
      <c r="L71241" s="1" t="s">
        <v>130</v>
      </c>
      <c r="M71241" s="2">
        <v>27760</v>
      </c>
      <c r="N71241" s="2">
        <v>42186</v>
      </c>
      <c r="O71241">
        <v>513000</v>
      </c>
      <c r="P71241">
        <v>1976</v>
      </c>
      <c r="Q71241">
        <v>2015</v>
      </c>
      <c r="R71241">
        <v>2000</v>
      </c>
    </row>
    <row r="71242" spans="1:18" x14ac:dyDescent="0.35">
      <c r="A71242">
        <v>4306498</v>
      </c>
      <c r="B71242" s="1" t="s">
        <v>833</v>
      </c>
      <c r="C71242" s="1" t="s">
        <v>1313</v>
      </c>
      <c r="D71242" s="1" t="s">
        <v>20</v>
      </c>
      <c r="E71242" s="1" t="s">
        <v>263</v>
      </c>
      <c r="F71242">
        <v>82</v>
      </c>
      <c r="G71242">
        <v>874</v>
      </c>
      <c r="H71242">
        <v>515000</v>
      </c>
      <c r="I71242">
        <v>64</v>
      </c>
      <c r="J71242" s="1" t="s">
        <v>409</v>
      </c>
      <c r="K71242" s="1" t="s">
        <v>1314</v>
      </c>
      <c r="L71242" s="1" t="s">
        <v>130</v>
      </c>
      <c r="M71242" s="2">
        <v>28126</v>
      </c>
      <c r="N71242" s="2">
        <v>41122</v>
      </c>
      <c r="O71242">
        <v>502000</v>
      </c>
      <c r="P71242">
        <v>1977</v>
      </c>
      <c r="Q71242">
        <v>2012</v>
      </c>
      <c r="R71242">
        <v>13000</v>
      </c>
    </row>
    <row r="71243" spans="1:18" x14ac:dyDescent="0.35">
      <c r="A71243">
        <v>2209568</v>
      </c>
      <c r="B71243" s="1" t="s">
        <v>1315</v>
      </c>
      <c r="C71243" s="1" t="s">
        <v>1316</v>
      </c>
      <c r="D71243" s="1" t="s">
        <v>20</v>
      </c>
      <c r="E71243" s="1" t="s">
        <v>263</v>
      </c>
      <c r="F71243">
        <v>87</v>
      </c>
      <c r="G71243">
        <v>928</v>
      </c>
      <c r="H71243">
        <v>435000</v>
      </c>
      <c r="I71243">
        <v>59</v>
      </c>
      <c r="J71243" s="1" t="s">
        <v>409</v>
      </c>
      <c r="K71243" s="1" t="s">
        <v>1317</v>
      </c>
      <c r="L71243" s="1" t="s">
        <v>24</v>
      </c>
      <c r="M71243" s="2">
        <v>26665</v>
      </c>
      <c r="N71243" s="2">
        <v>41395</v>
      </c>
      <c r="O71243">
        <v>434000</v>
      </c>
      <c r="P71243">
        <v>1973</v>
      </c>
      <c r="Q71243">
        <v>2013</v>
      </c>
      <c r="R71243">
        <v>1000</v>
      </c>
    </row>
    <row r="71244" spans="1:18" x14ac:dyDescent="0.35">
      <c r="A71244">
        <v>2526387</v>
      </c>
      <c r="B71244" s="1" t="s">
        <v>1315</v>
      </c>
      <c r="C71244" s="1" t="s">
        <v>1316</v>
      </c>
      <c r="D71244" s="1" t="s">
        <v>20</v>
      </c>
      <c r="E71244" s="1" t="s">
        <v>263</v>
      </c>
      <c r="F71244">
        <v>87</v>
      </c>
      <c r="G71244">
        <v>928</v>
      </c>
      <c r="H71244">
        <v>470000</v>
      </c>
      <c r="I71244">
        <v>59</v>
      </c>
      <c r="J71244" s="1" t="s">
        <v>409</v>
      </c>
      <c r="K71244" s="1" t="s">
        <v>1317</v>
      </c>
      <c r="L71244" s="1" t="s">
        <v>24</v>
      </c>
      <c r="M71244" s="2">
        <v>26665</v>
      </c>
      <c r="N71244" s="2">
        <v>41609</v>
      </c>
      <c r="O71244">
        <v>452000</v>
      </c>
      <c r="P71244">
        <v>1973</v>
      </c>
      <c r="Q71244">
        <v>2013</v>
      </c>
      <c r="R71244">
        <v>18000</v>
      </c>
    </row>
    <row r="71245" spans="1:18" x14ac:dyDescent="0.35">
      <c r="A71245">
        <v>8691352</v>
      </c>
      <c r="B71245" s="1" t="s">
        <v>87</v>
      </c>
      <c r="C71245" s="1" t="s">
        <v>11533</v>
      </c>
      <c r="D71245" s="1" t="s">
        <v>20</v>
      </c>
      <c r="E71245" s="1" t="s">
        <v>263</v>
      </c>
      <c r="F71245">
        <v>81</v>
      </c>
      <c r="G71245">
        <v>864</v>
      </c>
      <c r="H71245">
        <v>420000</v>
      </c>
      <c r="I71245">
        <v>55</v>
      </c>
      <c r="J71245" s="1" t="s">
        <v>409</v>
      </c>
      <c r="K71245" s="1" t="s">
        <v>1317</v>
      </c>
      <c r="L71245" s="1" t="s">
        <v>24</v>
      </c>
      <c r="M71245" s="2">
        <v>26665</v>
      </c>
      <c r="N71245" s="2">
        <v>42795</v>
      </c>
      <c r="O71245">
        <v>392000</v>
      </c>
      <c r="P71245">
        <v>1973</v>
      </c>
      <c r="Q71245">
        <v>2017</v>
      </c>
      <c r="R71245">
        <v>28000</v>
      </c>
    </row>
    <row r="71246" spans="1:18" x14ac:dyDescent="0.35">
      <c r="A71246">
        <v>8098319</v>
      </c>
      <c r="B71246" s="1" t="s">
        <v>1315</v>
      </c>
      <c r="C71246" s="1" t="s">
        <v>1316</v>
      </c>
      <c r="D71246" s="1" t="s">
        <v>20</v>
      </c>
      <c r="E71246" s="1" t="s">
        <v>263</v>
      </c>
      <c r="F71246">
        <v>87</v>
      </c>
      <c r="G71246">
        <v>928</v>
      </c>
      <c r="H71246">
        <v>438000</v>
      </c>
      <c r="I71246">
        <v>55</v>
      </c>
      <c r="J71246" s="1" t="s">
        <v>409</v>
      </c>
      <c r="K71246" s="1" t="s">
        <v>1317</v>
      </c>
      <c r="L71246" s="1" t="s">
        <v>24</v>
      </c>
      <c r="M71246" s="2">
        <v>26665</v>
      </c>
      <c r="N71246" s="2">
        <v>42887</v>
      </c>
      <c r="O71246">
        <v>425000</v>
      </c>
      <c r="P71246">
        <v>1973</v>
      </c>
      <c r="Q71246">
        <v>2017</v>
      </c>
      <c r="R71246">
        <v>13000</v>
      </c>
    </row>
    <row r="71247" spans="1:18" x14ac:dyDescent="0.35">
      <c r="A71247">
        <v>6582261</v>
      </c>
      <c r="B71247" s="1" t="s">
        <v>7553</v>
      </c>
      <c r="C71247" s="1" t="s">
        <v>11532</v>
      </c>
      <c r="D71247" s="1" t="s">
        <v>20</v>
      </c>
      <c r="E71247" s="1" t="s">
        <v>263</v>
      </c>
      <c r="F71247">
        <v>87</v>
      </c>
      <c r="G71247">
        <v>928</v>
      </c>
      <c r="H71247">
        <v>428000</v>
      </c>
      <c r="I71247">
        <v>56</v>
      </c>
      <c r="J71247" s="1" t="s">
        <v>409</v>
      </c>
      <c r="K71247" s="1" t="s">
        <v>1317</v>
      </c>
      <c r="L71247" s="1" t="s">
        <v>24</v>
      </c>
      <c r="M71247" s="2">
        <v>26665</v>
      </c>
      <c r="N71247" s="2">
        <v>42705</v>
      </c>
      <c r="O71247">
        <v>426000</v>
      </c>
      <c r="P71247">
        <v>1973</v>
      </c>
      <c r="Q71247">
        <v>2016</v>
      </c>
      <c r="R71247">
        <v>2000</v>
      </c>
    </row>
    <row r="71248" spans="1:18" x14ac:dyDescent="0.35">
      <c r="A71248">
        <v>4148589</v>
      </c>
      <c r="B71248" s="1" t="s">
        <v>308</v>
      </c>
      <c r="C71248" s="1" t="s">
        <v>1320</v>
      </c>
      <c r="D71248" s="1" t="s">
        <v>20</v>
      </c>
      <c r="E71248" s="1" t="s">
        <v>263</v>
      </c>
      <c r="F71248">
        <v>84</v>
      </c>
      <c r="G71248">
        <v>896</v>
      </c>
      <c r="H71248">
        <v>558888</v>
      </c>
      <c r="I71248">
        <v>60</v>
      </c>
      <c r="J71248" s="1" t="s">
        <v>409</v>
      </c>
      <c r="K71248" s="1" t="s">
        <v>1321</v>
      </c>
      <c r="L71248" s="1" t="s">
        <v>24</v>
      </c>
      <c r="M71248" s="2">
        <v>27030</v>
      </c>
      <c r="N71248" s="2">
        <v>41487</v>
      </c>
      <c r="O71248">
        <v>545000</v>
      </c>
      <c r="P71248">
        <v>1974</v>
      </c>
      <c r="Q71248">
        <v>2013</v>
      </c>
      <c r="R71248">
        <v>13888</v>
      </c>
    </row>
    <row r="71249" spans="1:18" x14ac:dyDescent="0.35">
      <c r="A71249">
        <v>7255348</v>
      </c>
      <c r="B71249" s="1" t="s">
        <v>1790</v>
      </c>
      <c r="C71249" s="1" t="s">
        <v>11536</v>
      </c>
      <c r="D71249" s="1" t="s">
        <v>20</v>
      </c>
      <c r="E71249" s="1" t="s">
        <v>263</v>
      </c>
      <c r="F71249">
        <v>82</v>
      </c>
      <c r="G71249">
        <v>874</v>
      </c>
      <c r="H71249">
        <v>363000</v>
      </c>
      <c r="I71249">
        <v>59</v>
      </c>
      <c r="J71249" s="1" t="s">
        <v>409</v>
      </c>
      <c r="K71249" s="1" t="s">
        <v>1263</v>
      </c>
      <c r="L71249" s="1" t="s">
        <v>24</v>
      </c>
      <c r="M71249" s="2">
        <v>27395</v>
      </c>
      <c r="N71249" s="2">
        <v>42125</v>
      </c>
      <c r="O71249">
        <v>348000</v>
      </c>
      <c r="P71249">
        <v>1975</v>
      </c>
      <c r="Q71249">
        <v>2015</v>
      </c>
      <c r="R71249">
        <v>15000</v>
      </c>
    </row>
    <row r="71250" spans="1:18" x14ac:dyDescent="0.35">
      <c r="A71250">
        <v>9128963</v>
      </c>
      <c r="B71250" s="1" t="s">
        <v>1324</v>
      </c>
      <c r="C71250" s="1" t="s">
        <v>1325</v>
      </c>
      <c r="D71250" s="1" t="s">
        <v>20</v>
      </c>
      <c r="E71250" s="1" t="s">
        <v>263</v>
      </c>
      <c r="F71250">
        <v>82</v>
      </c>
      <c r="G71250">
        <v>874</v>
      </c>
      <c r="H71250">
        <v>393000</v>
      </c>
      <c r="I71250">
        <v>63</v>
      </c>
      <c r="J71250" s="1" t="s">
        <v>409</v>
      </c>
      <c r="K71250" s="1" t="s">
        <v>1263</v>
      </c>
      <c r="L71250" s="1" t="s">
        <v>24</v>
      </c>
      <c r="M71250" s="2">
        <v>27760</v>
      </c>
      <c r="N71250" s="2">
        <v>41061</v>
      </c>
      <c r="O71250">
        <v>392000</v>
      </c>
      <c r="P71250">
        <v>1976</v>
      </c>
      <c r="Q71250">
        <v>2012</v>
      </c>
      <c r="R71250">
        <v>1000</v>
      </c>
    </row>
    <row r="71251" spans="1:18" x14ac:dyDescent="0.35">
      <c r="A71251">
        <v>1760072</v>
      </c>
      <c r="B71251" s="1" t="s">
        <v>2042</v>
      </c>
      <c r="C71251" s="1" t="s">
        <v>11552</v>
      </c>
      <c r="D71251" s="1" t="s">
        <v>20</v>
      </c>
      <c r="E71251" s="1" t="s">
        <v>263</v>
      </c>
      <c r="F71251">
        <v>82</v>
      </c>
      <c r="G71251">
        <v>874</v>
      </c>
      <c r="H71251">
        <v>375000</v>
      </c>
      <c r="I71251">
        <v>63</v>
      </c>
      <c r="J71251" s="1" t="s">
        <v>409</v>
      </c>
      <c r="K71251" s="1" t="s">
        <v>1263</v>
      </c>
      <c r="L71251" s="1" t="s">
        <v>24</v>
      </c>
      <c r="M71251" s="2">
        <v>27760</v>
      </c>
      <c r="N71251" s="2">
        <v>41091</v>
      </c>
      <c r="O71251">
        <v>354000</v>
      </c>
      <c r="P71251">
        <v>1976</v>
      </c>
      <c r="Q71251">
        <v>2012</v>
      </c>
      <c r="R71251">
        <v>21000</v>
      </c>
    </row>
    <row r="71252" spans="1:18" x14ac:dyDescent="0.35">
      <c r="A71252">
        <v>7917646</v>
      </c>
      <c r="B71252" s="1" t="s">
        <v>1792</v>
      </c>
      <c r="C71252" s="1" t="s">
        <v>11537</v>
      </c>
      <c r="D71252" s="1" t="s">
        <v>20</v>
      </c>
      <c r="E71252" s="1" t="s">
        <v>263</v>
      </c>
      <c r="F71252">
        <v>82</v>
      </c>
      <c r="G71252">
        <v>874</v>
      </c>
      <c r="H71252">
        <v>390000</v>
      </c>
      <c r="I71252">
        <v>63</v>
      </c>
      <c r="J71252" s="1" t="s">
        <v>409</v>
      </c>
      <c r="K71252" s="1" t="s">
        <v>1263</v>
      </c>
      <c r="L71252" s="1" t="s">
        <v>24</v>
      </c>
      <c r="M71252" s="2">
        <v>27760</v>
      </c>
      <c r="N71252" s="2">
        <v>41091</v>
      </c>
      <c r="O71252">
        <v>382000</v>
      </c>
      <c r="P71252">
        <v>1976</v>
      </c>
      <c r="Q71252">
        <v>2012</v>
      </c>
      <c r="R71252">
        <v>8000</v>
      </c>
    </row>
    <row r="71253" spans="1:18" x14ac:dyDescent="0.35">
      <c r="A71253">
        <v>3346411</v>
      </c>
      <c r="B71253" s="1" t="s">
        <v>1324</v>
      </c>
      <c r="C71253" s="1" t="s">
        <v>1325</v>
      </c>
      <c r="D71253" s="1" t="s">
        <v>20</v>
      </c>
      <c r="E71253" s="1" t="s">
        <v>263</v>
      </c>
      <c r="F71253">
        <v>82</v>
      </c>
      <c r="G71253">
        <v>874</v>
      </c>
      <c r="H71253">
        <v>400000</v>
      </c>
      <c r="I71253">
        <v>62</v>
      </c>
      <c r="J71253" s="1" t="s">
        <v>409</v>
      </c>
      <c r="K71253" s="1" t="s">
        <v>1263</v>
      </c>
      <c r="L71253" s="1" t="s">
        <v>24</v>
      </c>
      <c r="M71253" s="2">
        <v>27760</v>
      </c>
      <c r="N71253" s="2">
        <v>41579</v>
      </c>
      <c r="O71253">
        <v>397000</v>
      </c>
      <c r="P71253">
        <v>1976</v>
      </c>
      <c r="Q71253">
        <v>2013</v>
      </c>
      <c r="R71253">
        <v>3000</v>
      </c>
    </row>
    <row r="71254" spans="1:18" x14ac:dyDescent="0.35">
      <c r="A71254">
        <v>8599363</v>
      </c>
      <c r="B71254" s="1" t="s">
        <v>1324</v>
      </c>
      <c r="C71254" s="1" t="s">
        <v>1325</v>
      </c>
      <c r="D71254" s="1" t="s">
        <v>20</v>
      </c>
      <c r="E71254" s="1" t="s">
        <v>263</v>
      </c>
      <c r="F71254">
        <v>82</v>
      </c>
      <c r="G71254">
        <v>874</v>
      </c>
      <c r="H71254">
        <v>420000</v>
      </c>
      <c r="I71254">
        <v>61</v>
      </c>
      <c r="J71254" s="1" t="s">
        <v>409</v>
      </c>
      <c r="K71254" s="1" t="s">
        <v>1263</v>
      </c>
      <c r="L71254" s="1" t="s">
        <v>24</v>
      </c>
      <c r="M71254" s="2">
        <v>27760</v>
      </c>
      <c r="N71254" s="2">
        <v>41791</v>
      </c>
      <c r="O71254">
        <v>390000</v>
      </c>
      <c r="P71254">
        <v>1976</v>
      </c>
      <c r="Q71254">
        <v>2014</v>
      </c>
      <c r="R71254">
        <v>30000</v>
      </c>
    </row>
    <row r="71255" spans="1:18" x14ac:dyDescent="0.35">
      <c r="A71255">
        <v>8353255</v>
      </c>
      <c r="B71255" s="1" t="s">
        <v>1324</v>
      </c>
      <c r="C71255" s="1" t="s">
        <v>1325</v>
      </c>
      <c r="D71255" s="1" t="s">
        <v>20</v>
      </c>
      <c r="E71255" s="1" t="s">
        <v>263</v>
      </c>
      <c r="F71255">
        <v>82</v>
      </c>
      <c r="G71255">
        <v>874</v>
      </c>
      <c r="H71255">
        <v>390000</v>
      </c>
      <c r="I71255">
        <v>61</v>
      </c>
      <c r="J71255" s="1" t="s">
        <v>409</v>
      </c>
      <c r="K71255" s="1" t="s">
        <v>1263</v>
      </c>
      <c r="L71255" s="1" t="s">
        <v>24</v>
      </c>
      <c r="M71255" s="2">
        <v>27760</v>
      </c>
      <c r="N71255" s="2">
        <v>41913</v>
      </c>
      <c r="O71255">
        <v>370000</v>
      </c>
      <c r="P71255">
        <v>1976</v>
      </c>
      <c r="Q71255">
        <v>2014</v>
      </c>
      <c r="R71255">
        <v>20000</v>
      </c>
    </row>
    <row r="71256" spans="1:18" x14ac:dyDescent="0.35">
      <c r="A71256">
        <v>4497862</v>
      </c>
      <c r="B71256" s="1" t="s">
        <v>1324</v>
      </c>
      <c r="C71256" s="1" t="s">
        <v>1325</v>
      </c>
      <c r="D71256" s="1" t="s">
        <v>20</v>
      </c>
      <c r="E71256" s="1" t="s">
        <v>263</v>
      </c>
      <c r="F71256">
        <v>82</v>
      </c>
      <c r="G71256">
        <v>874</v>
      </c>
      <c r="H71256">
        <v>398000</v>
      </c>
      <c r="I71256">
        <v>61</v>
      </c>
      <c r="J71256" s="1" t="s">
        <v>409</v>
      </c>
      <c r="K71256" s="1" t="s">
        <v>1263</v>
      </c>
      <c r="L71256" s="1" t="s">
        <v>24</v>
      </c>
      <c r="M71256" s="2">
        <v>27760</v>
      </c>
      <c r="N71256" s="2">
        <v>41944</v>
      </c>
      <c r="O71256">
        <v>373000</v>
      </c>
      <c r="P71256">
        <v>1976</v>
      </c>
      <c r="Q71256">
        <v>2014</v>
      </c>
      <c r="R71256">
        <v>25000</v>
      </c>
    </row>
    <row r="71257" spans="1:18" x14ac:dyDescent="0.35">
      <c r="A71257">
        <v>6416530</v>
      </c>
      <c r="B71257" s="1" t="s">
        <v>2042</v>
      </c>
      <c r="C71257" s="1" t="s">
        <v>11552</v>
      </c>
      <c r="D71257" s="1" t="s">
        <v>20</v>
      </c>
      <c r="E71257" s="1" t="s">
        <v>263</v>
      </c>
      <c r="F71257">
        <v>82</v>
      </c>
      <c r="G71257">
        <v>874</v>
      </c>
      <c r="H71257">
        <v>370000</v>
      </c>
      <c r="I71257">
        <v>58</v>
      </c>
      <c r="J71257" s="1" t="s">
        <v>409</v>
      </c>
      <c r="K71257" s="1" t="s">
        <v>1263</v>
      </c>
      <c r="L71257" s="1" t="s">
        <v>24</v>
      </c>
      <c r="M71257" s="2">
        <v>27760</v>
      </c>
      <c r="N71257" s="2">
        <v>42856</v>
      </c>
      <c r="O71257">
        <v>359000</v>
      </c>
      <c r="P71257">
        <v>1976</v>
      </c>
      <c r="Q71257">
        <v>2017</v>
      </c>
      <c r="R71257">
        <v>11000</v>
      </c>
    </row>
    <row r="71258" spans="1:18" x14ac:dyDescent="0.35">
      <c r="A71258">
        <v>2302699</v>
      </c>
      <c r="B71258" s="1" t="s">
        <v>2042</v>
      </c>
      <c r="C71258" s="1" t="s">
        <v>11552</v>
      </c>
      <c r="D71258" s="1" t="s">
        <v>20</v>
      </c>
      <c r="E71258" s="1" t="s">
        <v>263</v>
      </c>
      <c r="F71258">
        <v>82</v>
      </c>
      <c r="G71258">
        <v>874</v>
      </c>
      <c r="H71258">
        <v>330000</v>
      </c>
      <c r="I71258">
        <v>58</v>
      </c>
      <c r="J71258" s="1" t="s">
        <v>409</v>
      </c>
      <c r="K71258" s="1" t="s">
        <v>1263</v>
      </c>
      <c r="L71258" s="1" t="s">
        <v>24</v>
      </c>
      <c r="M71258" s="2">
        <v>27760</v>
      </c>
      <c r="N71258" s="2">
        <v>42917</v>
      </c>
      <c r="O71258">
        <v>304000</v>
      </c>
      <c r="P71258">
        <v>1976</v>
      </c>
      <c r="Q71258">
        <v>2017</v>
      </c>
      <c r="R71258">
        <v>26000</v>
      </c>
    </row>
    <row r="71259" spans="1:18" x14ac:dyDescent="0.35">
      <c r="A71259">
        <v>5728715</v>
      </c>
      <c r="B71259" s="1" t="s">
        <v>1792</v>
      </c>
      <c r="C71259" s="1" t="s">
        <v>11537</v>
      </c>
      <c r="D71259" s="1" t="s">
        <v>20</v>
      </c>
      <c r="E71259" s="1" t="s">
        <v>263</v>
      </c>
      <c r="F71259">
        <v>82</v>
      </c>
      <c r="G71259">
        <v>874</v>
      </c>
      <c r="H71259">
        <v>350000</v>
      </c>
      <c r="I71259">
        <v>58</v>
      </c>
      <c r="J71259" s="1" t="s">
        <v>409</v>
      </c>
      <c r="K71259" s="1" t="s">
        <v>1263</v>
      </c>
      <c r="L71259" s="1" t="s">
        <v>24</v>
      </c>
      <c r="M71259" s="2">
        <v>27760</v>
      </c>
      <c r="N71259" s="2">
        <v>43040</v>
      </c>
      <c r="O71259">
        <v>332000</v>
      </c>
      <c r="P71259">
        <v>1976</v>
      </c>
      <c r="Q71259">
        <v>2017</v>
      </c>
      <c r="R71259">
        <v>18000</v>
      </c>
    </row>
    <row r="71260" spans="1:18" x14ac:dyDescent="0.35">
      <c r="A71260">
        <v>2251395</v>
      </c>
      <c r="B71260" s="1" t="s">
        <v>1324</v>
      </c>
      <c r="C71260" s="1" t="s">
        <v>1325</v>
      </c>
      <c r="D71260" s="1" t="s">
        <v>20</v>
      </c>
      <c r="E71260" s="1" t="s">
        <v>263</v>
      </c>
      <c r="F71260">
        <v>82</v>
      </c>
      <c r="G71260">
        <v>874</v>
      </c>
      <c r="H71260">
        <v>328000</v>
      </c>
      <c r="I71260">
        <v>58</v>
      </c>
      <c r="J71260" s="1" t="s">
        <v>409</v>
      </c>
      <c r="K71260" s="1" t="s">
        <v>1263</v>
      </c>
      <c r="L71260" s="1" t="s">
        <v>24</v>
      </c>
      <c r="M71260" s="2">
        <v>27760</v>
      </c>
      <c r="N71260" s="2">
        <v>43070</v>
      </c>
      <c r="O71260">
        <v>303000</v>
      </c>
      <c r="P71260">
        <v>1976</v>
      </c>
      <c r="Q71260">
        <v>2017</v>
      </c>
      <c r="R71260">
        <v>25000</v>
      </c>
    </row>
    <row r="71261" spans="1:18" x14ac:dyDescent="0.35">
      <c r="A71261">
        <v>5313437</v>
      </c>
      <c r="B71261" s="1" t="s">
        <v>1326</v>
      </c>
      <c r="C71261" s="1" t="s">
        <v>1327</v>
      </c>
      <c r="D71261" s="1" t="s">
        <v>20</v>
      </c>
      <c r="E71261" s="1" t="s">
        <v>263</v>
      </c>
      <c r="F71261">
        <v>82</v>
      </c>
      <c r="G71261">
        <v>874</v>
      </c>
      <c r="H71261">
        <v>332000</v>
      </c>
      <c r="I71261">
        <v>57</v>
      </c>
      <c r="J71261" s="1" t="s">
        <v>409</v>
      </c>
      <c r="K71261" s="1" t="s">
        <v>1263</v>
      </c>
      <c r="L71261" s="1" t="s">
        <v>24</v>
      </c>
      <c r="M71261" s="2">
        <v>27760</v>
      </c>
      <c r="N71261" s="2">
        <v>43101</v>
      </c>
      <c r="O71261">
        <v>303000</v>
      </c>
      <c r="P71261">
        <v>1976</v>
      </c>
      <c r="Q71261">
        <v>2018</v>
      </c>
      <c r="R71261">
        <v>29000</v>
      </c>
    </row>
    <row r="71262" spans="1:18" x14ac:dyDescent="0.35">
      <c r="A71262">
        <v>7457076</v>
      </c>
      <c r="B71262" s="1" t="s">
        <v>1326</v>
      </c>
      <c r="C71262" s="1" t="s">
        <v>1327</v>
      </c>
      <c r="D71262" s="1" t="s">
        <v>20</v>
      </c>
      <c r="E71262" s="1" t="s">
        <v>263</v>
      </c>
      <c r="F71262">
        <v>82</v>
      </c>
      <c r="G71262">
        <v>874</v>
      </c>
      <c r="H71262">
        <v>360000</v>
      </c>
      <c r="I71262">
        <v>57</v>
      </c>
      <c r="J71262" s="1" t="s">
        <v>409</v>
      </c>
      <c r="K71262" s="1" t="s">
        <v>1263</v>
      </c>
      <c r="L71262" s="1" t="s">
        <v>24</v>
      </c>
      <c r="M71262" s="2">
        <v>27760</v>
      </c>
      <c r="N71262" s="2">
        <v>43132</v>
      </c>
      <c r="O71262">
        <v>343000</v>
      </c>
      <c r="P71262">
        <v>1976</v>
      </c>
      <c r="Q71262">
        <v>2018</v>
      </c>
      <c r="R71262">
        <v>17000</v>
      </c>
    </row>
    <row r="71263" spans="1:18" x14ac:dyDescent="0.35">
      <c r="A71263">
        <v>2772612</v>
      </c>
      <c r="B71263" s="1" t="s">
        <v>1792</v>
      </c>
      <c r="C71263" s="1" t="s">
        <v>11537</v>
      </c>
      <c r="D71263" s="1" t="s">
        <v>20</v>
      </c>
      <c r="E71263" s="1" t="s">
        <v>263</v>
      </c>
      <c r="F71263">
        <v>82</v>
      </c>
      <c r="G71263">
        <v>874</v>
      </c>
      <c r="H71263">
        <v>360000</v>
      </c>
      <c r="I71263">
        <v>57</v>
      </c>
      <c r="J71263" s="1" t="s">
        <v>409</v>
      </c>
      <c r="K71263" s="1" t="s">
        <v>1263</v>
      </c>
      <c r="L71263" s="1" t="s">
        <v>24</v>
      </c>
      <c r="M71263" s="2">
        <v>27760</v>
      </c>
      <c r="N71263" s="2">
        <v>43252</v>
      </c>
      <c r="O71263">
        <v>351000</v>
      </c>
      <c r="P71263">
        <v>1976</v>
      </c>
      <c r="Q71263">
        <v>2018</v>
      </c>
      <c r="R71263">
        <v>9000</v>
      </c>
    </row>
    <row r="71264" spans="1:18" x14ac:dyDescent="0.35">
      <c r="A71264">
        <v>7447420</v>
      </c>
      <c r="B71264" s="1" t="s">
        <v>1329</v>
      </c>
      <c r="C71264" s="1" t="s">
        <v>1330</v>
      </c>
      <c r="D71264" s="1" t="s">
        <v>20</v>
      </c>
      <c r="E71264" s="1" t="s">
        <v>263</v>
      </c>
      <c r="F71264">
        <v>82</v>
      </c>
      <c r="G71264">
        <v>874</v>
      </c>
      <c r="H71264">
        <v>330000</v>
      </c>
      <c r="I71264">
        <v>57</v>
      </c>
      <c r="J71264" s="1" t="s">
        <v>409</v>
      </c>
      <c r="K71264" s="1" t="s">
        <v>1263</v>
      </c>
      <c r="L71264" s="1" t="s">
        <v>24</v>
      </c>
      <c r="M71264" s="2">
        <v>27760</v>
      </c>
      <c r="N71264" s="2">
        <v>43374</v>
      </c>
      <c r="O71264">
        <v>312000</v>
      </c>
      <c r="P71264">
        <v>1976</v>
      </c>
      <c r="Q71264">
        <v>2018</v>
      </c>
      <c r="R71264">
        <v>18000</v>
      </c>
    </row>
    <row r="71265" spans="1:18" x14ac:dyDescent="0.35">
      <c r="A71265">
        <v>8782433</v>
      </c>
      <c r="B71265" s="1" t="s">
        <v>1324</v>
      </c>
      <c r="C71265" s="1" t="s">
        <v>1325</v>
      </c>
      <c r="D71265" s="1" t="s">
        <v>20</v>
      </c>
      <c r="E71265" s="1" t="s">
        <v>263</v>
      </c>
      <c r="F71265">
        <v>82</v>
      </c>
      <c r="G71265">
        <v>874</v>
      </c>
      <c r="H71265">
        <v>305000</v>
      </c>
      <c r="I71265">
        <v>56</v>
      </c>
      <c r="J71265" s="1" t="s">
        <v>409</v>
      </c>
      <c r="K71265" s="1" t="s">
        <v>1263</v>
      </c>
      <c r="L71265" s="1" t="s">
        <v>24</v>
      </c>
      <c r="M71265" s="2">
        <v>27760</v>
      </c>
      <c r="N71265" s="2">
        <v>43586</v>
      </c>
      <c r="O71265">
        <v>281000</v>
      </c>
      <c r="P71265">
        <v>1976</v>
      </c>
      <c r="Q71265">
        <v>2019</v>
      </c>
      <c r="R71265">
        <v>24000</v>
      </c>
    </row>
    <row r="71266" spans="1:18" x14ac:dyDescent="0.35">
      <c r="A71266">
        <v>6346753</v>
      </c>
      <c r="B71266" s="1" t="s">
        <v>1326</v>
      </c>
      <c r="C71266" s="1" t="s">
        <v>1327</v>
      </c>
      <c r="D71266" s="1" t="s">
        <v>20</v>
      </c>
      <c r="E71266" s="1" t="s">
        <v>263</v>
      </c>
      <c r="F71266">
        <v>82</v>
      </c>
      <c r="G71266">
        <v>874</v>
      </c>
      <c r="H71266">
        <v>335000</v>
      </c>
      <c r="I71266">
        <v>56</v>
      </c>
      <c r="J71266" s="1" t="s">
        <v>409</v>
      </c>
      <c r="K71266" s="1" t="s">
        <v>1263</v>
      </c>
      <c r="L71266" s="1" t="s">
        <v>24</v>
      </c>
      <c r="M71266" s="2">
        <v>27760</v>
      </c>
      <c r="N71266" s="2">
        <v>43617</v>
      </c>
      <c r="O71266">
        <v>314000</v>
      </c>
      <c r="P71266">
        <v>1976</v>
      </c>
      <c r="Q71266">
        <v>2019</v>
      </c>
      <c r="R71266">
        <v>21000</v>
      </c>
    </row>
    <row r="71267" spans="1:18" x14ac:dyDescent="0.35">
      <c r="A71267">
        <v>3024590</v>
      </c>
      <c r="B71267" s="1" t="s">
        <v>1326</v>
      </c>
      <c r="C71267" s="1" t="s">
        <v>1327</v>
      </c>
      <c r="D71267" s="1" t="s">
        <v>20</v>
      </c>
      <c r="E71267" s="1" t="s">
        <v>263</v>
      </c>
      <c r="F71267">
        <v>82</v>
      </c>
      <c r="G71267">
        <v>874</v>
      </c>
      <c r="H71267">
        <v>368000</v>
      </c>
      <c r="I71267">
        <v>59</v>
      </c>
      <c r="J71267" s="1" t="s">
        <v>409</v>
      </c>
      <c r="K71267" s="1" t="s">
        <v>1263</v>
      </c>
      <c r="L71267" s="1" t="s">
        <v>24</v>
      </c>
      <c r="M71267" s="2">
        <v>27760</v>
      </c>
      <c r="N71267" s="2">
        <v>42583</v>
      </c>
      <c r="O71267">
        <v>361000</v>
      </c>
      <c r="P71267">
        <v>1976</v>
      </c>
      <c r="Q71267">
        <v>2016</v>
      </c>
      <c r="R71267">
        <v>7000</v>
      </c>
    </row>
    <row r="71268" spans="1:18" x14ac:dyDescent="0.35">
      <c r="A71268">
        <v>6655133</v>
      </c>
      <c r="B71268" s="1" t="s">
        <v>1329</v>
      </c>
      <c r="C71268" s="1" t="s">
        <v>1330</v>
      </c>
      <c r="D71268" s="1" t="s">
        <v>20</v>
      </c>
      <c r="E71268" s="1" t="s">
        <v>263</v>
      </c>
      <c r="F71268">
        <v>82</v>
      </c>
      <c r="G71268">
        <v>874</v>
      </c>
      <c r="H71268">
        <v>365000</v>
      </c>
      <c r="I71268">
        <v>59</v>
      </c>
      <c r="J71268" s="1" t="s">
        <v>409</v>
      </c>
      <c r="K71268" s="1" t="s">
        <v>1263</v>
      </c>
      <c r="L71268" s="1" t="s">
        <v>24</v>
      </c>
      <c r="M71268" s="2">
        <v>27760</v>
      </c>
      <c r="N71268" s="2">
        <v>42401</v>
      </c>
      <c r="O71268">
        <v>350000</v>
      </c>
      <c r="P71268">
        <v>1976</v>
      </c>
      <c r="Q71268">
        <v>2016</v>
      </c>
      <c r="R71268">
        <v>15000</v>
      </c>
    </row>
    <row r="71269" spans="1:18" x14ac:dyDescent="0.35">
      <c r="A71269">
        <v>8758806</v>
      </c>
      <c r="B71269" s="1" t="s">
        <v>1329</v>
      </c>
      <c r="C71269" s="1" t="s">
        <v>1330</v>
      </c>
      <c r="D71269" s="1" t="s">
        <v>20</v>
      </c>
      <c r="E71269" s="1" t="s">
        <v>263</v>
      </c>
      <c r="F71269">
        <v>82</v>
      </c>
      <c r="G71269">
        <v>874</v>
      </c>
      <c r="H71269">
        <v>380000</v>
      </c>
      <c r="I71269">
        <v>60</v>
      </c>
      <c r="J71269" s="1" t="s">
        <v>409</v>
      </c>
      <c r="K71269" s="1" t="s">
        <v>1263</v>
      </c>
      <c r="L71269" s="1" t="s">
        <v>24</v>
      </c>
      <c r="M71269" s="2">
        <v>27760</v>
      </c>
      <c r="N71269" s="2">
        <v>42005</v>
      </c>
      <c r="O71269">
        <v>370000</v>
      </c>
      <c r="P71269">
        <v>1976</v>
      </c>
      <c r="Q71269">
        <v>2015</v>
      </c>
      <c r="R71269">
        <v>10000</v>
      </c>
    </row>
    <row r="71270" spans="1:18" x14ac:dyDescent="0.35">
      <c r="A71270">
        <v>2405044</v>
      </c>
      <c r="B71270" s="1" t="s">
        <v>1053</v>
      </c>
      <c r="C71270" s="1" t="s">
        <v>1262</v>
      </c>
      <c r="D71270" s="1" t="s">
        <v>20</v>
      </c>
      <c r="E71270" s="1" t="s">
        <v>263</v>
      </c>
      <c r="F71270">
        <v>82</v>
      </c>
      <c r="G71270">
        <v>874</v>
      </c>
      <c r="H71270">
        <v>318000</v>
      </c>
      <c r="I71270">
        <v>58</v>
      </c>
      <c r="J71270" s="1" t="s">
        <v>409</v>
      </c>
      <c r="K71270" s="1" t="s">
        <v>1263</v>
      </c>
      <c r="L71270" s="1" t="s">
        <v>24</v>
      </c>
      <c r="M71270" s="2">
        <v>28491</v>
      </c>
      <c r="N71270" s="2">
        <v>43617</v>
      </c>
      <c r="O71270">
        <v>300000</v>
      </c>
      <c r="P71270">
        <v>1978</v>
      </c>
      <c r="Q71270">
        <v>2019</v>
      </c>
      <c r="R71270">
        <v>18000</v>
      </c>
    </row>
    <row r="71271" spans="1:18" x14ac:dyDescent="0.35">
      <c r="A71271">
        <v>8614678</v>
      </c>
      <c r="B71271" s="1" t="s">
        <v>1053</v>
      </c>
      <c r="C71271" s="1" t="s">
        <v>1262</v>
      </c>
      <c r="D71271" s="1" t="s">
        <v>20</v>
      </c>
      <c r="E71271" s="1" t="s">
        <v>263</v>
      </c>
      <c r="F71271">
        <v>82</v>
      </c>
      <c r="G71271">
        <v>874</v>
      </c>
      <c r="H71271">
        <v>370888</v>
      </c>
      <c r="I71271">
        <v>61</v>
      </c>
      <c r="J71271" s="1" t="s">
        <v>409</v>
      </c>
      <c r="K71271" s="1" t="s">
        <v>1263</v>
      </c>
      <c r="L71271" s="1" t="s">
        <v>24</v>
      </c>
      <c r="M71271" s="2">
        <v>28491</v>
      </c>
      <c r="N71271" s="2">
        <v>42552</v>
      </c>
      <c r="O71271">
        <v>343000</v>
      </c>
      <c r="P71271">
        <v>1978</v>
      </c>
      <c r="Q71271">
        <v>2016</v>
      </c>
      <c r="R71271">
        <v>27888</v>
      </c>
    </row>
    <row r="71272" spans="1:18" x14ac:dyDescent="0.35">
      <c r="A71272">
        <v>3746096</v>
      </c>
      <c r="B71272" s="1" t="s">
        <v>168</v>
      </c>
      <c r="C71272" s="1" t="s">
        <v>1331</v>
      </c>
      <c r="D71272" s="1" t="s">
        <v>20</v>
      </c>
      <c r="E71272" s="1" t="s">
        <v>263</v>
      </c>
      <c r="F71272">
        <v>90</v>
      </c>
      <c r="G71272">
        <v>960</v>
      </c>
      <c r="H71272">
        <v>235000</v>
      </c>
      <c r="I71272">
        <v>55</v>
      </c>
      <c r="J71272" s="1" t="s">
        <v>409</v>
      </c>
      <c r="K71272" s="1" t="s">
        <v>40</v>
      </c>
      <c r="L71272" s="1" t="s">
        <v>41</v>
      </c>
      <c r="M71272" s="2">
        <v>27030</v>
      </c>
      <c r="N71272" s="2">
        <v>43282</v>
      </c>
      <c r="O71272">
        <v>220000</v>
      </c>
      <c r="P71272">
        <v>1974</v>
      </c>
      <c r="Q71272">
        <v>2018</v>
      </c>
      <c r="R71272">
        <v>15000</v>
      </c>
    </row>
    <row r="71273" spans="1:18" x14ac:dyDescent="0.35">
      <c r="A71273">
        <v>8908481</v>
      </c>
      <c r="B71273" s="1" t="s">
        <v>168</v>
      </c>
      <c r="C71273" s="1" t="s">
        <v>1331</v>
      </c>
      <c r="D71273" s="1" t="s">
        <v>20</v>
      </c>
      <c r="E71273" s="1" t="s">
        <v>263</v>
      </c>
      <c r="F71273">
        <v>90</v>
      </c>
      <c r="G71273">
        <v>960</v>
      </c>
      <c r="H71273">
        <v>258000</v>
      </c>
      <c r="I71273">
        <v>57</v>
      </c>
      <c r="J71273" s="1" t="s">
        <v>409</v>
      </c>
      <c r="K71273" s="1" t="s">
        <v>40</v>
      </c>
      <c r="L71273" s="1" t="s">
        <v>41</v>
      </c>
      <c r="M71273" s="2">
        <v>27030</v>
      </c>
      <c r="N71273" s="2">
        <v>42675</v>
      </c>
      <c r="O71273">
        <v>245000</v>
      </c>
      <c r="P71273">
        <v>1974</v>
      </c>
      <c r="Q71273">
        <v>2016</v>
      </c>
      <c r="R71273">
        <v>13000</v>
      </c>
    </row>
    <row r="71274" spans="1:18" x14ac:dyDescent="0.35">
      <c r="A71274">
        <v>9786231</v>
      </c>
      <c r="B71274" s="1" t="s">
        <v>900</v>
      </c>
      <c r="C71274" s="1" t="s">
        <v>1265</v>
      </c>
      <c r="D71274" s="1" t="s">
        <v>20</v>
      </c>
      <c r="E71274" s="1" t="s">
        <v>263</v>
      </c>
      <c r="F71274">
        <v>88</v>
      </c>
      <c r="G71274">
        <v>938</v>
      </c>
      <c r="H71274">
        <v>275000</v>
      </c>
      <c r="I71274">
        <v>58</v>
      </c>
      <c r="J71274" s="1" t="s">
        <v>409</v>
      </c>
      <c r="K71274" s="1" t="s">
        <v>40</v>
      </c>
      <c r="L71274" s="1" t="s">
        <v>41</v>
      </c>
      <c r="M71274" s="2">
        <v>27760</v>
      </c>
      <c r="N71274" s="2">
        <v>42856</v>
      </c>
      <c r="O71274">
        <v>268000</v>
      </c>
      <c r="P71274">
        <v>1976</v>
      </c>
      <c r="Q71274">
        <v>2017</v>
      </c>
      <c r="R71274">
        <v>7000</v>
      </c>
    </row>
    <row r="71275" spans="1:18" x14ac:dyDescent="0.35">
      <c r="A71275">
        <v>4526794</v>
      </c>
      <c r="B71275" s="1" t="s">
        <v>900</v>
      </c>
      <c r="C71275" s="1" t="s">
        <v>1265</v>
      </c>
      <c r="D71275" s="1" t="s">
        <v>20</v>
      </c>
      <c r="E71275" s="1" t="s">
        <v>263</v>
      </c>
      <c r="F71275">
        <v>88</v>
      </c>
      <c r="G71275">
        <v>938</v>
      </c>
      <c r="H71275">
        <v>310000</v>
      </c>
      <c r="I71275">
        <v>58</v>
      </c>
      <c r="J71275" s="1" t="s">
        <v>409</v>
      </c>
      <c r="K71275" s="1" t="s">
        <v>40</v>
      </c>
      <c r="L71275" s="1" t="s">
        <v>41</v>
      </c>
      <c r="M71275" s="2">
        <v>27760</v>
      </c>
      <c r="N71275" s="2">
        <v>42979</v>
      </c>
      <c r="O71275">
        <v>302000</v>
      </c>
      <c r="P71275">
        <v>1976</v>
      </c>
      <c r="Q71275">
        <v>2017</v>
      </c>
      <c r="R71275">
        <v>8000</v>
      </c>
    </row>
    <row r="71276" spans="1:18" x14ac:dyDescent="0.35">
      <c r="A71276">
        <v>1045221</v>
      </c>
      <c r="B71276" s="1" t="s">
        <v>1104</v>
      </c>
      <c r="C71276" s="1" t="s">
        <v>1264</v>
      </c>
      <c r="D71276" s="1" t="s">
        <v>20</v>
      </c>
      <c r="E71276" s="1" t="s">
        <v>263</v>
      </c>
      <c r="F71276">
        <v>88</v>
      </c>
      <c r="G71276">
        <v>938</v>
      </c>
      <c r="H71276">
        <v>290000</v>
      </c>
      <c r="I71276">
        <v>59</v>
      </c>
      <c r="J71276" s="1" t="s">
        <v>409</v>
      </c>
      <c r="K71276" s="1" t="s">
        <v>40</v>
      </c>
      <c r="L71276" s="1" t="s">
        <v>41</v>
      </c>
      <c r="M71276" s="2">
        <v>27760</v>
      </c>
      <c r="N71276" s="2">
        <v>42705</v>
      </c>
      <c r="O71276">
        <v>279000</v>
      </c>
      <c r="P71276">
        <v>1976</v>
      </c>
      <c r="Q71276">
        <v>2016</v>
      </c>
      <c r="R71276">
        <v>11000</v>
      </c>
    </row>
    <row r="71277" spans="1:18" x14ac:dyDescent="0.35">
      <c r="A71277">
        <v>1589741</v>
      </c>
      <c r="B71277" s="1" t="s">
        <v>2189</v>
      </c>
      <c r="C71277" s="1" t="s">
        <v>11510</v>
      </c>
      <c r="D71277" s="1" t="s">
        <v>20</v>
      </c>
      <c r="E71277" s="1" t="s">
        <v>263</v>
      </c>
      <c r="F71277">
        <v>82</v>
      </c>
      <c r="G71277">
        <v>874</v>
      </c>
      <c r="H71277">
        <v>416000</v>
      </c>
      <c r="I71277">
        <v>60</v>
      </c>
      <c r="J71277" s="1" t="s">
        <v>693</v>
      </c>
      <c r="K71277" s="1" t="s">
        <v>2980</v>
      </c>
      <c r="L71277" s="1" t="s">
        <v>1268</v>
      </c>
      <c r="M71277" s="2">
        <v>27395</v>
      </c>
      <c r="N71277" s="2">
        <v>41671</v>
      </c>
      <c r="O71277">
        <v>413000</v>
      </c>
      <c r="P71277">
        <v>1975</v>
      </c>
      <c r="Q71277">
        <v>2014</v>
      </c>
      <c r="R71277">
        <v>3000</v>
      </c>
    </row>
    <row r="71278" spans="1:18" x14ac:dyDescent="0.35">
      <c r="A71278">
        <v>4692803</v>
      </c>
      <c r="B71278" s="1" t="s">
        <v>900</v>
      </c>
      <c r="C71278" s="1" t="s">
        <v>11511</v>
      </c>
      <c r="D71278" s="1" t="s">
        <v>20</v>
      </c>
      <c r="E71278" s="1" t="s">
        <v>263</v>
      </c>
      <c r="F71278">
        <v>82</v>
      </c>
      <c r="G71278">
        <v>874</v>
      </c>
      <c r="H71278">
        <v>432000</v>
      </c>
      <c r="I71278">
        <v>63</v>
      </c>
      <c r="J71278" s="1" t="s">
        <v>693</v>
      </c>
      <c r="K71278" s="1" t="s">
        <v>1267</v>
      </c>
      <c r="L71278" s="1" t="s">
        <v>1268</v>
      </c>
      <c r="M71278" s="2">
        <v>27760</v>
      </c>
      <c r="N71278" s="2">
        <v>41091</v>
      </c>
      <c r="O71278">
        <v>410000</v>
      </c>
      <c r="P71278">
        <v>1976</v>
      </c>
      <c r="Q71278">
        <v>2012</v>
      </c>
      <c r="R71278">
        <v>22000</v>
      </c>
    </row>
    <row r="71279" spans="1:18" x14ac:dyDescent="0.35">
      <c r="A71279">
        <v>1790556</v>
      </c>
      <c r="B71279" s="1" t="s">
        <v>833</v>
      </c>
      <c r="C71279" s="1" t="s">
        <v>1269</v>
      </c>
      <c r="D71279" s="1" t="s">
        <v>20</v>
      </c>
      <c r="E71279" s="1" t="s">
        <v>263</v>
      </c>
      <c r="F71279">
        <v>88</v>
      </c>
      <c r="G71279">
        <v>938</v>
      </c>
      <c r="H71279">
        <v>465000</v>
      </c>
      <c r="I71279">
        <v>62</v>
      </c>
      <c r="J71279" s="1" t="s">
        <v>693</v>
      </c>
      <c r="K71279" s="1" t="s">
        <v>1270</v>
      </c>
      <c r="L71279" s="1" t="s">
        <v>1268</v>
      </c>
      <c r="M71279" s="2">
        <v>27760</v>
      </c>
      <c r="N71279" s="2">
        <v>41456</v>
      </c>
      <c r="O71279">
        <v>458000</v>
      </c>
      <c r="P71279">
        <v>1976</v>
      </c>
      <c r="Q71279">
        <v>2013</v>
      </c>
      <c r="R71279">
        <v>7000</v>
      </c>
    </row>
    <row r="71280" spans="1:18" x14ac:dyDescent="0.35">
      <c r="A71280">
        <v>6306686</v>
      </c>
      <c r="B71280" s="1" t="s">
        <v>168</v>
      </c>
      <c r="C71280" s="1" t="s">
        <v>11512</v>
      </c>
      <c r="D71280" s="1" t="s">
        <v>20</v>
      </c>
      <c r="E71280" s="1" t="s">
        <v>263</v>
      </c>
      <c r="F71280">
        <v>82</v>
      </c>
      <c r="G71280">
        <v>874</v>
      </c>
      <c r="H71280">
        <v>435000</v>
      </c>
      <c r="I71280">
        <v>62</v>
      </c>
      <c r="J71280" s="1" t="s">
        <v>693</v>
      </c>
      <c r="K71280" s="1" t="s">
        <v>1267</v>
      </c>
      <c r="L71280" s="1" t="s">
        <v>1268</v>
      </c>
      <c r="M71280" s="2">
        <v>27760</v>
      </c>
      <c r="N71280" s="2">
        <v>41487</v>
      </c>
      <c r="O71280">
        <v>420000</v>
      </c>
      <c r="P71280">
        <v>1976</v>
      </c>
      <c r="Q71280">
        <v>2013</v>
      </c>
      <c r="R71280">
        <v>15000</v>
      </c>
    </row>
    <row r="71281" spans="1:18" x14ac:dyDescent="0.35">
      <c r="A71281">
        <v>4886889</v>
      </c>
      <c r="B71281" s="1" t="s">
        <v>42</v>
      </c>
      <c r="C71281" s="1" t="s">
        <v>11540</v>
      </c>
      <c r="D71281" s="1" t="s">
        <v>20</v>
      </c>
      <c r="E71281" s="1" t="s">
        <v>263</v>
      </c>
      <c r="F71281">
        <v>82</v>
      </c>
      <c r="G71281">
        <v>874</v>
      </c>
      <c r="H71281">
        <v>408000</v>
      </c>
      <c r="I71281">
        <v>61</v>
      </c>
      <c r="J71281" s="1" t="s">
        <v>693</v>
      </c>
      <c r="K71281" s="1" t="s">
        <v>1267</v>
      </c>
      <c r="L71281" s="1" t="s">
        <v>1268</v>
      </c>
      <c r="M71281" s="2">
        <v>27760</v>
      </c>
      <c r="N71281" s="2">
        <v>41883</v>
      </c>
      <c r="O71281">
        <v>379000</v>
      </c>
      <c r="P71281">
        <v>1976</v>
      </c>
      <c r="Q71281">
        <v>2014</v>
      </c>
      <c r="R71281">
        <v>29000</v>
      </c>
    </row>
    <row r="71282" spans="1:18" x14ac:dyDescent="0.35">
      <c r="A71282">
        <v>1101135</v>
      </c>
      <c r="B71282" s="1" t="s">
        <v>833</v>
      </c>
      <c r="C71282" s="1" t="s">
        <v>1269</v>
      </c>
      <c r="D71282" s="1" t="s">
        <v>20</v>
      </c>
      <c r="E71282" s="1" t="s">
        <v>263</v>
      </c>
      <c r="F71282">
        <v>88</v>
      </c>
      <c r="G71282">
        <v>938</v>
      </c>
      <c r="H71282">
        <v>435000</v>
      </c>
      <c r="I71282">
        <v>61</v>
      </c>
      <c r="J71282" s="1" t="s">
        <v>693</v>
      </c>
      <c r="K71282" s="1" t="s">
        <v>1270</v>
      </c>
      <c r="L71282" s="1" t="s">
        <v>1268</v>
      </c>
      <c r="M71282" s="2">
        <v>27760</v>
      </c>
      <c r="N71282" s="2">
        <v>41913</v>
      </c>
      <c r="O71282">
        <v>417000</v>
      </c>
      <c r="P71282">
        <v>1976</v>
      </c>
      <c r="Q71282">
        <v>2014</v>
      </c>
      <c r="R71282">
        <v>18000</v>
      </c>
    </row>
    <row r="71283" spans="1:18" x14ac:dyDescent="0.35">
      <c r="A71283">
        <v>1051023</v>
      </c>
      <c r="B71283" s="1" t="s">
        <v>900</v>
      </c>
      <c r="C71283" s="1" t="s">
        <v>11511</v>
      </c>
      <c r="D71283" s="1" t="s">
        <v>20</v>
      </c>
      <c r="E71283" s="1" t="s">
        <v>263</v>
      </c>
      <c r="F71283">
        <v>82</v>
      </c>
      <c r="G71283">
        <v>874</v>
      </c>
      <c r="H71283">
        <v>362000</v>
      </c>
      <c r="I71283">
        <v>57</v>
      </c>
      <c r="J71283" s="1" t="s">
        <v>693</v>
      </c>
      <c r="K71283" s="1" t="s">
        <v>1267</v>
      </c>
      <c r="L71283" s="1" t="s">
        <v>1268</v>
      </c>
      <c r="M71283" s="2">
        <v>27760</v>
      </c>
      <c r="N71283" s="2">
        <v>43344</v>
      </c>
      <c r="O71283">
        <v>348000</v>
      </c>
      <c r="P71283">
        <v>1976</v>
      </c>
      <c r="Q71283">
        <v>2018</v>
      </c>
      <c r="R71283">
        <v>14000</v>
      </c>
    </row>
    <row r="71284" spans="1:18" x14ac:dyDescent="0.35">
      <c r="A71284">
        <v>4159537</v>
      </c>
      <c r="B71284" s="1" t="s">
        <v>900</v>
      </c>
      <c r="C71284" s="1" t="s">
        <v>11511</v>
      </c>
      <c r="D71284" s="1" t="s">
        <v>20</v>
      </c>
      <c r="E71284" s="1" t="s">
        <v>263</v>
      </c>
      <c r="F71284">
        <v>82</v>
      </c>
      <c r="G71284">
        <v>874</v>
      </c>
      <c r="H71284">
        <v>352000</v>
      </c>
      <c r="I71284">
        <v>59</v>
      </c>
      <c r="J71284" s="1" t="s">
        <v>693</v>
      </c>
      <c r="K71284" s="1" t="s">
        <v>1267</v>
      </c>
      <c r="L71284" s="1" t="s">
        <v>1268</v>
      </c>
      <c r="M71284" s="2">
        <v>27760</v>
      </c>
      <c r="N71284" s="2">
        <v>42491</v>
      </c>
      <c r="O71284">
        <v>342000</v>
      </c>
      <c r="P71284">
        <v>1976</v>
      </c>
      <c r="Q71284">
        <v>2016</v>
      </c>
      <c r="R71284">
        <v>10000</v>
      </c>
    </row>
    <row r="71285" spans="1:18" x14ac:dyDescent="0.35">
      <c r="A71285">
        <v>7204729</v>
      </c>
      <c r="B71285" s="1" t="s">
        <v>1104</v>
      </c>
      <c r="C71285" s="1" t="s">
        <v>1266</v>
      </c>
      <c r="D71285" s="1" t="s">
        <v>20</v>
      </c>
      <c r="E71285" s="1" t="s">
        <v>263</v>
      </c>
      <c r="F71285">
        <v>82</v>
      </c>
      <c r="G71285">
        <v>874</v>
      </c>
      <c r="H71285">
        <v>408000</v>
      </c>
      <c r="I71285">
        <v>60</v>
      </c>
      <c r="J71285" s="1" t="s">
        <v>693</v>
      </c>
      <c r="K71285" s="1" t="s">
        <v>1267</v>
      </c>
      <c r="L71285" s="1" t="s">
        <v>1268</v>
      </c>
      <c r="M71285" s="2">
        <v>27760</v>
      </c>
      <c r="N71285" s="2">
        <v>42095</v>
      </c>
      <c r="O71285">
        <v>390000</v>
      </c>
      <c r="P71285">
        <v>1976</v>
      </c>
      <c r="Q71285">
        <v>2015</v>
      </c>
      <c r="R71285">
        <v>18000</v>
      </c>
    </row>
    <row r="71286" spans="1:18" x14ac:dyDescent="0.35">
      <c r="A71286">
        <v>3779360</v>
      </c>
      <c r="B71286" s="1" t="s">
        <v>168</v>
      </c>
      <c r="C71286" s="1" t="s">
        <v>11512</v>
      </c>
      <c r="D71286" s="1" t="s">
        <v>20</v>
      </c>
      <c r="E71286" s="1" t="s">
        <v>263</v>
      </c>
      <c r="F71286">
        <v>82</v>
      </c>
      <c r="G71286">
        <v>874</v>
      </c>
      <c r="H71286">
        <v>412000</v>
      </c>
      <c r="I71286">
        <v>60</v>
      </c>
      <c r="J71286" s="1" t="s">
        <v>693</v>
      </c>
      <c r="K71286" s="1" t="s">
        <v>1267</v>
      </c>
      <c r="L71286" s="1" t="s">
        <v>1268</v>
      </c>
      <c r="M71286" s="2">
        <v>27760</v>
      </c>
      <c r="N71286" s="2">
        <v>42248</v>
      </c>
      <c r="O71286">
        <v>388000</v>
      </c>
      <c r="P71286">
        <v>1976</v>
      </c>
      <c r="Q71286">
        <v>2015</v>
      </c>
      <c r="R71286">
        <v>24000</v>
      </c>
    </row>
    <row r="71287" spans="1:18" x14ac:dyDescent="0.35">
      <c r="A71287">
        <v>1551701</v>
      </c>
      <c r="B71287" s="1" t="s">
        <v>42</v>
      </c>
      <c r="C71287" s="1" t="s">
        <v>11540</v>
      </c>
      <c r="D71287" s="1" t="s">
        <v>20</v>
      </c>
      <c r="E71287" s="1" t="s">
        <v>263</v>
      </c>
      <c r="F71287">
        <v>82</v>
      </c>
      <c r="G71287">
        <v>874</v>
      </c>
      <c r="H71287">
        <v>408000</v>
      </c>
      <c r="I71287">
        <v>60</v>
      </c>
      <c r="J71287" s="1" t="s">
        <v>693</v>
      </c>
      <c r="K71287" s="1" t="s">
        <v>1267</v>
      </c>
      <c r="L71287" s="1" t="s">
        <v>1268</v>
      </c>
      <c r="M71287" s="2">
        <v>27760</v>
      </c>
      <c r="N71287" s="2">
        <v>42005</v>
      </c>
      <c r="O71287">
        <v>378000</v>
      </c>
      <c r="P71287">
        <v>1976</v>
      </c>
      <c r="Q71287">
        <v>2015</v>
      </c>
      <c r="R71287">
        <v>30000</v>
      </c>
    </row>
    <row r="71288" spans="1:18" x14ac:dyDescent="0.35">
      <c r="A71288">
        <v>5722025</v>
      </c>
      <c r="B71288" s="1" t="s">
        <v>2859</v>
      </c>
      <c r="C71288" s="1" t="s">
        <v>11541</v>
      </c>
      <c r="D71288" s="1" t="s">
        <v>20</v>
      </c>
      <c r="E71288" s="1" t="s">
        <v>263</v>
      </c>
      <c r="F71288">
        <v>84</v>
      </c>
      <c r="G71288">
        <v>896</v>
      </c>
      <c r="H71288">
        <v>426000</v>
      </c>
      <c r="I71288">
        <v>64</v>
      </c>
      <c r="J71288" s="1" t="s">
        <v>693</v>
      </c>
      <c r="K71288" s="1" t="s">
        <v>1270</v>
      </c>
      <c r="L71288" s="1" t="s">
        <v>1268</v>
      </c>
      <c r="M71288" s="2">
        <v>28126</v>
      </c>
      <c r="N71288" s="2">
        <v>41061</v>
      </c>
      <c r="O71288">
        <v>411000</v>
      </c>
      <c r="P71288">
        <v>1977</v>
      </c>
      <c r="Q71288">
        <v>2012</v>
      </c>
      <c r="R71288">
        <v>15000</v>
      </c>
    </row>
    <row r="71289" spans="1:18" x14ac:dyDescent="0.35">
      <c r="A71289">
        <v>8308482</v>
      </c>
      <c r="B71289" s="1" t="s">
        <v>914</v>
      </c>
      <c r="C71289" s="1" t="s">
        <v>1271</v>
      </c>
      <c r="D71289" s="1" t="s">
        <v>20</v>
      </c>
      <c r="E71289" s="1" t="s">
        <v>263</v>
      </c>
      <c r="F71289">
        <v>84</v>
      </c>
      <c r="G71289">
        <v>896</v>
      </c>
      <c r="H71289">
        <v>415000</v>
      </c>
      <c r="I71289">
        <v>64</v>
      </c>
      <c r="J71289" s="1" t="s">
        <v>693</v>
      </c>
      <c r="K71289" s="1" t="s">
        <v>1272</v>
      </c>
      <c r="L71289" s="1" t="s">
        <v>1268</v>
      </c>
      <c r="M71289" s="2">
        <v>28126</v>
      </c>
      <c r="N71289" s="2">
        <v>41153</v>
      </c>
      <c r="O71289">
        <v>393000</v>
      </c>
      <c r="P71289">
        <v>1977</v>
      </c>
      <c r="Q71289">
        <v>2012</v>
      </c>
      <c r="R71289">
        <v>22000</v>
      </c>
    </row>
    <row r="71290" spans="1:18" x14ac:dyDescent="0.35">
      <c r="A71290">
        <v>5389209</v>
      </c>
      <c r="B71290" s="1" t="s">
        <v>914</v>
      </c>
      <c r="C71290" s="1" t="s">
        <v>1271</v>
      </c>
      <c r="D71290" s="1" t="s">
        <v>20</v>
      </c>
      <c r="E71290" s="1" t="s">
        <v>263</v>
      </c>
      <c r="F71290">
        <v>84</v>
      </c>
      <c r="G71290">
        <v>896</v>
      </c>
      <c r="H71290">
        <v>430000</v>
      </c>
      <c r="I71290">
        <v>64</v>
      </c>
      <c r="J71290" s="1" t="s">
        <v>693</v>
      </c>
      <c r="K71290" s="1" t="s">
        <v>1272</v>
      </c>
      <c r="L71290" s="1" t="s">
        <v>1268</v>
      </c>
      <c r="M71290" s="2">
        <v>28126</v>
      </c>
      <c r="N71290" s="2">
        <v>41214</v>
      </c>
      <c r="O71290">
        <v>400000</v>
      </c>
      <c r="P71290">
        <v>1977</v>
      </c>
      <c r="Q71290">
        <v>2012</v>
      </c>
      <c r="R71290">
        <v>30000</v>
      </c>
    </row>
    <row r="71291" spans="1:18" x14ac:dyDescent="0.35">
      <c r="A71291">
        <v>6679789</v>
      </c>
      <c r="B71291" s="1" t="s">
        <v>1276</v>
      </c>
      <c r="C71291" s="1" t="s">
        <v>1277</v>
      </c>
      <c r="D71291" s="1" t="s">
        <v>20</v>
      </c>
      <c r="E71291" s="1" t="s">
        <v>263</v>
      </c>
      <c r="F71291">
        <v>84</v>
      </c>
      <c r="G71291">
        <v>896</v>
      </c>
      <c r="H71291">
        <v>455000</v>
      </c>
      <c r="I71291">
        <v>63</v>
      </c>
      <c r="J71291" s="1" t="s">
        <v>693</v>
      </c>
      <c r="K71291" s="1" t="s">
        <v>1267</v>
      </c>
      <c r="L71291" s="1" t="s">
        <v>1268</v>
      </c>
      <c r="M71291" s="2">
        <v>28126</v>
      </c>
      <c r="N71291" s="2">
        <v>41365</v>
      </c>
      <c r="O71291">
        <v>436000</v>
      </c>
      <c r="P71291">
        <v>1977</v>
      </c>
      <c r="Q71291">
        <v>2013</v>
      </c>
      <c r="R71291">
        <v>19000</v>
      </c>
    </row>
    <row r="71292" spans="1:18" x14ac:dyDescent="0.35">
      <c r="A71292">
        <v>4595033</v>
      </c>
      <c r="B71292" s="1" t="s">
        <v>2680</v>
      </c>
      <c r="C71292" s="1" t="s">
        <v>11514</v>
      </c>
      <c r="D71292" s="1" t="s">
        <v>20</v>
      </c>
      <c r="E71292" s="1" t="s">
        <v>263</v>
      </c>
      <c r="F71292">
        <v>84</v>
      </c>
      <c r="G71292">
        <v>896</v>
      </c>
      <c r="H71292">
        <v>415000</v>
      </c>
      <c r="I71292">
        <v>63</v>
      </c>
      <c r="J71292" s="1" t="s">
        <v>693</v>
      </c>
      <c r="K71292" s="1" t="s">
        <v>1270</v>
      </c>
      <c r="L71292" s="1" t="s">
        <v>1268</v>
      </c>
      <c r="M71292" s="2">
        <v>28126</v>
      </c>
      <c r="N71292" s="2">
        <v>41487</v>
      </c>
      <c r="O71292">
        <v>413000</v>
      </c>
      <c r="P71292">
        <v>1977</v>
      </c>
      <c r="Q71292">
        <v>2013</v>
      </c>
      <c r="R71292">
        <v>2000</v>
      </c>
    </row>
    <row r="71293" spans="1:18" x14ac:dyDescent="0.35">
      <c r="A71293">
        <v>9578817</v>
      </c>
      <c r="B71293" s="1" t="s">
        <v>152</v>
      </c>
      <c r="C71293" s="1" t="s">
        <v>11515</v>
      </c>
      <c r="D71293" s="1" t="s">
        <v>20</v>
      </c>
      <c r="E71293" s="1" t="s">
        <v>263</v>
      </c>
      <c r="F71293">
        <v>84</v>
      </c>
      <c r="G71293">
        <v>896</v>
      </c>
      <c r="H71293">
        <v>445000</v>
      </c>
      <c r="I71293">
        <v>63</v>
      </c>
      <c r="J71293" s="1" t="s">
        <v>693</v>
      </c>
      <c r="K71293" s="1" t="s">
        <v>1272</v>
      </c>
      <c r="L71293" s="1" t="s">
        <v>1268</v>
      </c>
      <c r="M71293" s="2">
        <v>28126</v>
      </c>
      <c r="N71293" s="2">
        <v>41579</v>
      </c>
      <c r="O71293">
        <v>432000</v>
      </c>
      <c r="P71293">
        <v>1977</v>
      </c>
      <c r="Q71293">
        <v>2013</v>
      </c>
      <c r="R71293">
        <v>13000</v>
      </c>
    </row>
    <row r="71294" spans="1:18" x14ac:dyDescent="0.35">
      <c r="A71294">
        <v>3078847</v>
      </c>
      <c r="B71294" s="1" t="s">
        <v>2515</v>
      </c>
      <c r="C71294" s="1" t="s">
        <v>2852</v>
      </c>
      <c r="D71294" s="1" t="s">
        <v>20</v>
      </c>
      <c r="E71294" s="1" t="s">
        <v>263</v>
      </c>
      <c r="F71294">
        <v>84</v>
      </c>
      <c r="G71294">
        <v>896</v>
      </c>
      <c r="H71294">
        <v>421000</v>
      </c>
      <c r="I71294">
        <v>62</v>
      </c>
      <c r="J71294" s="1" t="s">
        <v>693</v>
      </c>
      <c r="K71294" s="1" t="s">
        <v>1267</v>
      </c>
      <c r="L71294" s="1" t="s">
        <v>1268</v>
      </c>
      <c r="M71294" s="2">
        <v>28126</v>
      </c>
      <c r="N71294" s="2">
        <v>41640</v>
      </c>
      <c r="O71294">
        <v>399000</v>
      </c>
      <c r="P71294">
        <v>1977</v>
      </c>
      <c r="Q71294">
        <v>2014</v>
      </c>
      <c r="R71294">
        <v>22000</v>
      </c>
    </row>
    <row r="71295" spans="1:18" x14ac:dyDescent="0.35">
      <c r="A71295">
        <v>2597133</v>
      </c>
      <c r="B71295" s="1" t="s">
        <v>1278</v>
      </c>
      <c r="C71295" s="1" t="s">
        <v>1279</v>
      </c>
      <c r="D71295" s="1" t="s">
        <v>20</v>
      </c>
      <c r="E71295" s="1" t="s">
        <v>263</v>
      </c>
      <c r="F71295">
        <v>84</v>
      </c>
      <c r="G71295">
        <v>896</v>
      </c>
      <c r="H71295">
        <v>418000</v>
      </c>
      <c r="I71295">
        <v>62</v>
      </c>
      <c r="J71295" s="1" t="s">
        <v>693</v>
      </c>
      <c r="K71295" s="1" t="s">
        <v>1272</v>
      </c>
      <c r="L71295" s="1" t="s">
        <v>1268</v>
      </c>
      <c r="M71295" s="2">
        <v>28126</v>
      </c>
      <c r="N71295" s="2">
        <v>41883</v>
      </c>
      <c r="O71295">
        <v>414000</v>
      </c>
      <c r="P71295">
        <v>1977</v>
      </c>
      <c r="Q71295">
        <v>2014</v>
      </c>
      <c r="R71295">
        <v>4000</v>
      </c>
    </row>
    <row r="71296" spans="1:18" x14ac:dyDescent="0.35">
      <c r="A71296">
        <v>8319515</v>
      </c>
      <c r="B71296" s="1" t="s">
        <v>59</v>
      </c>
      <c r="C71296" s="1" t="s">
        <v>1273</v>
      </c>
      <c r="D71296" s="1" t="s">
        <v>20</v>
      </c>
      <c r="E71296" s="1" t="s">
        <v>263</v>
      </c>
      <c r="F71296">
        <v>90</v>
      </c>
      <c r="G71296">
        <v>960</v>
      </c>
      <c r="H71296">
        <v>358000</v>
      </c>
      <c r="I71296">
        <v>59</v>
      </c>
      <c r="J71296" s="1" t="s">
        <v>693</v>
      </c>
      <c r="K71296" s="1" t="s">
        <v>1267</v>
      </c>
      <c r="L71296" s="1" t="s">
        <v>1268</v>
      </c>
      <c r="M71296" s="2">
        <v>28126</v>
      </c>
      <c r="N71296" s="2">
        <v>42736</v>
      </c>
      <c r="O71296">
        <v>333000</v>
      </c>
      <c r="P71296">
        <v>1977</v>
      </c>
      <c r="Q71296">
        <v>2017</v>
      </c>
      <c r="R71296">
        <v>25000</v>
      </c>
    </row>
    <row r="71297" spans="1:18" x14ac:dyDescent="0.35">
      <c r="A71297">
        <v>7365685</v>
      </c>
      <c r="B71297" s="1" t="s">
        <v>2189</v>
      </c>
      <c r="C71297" s="1" t="s">
        <v>11513</v>
      </c>
      <c r="D71297" s="1" t="s">
        <v>20</v>
      </c>
      <c r="E71297" s="1" t="s">
        <v>263</v>
      </c>
      <c r="F71297">
        <v>90</v>
      </c>
      <c r="G71297">
        <v>960</v>
      </c>
      <c r="H71297">
        <v>347000</v>
      </c>
      <c r="I71297">
        <v>59</v>
      </c>
      <c r="J71297" s="1" t="s">
        <v>693</v>
      </c>
      <c r="K71297" s="1" t="s">
        <v>1267</v>
      </c>
      <c r="L71297" s="1" t="s">
        <v>1268</v>
      </c>
      <c r="M71297" s="2">
        <v>28126</v>
      </c>
      <c r="N71297" s="2">
        <v>42767</v>
      </c>
      <c r="O71297">
        <v>331000</v>
      </c>
      <c r="P71297">
        <v>1977</v>
      </c>
      <c r="Q71297">
        <v>2017</v>
      </c>
      <c r="R71297">
        <v>16000</v>
      </c>
    </row>
    <row r="71298" spans="1:18" x14ac:dyDescent="0.35">
      <c r="A71298">
        <v>8849491</v>
      </c>
      <c r="B71298" s="1" t="s">
        <v>1276</v>
      </c>
      <c r="C71298" s="1" t="s">
        <v>1277</v>
      </c>
      <c r="D71298" s="1" t="s">
        <v>20</v>
      </c>
      <c r="E71298" s="1" t="s">
        <v>263</v>
      </c>
      <c r="F71298">
        <v>84</v>
      </c>
      <c r="G71298">
        <v>896</v>
      </c>
      <c r="H71298">
        <v>368000</v>
      </c>
      <c r="I71298">
        <v>59</v>
      </c>
      <c r="J71298" s="1" t="s">
        <v>693</v>
      </c>
      <c r="K71298" s="1" t="s">
        <v>1267</v>
      </c>
      <c r="L71298" s="1" t="s">
        <v>1268</v>
      </c>
      <c r="M71298" s="2">
        <v>28126</v>
      </c>
      <c r="N71298" s="2">
        <v>42948</v>
      </c>
      <c r="O71298">
        <v>340000</v>
      </c>
      <c r="P71298">
        <v>1977</v>
      </c>
      <c r="Q71298">
        <v>2017</v>
      </c>
      <c r="R71298">
        <v>28000</v>
      </c>
    </row>
    <row r="71299" spans="1:18" x14ac:dyDescent="0.35">
      <c r="A71299">
        <v>7397286</v>
      </c>
      <c r="B71299" s="1" t="s">
        <v>152</v>
      </c>
      <c r="C71299" s="1" t="s">
        <v>11515</v>
      </c>
      <c r="D71299" s="1" t="s">
        <v>20</v>
      </c>
      <c r="E71299" s="1" t="s">
        <v>263</v>
      </c>
      <c r="F71299">
        <v>84</v>
      </c>
      <c r="G71299">
        <v>896</v>
      </c>
      <c r="H71299">
        <v>339800</v>
      </c>
      <c r="I71299">
        <v>59</v>
      </c>
      <c r="J71299" s="1" t="s">
        <v>693</v>
      </c>
      <c r="K71299" s="1" t="s">
        <v>1272</v>
      </c>
      <c r="L71299" s="1" t="s">
        <v>1268</v>
      </c>
      <c r="M71299" s="2">
        <v>28126</v>
      </c>
      <c r="N71299" s="2">
        <v>42979</v>
      </c>
      <c r="O71299">
        <v>337000</v>
      </c>
      <c r="P71299">
        <v>1977</v>
      </c>
      <c r="Q71299">
        <v>2017</v>
      </c>
      <c r="R71299">
        <v>2800</v>
      </c>
    </row>
    <row r="71300" spans="1:18" x14ac:dyDescent="0.35">
      <c r="A71300">
        <v>1633485</v>
      </c>
      <c r="B71300" s="1" t="s">
        <v>1276</v>
      </c>
      <c r="C71300" s="1" t="s">
        <v>1277</v>
      </c>
      <c r="D71300" s="1" t="s">
        <v>20</v>
      </c>
      <c r="E71300" s="1" t="s">
        <v>263</v>
      </c>
      <c r="F71300">
        <v>84</v>
      </c>
      <c r="G71300">
        <v>896</v>
      </c>
      <c r="H71300">
        <v>388000</v>
      </c>
      <c r="I71300">
        <v>58</v>
      </c>
      <c r="J71300" s="1" t="s">
        <v>693</v>
      </c>
      <c r="K71300" s="1" t="s">
        <v>1267</v>
      </c>
      <c r="L71300" s="1" t="s">
        <v>1268</v>
      </c>
      <c r="M71300" s="2">
        <v>28126</v>
      </c>
      <c r="N71300" s="2">
        <v>43191</v>
      </c>
      <c r="O71300">
        <v>388000</v>
      </c>
      <c r="P71300">
        <v>1977</v>
      </c>
      <c r="Q71300">
        <v>2018</v>
      </c>
      <c r="R71300">
        <v>0</v>
      </c>
    </row>
    <row r="71301" spans="1:18" x14ac:dyDescent="0.35">
      <c r="A71301">
        <v>7020513</v>
      </c>
      <c r="B71301" s="1" t="s">
        <v>1276</v>
      </c>
      <c r="C71301" s="1" t="s">
        <v>1277</v>
      </c>
      <c r="D71301" s="1" t="s">
        <v>20</v>
      </c>
      <c r="E71301" s="1" t="s">
        <v>263</v>
      </c>
      <c r="F71301">
        <v>84</v>
      </c>
      <c r="G71301">
        <v>896</v>
      </c>
      <c r="H71301">
        <v>390000</v>
      </c>
      <c r="I71301">
        <v>58</v>
      </c>
      <c r="J71301" s="1" t="s">
        <v>693</v>
      </c>
      <c r="K71301" s="1" t="s">
        <v>1267</v>
      </c>
      <c r="L71301" s="1" t="s">
        <v>1268</v>
      </c>
      <c r="M71301" s="2">
        <v>28126</v>
      </c>
      <c r="N71301" s="2">
        <v>43191</v>
      </c>
      <c r="O71301">
        <v>376000</v>
      </c>
      <c r="P71301">
        <v>1977</v>
      </c>
      <c r="Q71301">
        <v>2018</v>
      </c>
      <c r="R71301">
        <v>14000</v>
      </c>
    </row>
    <row r="71302" spans="1:18" x14ac:dyDescent="0.35">
      <c r="A71302">
        <v>1546260</v>
      </c>
      <c r="B71302" s="1" t="s">
        <v>152</v>
      </c>
      <c r="C71302" s="1" t="s">
        <v>11515</v>
      </c>
      <c r="D71302" s="1" t="s">
        <v>20</v>
      </c>
      <c r="E71302" s="1" t="s">
        <v>263</v>
      </c>
      <c r="F71302">
        <v>84</v>
      </c>
      <c r="G71302">
        <v>896</v>
      </c>
      <c r="H71302">
        <v>338000</v>
      </c>
      <c r="I71302">
        <v>58</v>
      </c>
      <c r="J71302" s="1" t="s">
        <v>693</v>
      </c>
      <c r="K71302" s="1" t="s">
        <v>1272</v>
      </c>
      <c r="L71302" s="1" t="s">
        <v>1268</v>
      </c>
      <c r="M71302" s="2">
        <v>28126</v>
      </c>
      <c r="N71302" s="2">
        <v>43282</v>
      </c>
      <c r="O71302">
        <v>328000</v>
      </c>
      <c r="P71302">
        <v>1977</v>
      </c>
      <c r="Q71302">
        <v>2018</v>
      </c>
      <c r="R71302">
        <v>10000</v>
      </c>
    </row>
    <row r="71303" spans="1:18" x14ac:dyDescent="0.35">
      <c r="A71303">
        <v>4539474</v>
      </c>
      <c r="B71303" s="1" t="s">
        <v>1274</v>
      </c>
      <c r="C71303" s="1" t="s">
        <v>1275</v>
      </c>
      <c r="D71303" s="1" t="s">
        <v>20</v>
      </c>
      <c r="E71303" s="1" t="s">
        <v>263</v>
      </c>
      <c r="F71303">
        <v>84</v>
      </c>
      <c r="G71303">
        <v>896</v>
      </c>
      <c r="H71303">
        <v>345000</v>
      </c>
      <c r="I71303">
        <v>58</v>
      </c>
      <c r="J71303" s="1" t="s">
        <v>693</v>
      </c>
      <c r="K71303" s="1" t="s">
        <v>1270</v>
      </c>
      <c r="L71303" s="1" t="s">
        <v>1268</v>
      </c>
      <c r="M71303" s="2">
        <v>28126</v>
      </c>
      <c r="N71303" s="2">
        <v>43405</v>
      </c>
      <c r="O71303">
        <v>332000</v>
      </c>
      <c r="P71303">
        <v>1977</v>
      </c>
      <c r="Q71303">
        <v>2018</v>
      </c>
      <c r="R71303">
        <v>13000</v>
      </c>
    </row>
    <row r="71304" spans="1:18" x14ac:dyDescent="0.35">
      <c r="A71304">
        <v>6351114</v>
      </c>
      <c r="B71304" s="1" t="s">
        <v>2515</v>
      </c>
      <c r="C71304" s="1" t="s">
        <v>2852</v>
      </c>
      <c r="D71304" s="1" t="s">
        <v>20</v>
      </c>
      <c r="E71304" s="1" t="s">
        <v>263</v>
      </c>
      <c r="F71304">
        <v>84</v>
      </c>
      <c r="G71304">
        <v>896</v>
      </c>
      <c r="H71304">
        <v>318000</v>
      </c>
      <c r="I71304">
        <v>57</v>
      </c>
      <c r="J71304" s="1" t="s">
        <v>693</v>
      </c>
      <c r="K71304" s="1" t="s">
        <v>1267</v>
      </c>
      <c r="L71304" s="1" t="s">
        <v>1268</v>
      </c>
      <c r="M71304" s="2">
        <v>28126</v>
      </c>
      <c r="N71304" s="2">
        <v>43586</v>
      </c>
      <c r="O71304">
        <v>303000</v>
      </c>
      <c r="P71304">
        <v>1977</v>
      </c>
      <c r="Q71304">
        <v>2019</v>
      </c>
      <c r="R71304">
        <v>15000</v>
      </c>
    </row>
    <row r="71305" spans="1:18" x14ac:dyDescent="0.35">
      <c r="A71305">
        <v>3001869</v>
      </c>
      <c r="B71305" s="1" t="s">
        <v>2515</v>
      </c>
      <c r="C71305" s="1" t="s">
        <v>2852</v>
      </c>
      <c r="D71305" s="1" t="s">
        <v>20</v>
      </c>
      <c r="E71305" s="1" t="s">
        <v>263</v>
      </c>
      <c r="F71305">
        <v>84</v>
      </c>
      <c r="G71305">
        <v>896</v>
      </c>
      <c r="H71305">
        <v>352000</v>
      </c>
      <c r="I71305">
        <v>61</v>
      </c>
      <c r="J71305" s="1" t="s">
        <v>693</v>
      </c>
      <c r="K71305" s="1" t="s">
        <v>1267</v>
      </c>
      <c r="L71305" s="1" t="s">
        <v>1268</v>
      </c>
      <c r="M71305" s="2">
        <v>28126</v>
      </c>
      <c r="N71305" s="2">
        <v>42278</v>
      </c>
      <c r="O71305">
        <v>348000</v>
      </c>
      <c r="P71305">
        <v>1977</v>
      </c>
      <c r="Q71305">
        <v>2015</v>
      </c>
      <c r="R71305">
        <v>4000</v>
      </c>
    </row>
    <row r="71306" spans="1:18" x14ac:dyDescent="0.35">
      <c r="A71306">
        <v>7324981</v>
      </c>
      <c r="B71306" s="1" t="s">
        <v>2189</v>
      </c>
      <c r="C71306" s="1" t="s">
        <v>11513</v>
      </c>
      <c r="D71306" s="1" t="s">
        <v>20</v>
      </c>
      <c r="E71306" s="1" t="s">
        <v>263</v>
      </c>
      <c r="F71306">
        <v>90</v>
      </c>
      <c r="G71306">
        <v>960</v>
      </c>
      <c r="H71306">
        <v>378000</v>
      </c>
      <c r="I71306">
        <v>61</v>
      </c>
      <c r="J71306" s="1" t="s">
        <v>693</v>
      </c>
      <c r="K71306" s="1" t="s">
        <v>1267</v>
      </c>
      <c r="L71306" s="1" t="s">
        <v>1268</v>
      </c>
      <c r="M71306" s="2">
        <v>28126</v>
      </c>
      <c r="N71306" s="2">
        <v>42278</v>
      </c>
      <c r="O71306">
        <v>355000</v>
      </c>
      <c r="P71306">
        <v>1977</v>
      </c>
      <c r="Q71306">
        <v>2015</v>
      </c>
      <c r="R71306">
        <v>23000</v>
      </c>
    </row>
    <row r="71307" spans="1:18" x14ac:dyDescent="0.35">
      <c r="A71307">
        <v>4609249</v>
      </c>
      <c r="B71307" s="1" t="s">
        <v>2189</v>
      </c>
      <c r="C71307" s="1" t="s">
        <v>11513</v>
      </c>
      <c r="D71307" s="1" t="s">
        <v>20</v>
      </c>
      <c r="E71307" s="1" t="s">
        <v>263</v>
      </c>
      <c r="F71307">
        <v>90</v>
      </c>
      <c r="G71307">
        <v>960</v>
      </c>
      <c r="H71307">
        <v>368000</v>
      </c>
      <c r="I71307">
        <v>60</v>
      </c>
      <c r="J71307" s="1" t="s">
        <v>693</v>
      </c>
      <c r="K71307" s="1" t="s">
        <v>1267</v>
      </c>
      <c r="L71307" s="1" t="s">
        <v>1268</v>
      </c>
      <c r="M71307" s="2">
        <v>28126</v>
      </c>
      <c r="N71307" s="2">
        <v>42370</v>
      </c>
      <c r="O71307">
        <v>359000</v>
      </c>
      <c r="P71307">
        <v>1977</v>
      </c>
      <c r="Q71307">
        <v>2016</v>
      </c>
      <c r="R71307">
        <v>9000</v>
      </c>
    </row>
    <row r="71308" spans="1:18" x14ac:dyDescent="0.35">
      <c r="A71308">
        <v>4612568</v>
      </c>
      <c r="B71308" s="1" t="s">
        <v>1274</v>
      </c>
      <c r="C71308" s="1" t="s">
        <v>1275</v>
      </c>
      <c r="D71308" s="1" t="s">
        <v>20</v>
      </c>
      <c r="E71308" s="1" t="s">
        <v>263</v>
      </c>
      <c r="F71308">
        <v>84</v>
      </c>
      <c r="G71308">
        <v>896</v>
      </c>
      <c r="H71308">
        <v>383000</v>
      </c>
      <c r="I71308">
        <v>60</v>
      </c>
      <c r="J71308" s="1" t="s">
        <v>693</v>
      </c>
      <c r="K71308" s="1" t="s">
        <v>1270</v>
      </c>
      <c r="L71308" s="1" t="s">
        <v>1268</v>
      </c>
      <c r="M71308" s="2">
        <v>28126</v>
      </c>
      <c r="N71308" s="2">
        <v>42461</v>
      </c>
      <c r="O71308">
        <v>366000</v>
      </c>
      <c r="P71308">
        <v>1977</v>
      </c>
      <c r="Q71308">
        <v>2016</v>
      </c>
      <c r="R71308">
        <v>17000</v>
      </c>
    </row>
    <row r="71309" spans="1:18" x14ac:dyDescent="0.35">
      <c r="A71309">
        <v>8695891</v>
      </c>
      <c r="B71309" s="1" t="s">
        <v>2189</v>
      </c>
      <c r="C71309" s="1" t="s">
        <v>11513</v>
      </c>
      <c r="D71309" s="1" t="s">
        <v>20</v>
      </c>
      <c r="E71309" s="1" t="s">
        <v>263</v>
      </c>
      <c r="F71309">
        <v>90</v>
      </c>
      <c r="G71309">
        <v>960</v>
      </c>
      <c r="H71309">
        <v>365000</v>
      </c>
      <c r="I71309">
        <v>60</v>
      </c>
      <c r="J71309" s="1" t="s">
        <v>693</v>
      </c>
      <c r="K71309" s="1" t="s">
        <v>1267</v>
      </c>
      <c r="L71309" s="1" t="s">
        <v>1268</v>
      </c>
      <c r="M71309" s="2">
        <v>28126</v>
      </c>
      <c r="N71309" s="2">
        <v>42522</v>
      </c>
      <c r="O71309">
        <v>357000</v>
      </c>
      <c r="P71309">
        <v>1977</v>
      </c>
      <c r="Q71309">
        <v>2016</v>
      </c>
      <c r="R71309">
        <v>8000</v>
      </c>
    </row>
    <row r="71310" spans="1:18" x14ac:dyDescent="0.35">
      <c r="A71310">
        <v>3485323</v>
      </c>
      <c r="B71310" s="1" t="s">
        <v>59</v>
      </c>
      <c r="C71310" s="1" t="s">
        <v>1273</v>
      </c>
      <c r="D71310" s="1" t="s">
        <v>20</v>
      </c>
      <c r="E71310" s="1" t="s">
        <v>263</v>
      </c>
      <c r="F71310">
        <v>90</v>
      </c>
      <c r="G71310">
        <v>960</v>
      </c>
      <c r="H71310">
        <v>417000</v>
      </c>
      <c r="I71310">
        <v>61</v>
      </c>
      <c r="J71310" s="1" t="s">
        <v>693</v>
      </c>
      <c r="K71310" s="1" t="s">
        <v>1267</v>
      </c>
      <c r="L71310" s="1" t="s">
        <v>1268</v>
      </c>
      <c r="M71310" s="2">
        <v>28126</v>
      </c>
      <c r="N71310" s="2">
        <v>42156</v>
      </c>
      <c r="O71310">
        <v>393000</v>
      </c>
      <c r="P71310">
        <v>1977</v>
      </c>
      <c r="Q71310">
        <v>2015</v>
      </c>
      <c r="R71310">
        <v>24000</v>
      </c>
    </row>
    <row r="71311" spans="1:18" x14ac:dyDescent="0.35">
      <c r="A71311">
        <v>2048182</v>
      </c>
      <c r="B71311" s="1" t="s">
        <v>2189</v>
      </c>
      <c r="C71311" s="1" t="s">
        <v>11513</v>
      </c>
      <c r="D71311" s="1" t="s">
        <v>20</v>
      </c>
      <c r="E71311" s="1" t="s">
        <v>263</v>
      </c>
      <c r="F71311">
        <v>90</v>
      </c>
      <c r="G71311">
        <v>960</v>
      </c>
      <c r="H71311">
        <v>375000</v>
      </c>
      <c r="I71311">
        <v>61</v>
      </c>
      <c r="J71311" s="1" t="s">
        <v>693</v>
      </c>
      <c r="K71311" s="1" t="s">
        <v>1267</v>
      </c>
      <c r="L71311" s="1" t="s">
        <v>1268</v>
      </c>
      <c r="M71311" s="2">
        <v>28126</v>
      </c>
      <c r="N71311" s="2">
        <v>42217</v>
      </c>
      <c r="O71311">
        <v>350000</v>
      </c>
      <c r="P71311">
        <v>1977</v>
      </c>
      <c r="Q71311">
        <v>2015</v>
      </c>
      <c r="R71311">
        <v>25000</v>
      </c>
    </row>
    <row r="71312" spans="1:18" x14ac:dyDescent="0.35">
      <c r="A71312">
        <v>3465067</v>
      </c>
      <c r="B71312" s="1" t="s">
        <v>1278</v>
      </c>
      <c r="C71312" s="1" t="s">
        <v>1279</v>
      </c>
      <c r="D71312" s="1" t="s">
        <v>20</v>
      </c>
      <c r="E71312" s="1" t="s">
        <v>263</v>
      </c>
      <c r="F71312">
        <v>84</v>
      </c>
      <c r="G71312">
        <v>896</v>
      </c>
      <c r="H71312">
        <v>390000</v>
      </c>
      <c r="I71312">
        <v>61</v>
      </c>
      <c r="J71312" s="1" t="s">
        <v>693</v>
      </c>
      <c r="K71312" s="1" t="s">
        <v>1272</v>
      </c>
      <c r="L71312" s="1" t="s">
        <v>1268</v>
      </c>
      <c r="M71312" s="2">
        <v>28126</v>
      </c>
      <c r="N71312" s="2">
        <v>42248</v>
      </c>
      <c r="O71312">
        <v>375000</v>
      </c>
      <c r="P71312">
        <v>1977</v>
      </c>
      <c r="Q71312">
        <v>2015</v>
      </c>
      <c r="R71312">
        <v>15000</v>
      </c>
    </row>
    <row r="71313" spans="1:18" x14ac:dyDescent="0.35">
      <c r="A71313">
        <v>1822310</v>
      </c>
      <c r="B71313" s="1" t="s">
        <v>3855</v>
      </c>
      <c r="C71313" s="1" t="s">
        <v>11543</v>
      </c>
      <c r="D71313" s="1" t="s">
        <v>20</v>
      </c>
      <c r="E71313" s="1" t="s">
        <v>263</v>
      </c>
      <c r="F71313">
        <v>88</v>
      </c>
      <c r="G71313">
        <v>938</v>
      </c>
      <c r="H71313">
        <v>400000</v>
      </c>
      <c r="I71313">
        <v>61</v>
      </c>
      <c r="J71313" s="1" t="s">
        <v>693</v>
      </c>
      <c r="K71313" s="1" t="s">
        <v>5124</v>
      </c>
      <c r="L71313" s="1" t="s">
        <v>1523</v>
      </c>
      <c r="M71313" s="2">
        <v>27030</v>
      </c>
      <c r="N71313" s="2">
        <v>41214</v>
      </c>
      <c r="O71313">
        <v>377000</v>
      </c>
      <c r="P71313">
        <v>1974</v>
      </c>
      <c r="Q71313">
        <v>2012</v>
      </c>
      <c r="R71313">
        <v>23000</v>
      </c>
    </row>
    <row r="71314" spans="1:18" x14ac:dyDescent="0.35">
      <c r="A71314">
        <v>8731751</v>
      </c>
      <c r="B71314" s="1" t="s">
        <v>208</v>
      </c>
      <c r="C71314" s="1" t="s">
        <v>11544</v>
      </c>
      <c r="D71314" s="1" t="s">
        <v>20</v>
      </c>
      <c r="E71314" s="1" t="s">
        <v>263</v>
      </c>
      <c r="F71314">
        <v>88</v>
      </c>
      <c r="G71314">
        <v>938</v>
      </c>
      <c r="H71314">
        <v>570000</v>
      </c>
      <c r="I71314">
        <v>59</v>
      </c>
      <c r="J71314" s="1" t="s">
        <v>693</v>
      </c>
      <c r="K71314" s="1" t="s">
        <v>49</v>
      </c>
      <c r="L71314" s="1" t="s">
        <v>50</v>
      </c>
      <c r="M71314" s="2">
        <v>26665</v>
      </c>
      <c r="N71314" s="2">
        <v>41275</v>
      </c>
      <c r="O71314">
        <v>543000</v>
      </c>
      <c r="P71314">
        <v>1973</v>
      </c>
      <c r="Q71314">
        <v>2013</v>
      </c>
      <c r="R71314">
        <v>27000</v>
      </c>
    </row>
    <row r="71315" spans="1:18" x14ac:dyDescent="0.35">
      <c r="A71315">
        <v>7651579</v>
      </c>
      <c r="B71315" s="1" t="s">
        <v>2762</v>
      </c>
      <c r="C71315" s="1" t="s">
        <v>11516</v>
      </c>
      <c r="D71315" s="1" t="s">
        <v>20</v>
      </c>
      <c r="E71315" s="1" t="s">
        <v>263</v>
      </c>
      <c r="F71315">
        <v>82</v>
      </c>
      <c r="G71315">
        <v>874</v>
      </c>
      <c r="H71315">
        <v>465000</v>
      </c>
      <c r="I71315">
        <v>60</v>
      </c>
      <c r="J71315" s="1" t="s">
        <v>693</v>
      </c>
      <c r="K71315" s="1" t="s">
        <v>1285</v>
      </c>
      <c r="L71315" s="1" t="s">
        <v>50</v>
      </c>
      <c r="M71315" s="2">
        <v>27395</v>
      </c>
      <c r="N71315" s="2">
        <v>41883</v>
      </c>
      <c r="O71315">
        <v>463000</v>
      </c>
      <c r="P71315">
        <v>1975</v>
      </c>
      <c r="Q71315">
        <v>2014</v>
      </c>
      <c r="R71315">
        <v>2000</v>
      </c>
    </row>
    <row r="71316" spans="1:18" x14ac:dyDescent="0.35">
      <c r="A71316">
        <v>3482470</v>
      </c>
      <c r="B71316" s="1" t="s">
        <v>2762</v>
      </c>
      <c r="C71316" s="1" t="s">
        <v>11516</v>
      </c>
      <c r="D71316" s="1" t="s">
        <v>20</v>
      </c>
      <c r="E71316" s="1" t="s">
        <v>263</v>
      </c>
      <c r="F71316">
        <v>82</v>
      </c>
      <c r="G71316">
        <v>874</v>
      </c>
      <c r="H71316">
        <v>449888</v>
      </c>
      <c r="I71316">
        <v>60</v>
      </c>
      <c r="J71316" s="1" t="s">
        <v>693</v>
      </c>
      <c r="K71316" s="1" t="s">
        <v>1285</v>
      </c>
      <c r="L71316" s="1" t="s">
        <v>50</v>
      </c>
      <c r="M71316" s="2">
        <v>27395</v>
      </c>
      <c r="N71316" s="2">
        <v>41913</v>
      </c>
      <c r="O71316">
        <v>431000</v>
      </c>
      <c r="P71316">
        <v>1975</v>
      </c>
      <c r="Q71316">
        <v>2014</v>
      </c>
      <c r="R71316">
        <v>18888</v>
      </c>
    </row>
    <row r="71317" spans="1:18" x14ac:dyDescent="0.35">
      <c r="A71317">
        <v>9652274</v>
      </c>
      <c r="B71317" s="1" t="s">
        <v>2762</v>
      </c>
      <c r="C71317" s="1" t="s">
        <v>11516</v>
      </c>
      <c r="D71317" s="1" t="s">
        <v>20</v>
      </c>
      <c r="E71317" s="1" t="s">
        <v>263</v>
      </c>
      <c r="F71317">
        <v>82</v>
      </c>
      <c r="G71317">
        <v>874</v>
      </c>
      <c r="H71317">
        <v>424888</v>
      </c>
      <c r="I71317">
        <v>57</v>
      </c>
      <c r="J71317" s="1" t="s">
        <v>693</v>
      </c>
      <c r="K71317" s="1" t="s">
        <v>1285</v>
      </c>
      <c r="L71317" s="1" t="s">
        <v>50</v>
      </c>
      <c r="M71317" s="2">
        <v>27395</v>
      </c>
      <c r="N71317" s="2">
        <v>42887</v>
      </c>
      <c r="O71317">
        <v>413000</v>
      </c>
      <c r="P71317">
        <v>1975</v>
      </c>
      <c r="Q71317">
        <v>2017</v>
      </c>
      <c r="R71317">
        <v>11888</v>
      </c>
    </row>
    <row r="71318" spans="1:18" x14ac:dyDescent="0.35">
      <c r="A71318">
        <v>3347824</v>
      </c>
      <c r="B71318" s="1" t="s">
        <v>46</v>
      </c>
      <c r="C71318" s="1" t="s">
        <v>1280</v>
      </c>
      <c r="D71318" s="1" t="s">
        <v>20</v>
      </c>
      <c r="E71318" s="1" t="s">
        <v>263</v>
      </c>
      <c r="F71318">
        <v>88</v>
      </c>
      <c r="G71318">
        <v>938</v>
      </c>
      <c r="H71318">
        <v>525000</v>
      </c>
      <c r="I71318">
        <v>57</v>
      </c>
      <c r="J71318" s="1" t="s">
        <v>693</v>
      </c>
      <c r="K71318" s="1" t="s">
        <v>1281</v>
      </c>
      <c r="L71318" s="1" t="s">
        <v>50</v>
      </c>
      <c r="M71318" s="2">
        <v>27395</v>
      </c>
      <c r="N71318" s="2">
        <v>42948</v>
      </c>
      <c r="O71318">
        <v>524000</v>
      </c>
      <c r="P71318">
        <v>1975</v>
      </c>
      <c r="Q71318">
        <v>2017</v>
      </c>
      <c r="R71318">
        <v>1000</v>
      </c>
    </row>
    <row r="71319" spans="1:18" x14ac:dyDescent="0.35">
      <c r="A71319">
        <v>8069780</v>
      </c>
      <c r="B71319" s="1" t="s">
        <v>1283</v>
      </c>
      <c r="C71319" s="1" t="s">
        <v>1284</v>
      </c>
      <c r="D71319" s="1" t="s">
        <v>20</v>
      </c>
      <c r="E71319" s="1" t="s">
        <v>263</v>
      </c>
      <c r="F71319">
        <v>82</v>
      </c>
      <c r="G71319">
        <v>874</v>
      </c>
      <c r="H71319">
        <v>437000</v>
      </c>
      <c r="I71319">
        <v>56</v>
      </c>
      <c r="J71319" s="1" t="s">
        <v>693</v>
      </c>
      <c r="K71319" s="1" t="s">
        <v>1285</v>
      </c>
      <c r="L71319" s="1" t="s">
        <v>50</v>
      </c>
      <c r="M71319" s="2">
        <v>27395</v>
      </c>
      <c r="N71319" s="2">
        <v>43160</v>
      </c>
      <c r="O71319">
        <v>431000</v>
      </c>
      <c r="P71319">
        <v>1975</v>
      </c>
      <c r="Q71319">
        <v>2018</v>
      </c>
      <c r="R71319">
        <v>6000</v>
      </c>
    </row>
    <row r="71320" spans="1:18" x14ac:dyDescent="0.35">
      <c r="A71320">
        <v>1126688</v>
      </c>
      <c r="B71320" s="1" t="s">
        <v>200</v>
      </c>
      <c r="C71320" s="1" t="s">
        <v>1282</v>
      </c>
      <c r="D71320" s="1" t="s">
        <v>20</v>
      </c>
      <c r="E71320" s="1" t="s">
        <v>263</v>
      </c>
      <c r="F71320">
        <v>81</v>
      </c>
      <c r="G71320">
        <v>864</v>
      </c>
      <c r="H71320">
        <v>495000</v>
      </c>
      <c r="I71320">
        <v>58</v>
      </c>
      <c r="J71320" s="1" t="s">
        <v>693</v>
      </c>
      <c r="K71320" s="1" t="s">
        <v>165</v>
      </c>
      <c r="L71320" s="1" t="s">
        <v>50</v>
      </c>
      <c r="M71320" s="2">
        <v>27395</v>
      </c>
      <c r="N71320" s="2">
        <v>42705</v>
      </c>
      <c r="O71320">
        <v>466000</v>
      </c>
      <c r="P71320">
        <v>1975</v>
      </c>
      <c r="Q71320">
        <v>2016</v>
      </c>
      <c r="R71320">
        <v>29000</v>
      </c>
    </row>
    <row r="71321" spans="1:18" x14ac:dyDescent="0.35">
      <c r="A71321">
        <v>8208122</v>
      </c>
      <c r="B71321" s="1" t="s">
        <v>1283</v>
      </c>
      <c r="C71321" s="1" t="s">
        <v>1284</v>
      </c>
      <c r="D71321" s="1" t="s">
        <v>20</v>
      </c>
      <c r="E71321" s="1" t="s">
        <v>263</v>
      </c>
      <c r="F71321">
        <v>82</v>
      </c>
      <c r="G71321">
        <v>874</v>
      </c>
      <c r="H71321">
        <v>455000</v>
      </c>
      <c r="I71321">
        <v>59</v>
      </c>
      <c r="J71321" s="1" t="s">
        <v>693</v>
      </c>
      <c r="K71321" s="1" t="s">
        <v>1285</v>
      </c>
      <c r="L71321" s="1" t="s">
        <v>50</v>
      </c>
      <c r="M71321" s="2">
        <v>27395</v>
      </c>
      <c r="N71321" s="2">
        <v>42186</v>
      </c>
      <c r="O71321">
        <v>444000</v>
      </c>
      <c r="P71321">
        <v>1975</v>
      </c>
      <c r="Q71321">
        <v>2015</v>
      </c>
      <c r="R71321">
        <v>11000</v>
      </c>
    </row>
    <row r="71322" spans="1:18" x14ac:dyDescent="0.35">
      <c r="A71322">
        <v>5492364</v>
      </c>
      <c r="B71322" s="1" t="s">
        <v>200</v>
      </c>
      <c r="C71322" s="1" t="s">
        <v>1282</v>
      </c>
      <c r="D71322" s="1" t="s">
        <v>20</v>
      </c>
      <c r="E71322" s="1" t="s">
        <v>263</v>
      </c>
      <c r="F71322">
        <v>81</v>
      </c>
      <c r="G71322">
        <v>864</v>
      </c>
      <c r="H71322">
        <v>500000</v>
      </c>
      <c r="I71322">
        <v>59</v>
      </c>
      <c r="J71322" s="1" t="s">
        <v>693</v>
      </c>
      <c r="K71322" s="1" t="s">
        <v>165</v>
      </c>
      <c r="L71322" s="1" t="s">
        <v>50</v>
      </c>
      <c r="M71322" s="2">
        <v>27395</v>
      </c>
      <c r="N71322" s="2">
        <v>42309</v>
      </c>
      <c r="O71322">
        <v>494000</v>
      </c>
      <c r="P71322">
        <v>1975</v>
      </c>
      <c r="Q71322">
        <v>2015</v>
      </c>
      <c r="R71322">
        <v>6000</v>
      </c>
    </row>
    <row r="71323" spans="1:18" x14ac:dyDescent="0.35">
      <c r="A71323">
        <v>4445334</v>
      </c>
      <c r="B71323" s="1" t="s">
        <v>1283</v>
      </c>
      <c r="C71323" s="1" t="s">
        <v>1284</v>
      </c>
      <c r="D71323" s="1" t="s">
        <v>20</v>
      </c>
      <c r="E71323" s="1" t="s">
        <v>263</v>
      </c>
      <c r="F71323">
        <v>82</v>
      </c>
      <c r="G71323">
        <v>874</v>
      </c>
      <c r="H71323">
        <v>480800</v>
      </c>
      <c r="I71323">
        <v>59</v>
      </c>
      <c r="J71323" s="1" t="s">
        <v>693</v>
      </c>
      <c r="K71323" s="1" t="s">
        <v>1285</v>
      </c>
      <c r="L71323" s="1" t="s">
        <v>50</v>
      </c>
      <c r="M71323" s="2">
        <v>27395</v>
      </c>
      <c r="N71323" s="2">
        <v>42309</v>
      </c>
      <c r="O71323">
        <v>466000</v>
      </c>
      <c r="P71323">
        <v>1975</v>
      </c>
      <c r="Q71323">
        <v>2015</v>
      </c>
      <c r="R71323">
        <v>14800</v>
      </c>
    </row>
    <row r="71324" spans="1:18" x14ac:dyDescent="0.35">
      <c r="A71324">
        <v>2593807</v>
      </c>
      <c r="B71324" s="1" t="s">
        <v>2677</v>
      </c>
      <c r="C71324" s="1" t="s">
        <v>11545</v>
      </c>
      <c r="D71324" s="1" t="s">
        <v>20</v>
      </c>
      <c r="E71324" s="1" t="s">
        <v>263</v>
      </c>
      <c r="F71324">
        <v>82</v>
      </c>
      <c r="G71324">
        <v>874</v>
      </c>
      <c r="H71324">
        <v>510000</v>
      </c>
      <c r="I71324">
        <v>62</v>
      </c>
      <c r="J71324" s="1" t="s">
        <v>693</v>
      </c>
      <c r="K71324" s="1" t="s">
        <v>7352</v>
      </c>
      <c r="L71324" s="1" t="s">
        <v>50</v>
      </c>
      <c r="M71324" s="2">
        <v>27760</v>
      </c>
      <c r="N71324" s="2">
        <v>41395</v>
      </c>
      <c r="O71324">
        <v>483000</v>
      </c>
      <c r="P71324">
        <v>1976</v>
      </c>
      <c r="Q71324">
        <v>2013</v>
      </c>
      <c r="R71324">
        <v>27000</v>
      </c>
    </row>
    <row r="71325" spans="1:18" x14ac:dyDescent="0.35">
      <c r="A71325">
        <v>6059557</v>
      </c>
      <c r="B71325" s="1" t="s">
        <v>2767</v>
      </c>
      <c r="C71325" s="1" t="s">
        <v>11517</v>
      </c>
      <c r="D71325" s="1" t="s">
        <v>20</v>
      </c>
      <c r="E71325" s="1" t="s">
        <v>263</v>
      </c>
      <c r="F71325">
        <v>82</v>
      </c>
      <c r="G71325">
        <v>874</v>
      </c>
      <c r="H71325">
        <v>490000</v>
      </c>
      <c r="I71325">
        <v>62</v>
      </c>
      <c r="J71325" s="1" t="s">
        <v>693</v>
      </c>
      <c r="K71325" s="1" t="s">
        <v>5142</v>
      </c>
      <c r="L71325" s="1" t="s">
        <v>50</v>
      </c>
      <c r="M71325" s="2">
        <v>27760</v>
      </c>
      <c r="N71325" s="2">
        <v>41426</v>
      </c>
      <c r="O71325">
        <v>467000</v>
      </c>
      <c r="P71325">
        <v>1976</v>
      </c>
      <c r="Q71325">
        <v>2013</v>
      </c>
      <c r="R71325">
        <v>23000</v>
      </c>
    </row>
    <row r="71326" spans="1:18" x14ac:dyDescent="0.35">
      <c r="A71326">
        <v>3230531</v>
      </c>
      <c r="B71326" s="1" t="s">
        <v>59</v>
      </c>
      <c r="C71326" s="1" t="s">
        <v>11538</v>
      </c>
      <c r="D71326" s="1" t="s">
        <v>20</v>
      </c>
      <c r="E71326" s="1" t="s">
        <v>263</v>
      </c>
      <c r="F71326">
        <v>82</v>
      </c>
      <c r="G71326">
        <v>874</v>
      </c>
      <c r="H71326">
        <v>500000</v>
      </c>
      <c r="I71326">
        <v>62</v>
      </c>
      <c r="J71326" s="1" t="s">
        <v>693</v>
      </c>
      <c r="K71326" s="1" t="s">
        <v>7352</v>
      </c>
      <c r="L71326" s="1" t="s">
        <v>50</v>
      </c>
      <c r="M71326" s="2">
        <v>27760</v>
      </c>
      <c r="N71326" s="2">
        <v>41456</v>
      </c>
      <c r="O71326">
        <v>484000</v>
      </c>
      <c r="P71326">
        <v>1976</v>
      </c>
      <c r="Q71326">
        <v>2013</v>
      </c>
      <c r="R71326">
        <v>16000</v>
      </c>
    </row>
    <row r="71327" spans="1:18" x14ac:dyDescent="0.35">
      <c r="A71327">
        <v>4265874</v>
      </c>
      <c r="B71327" s="1" t="s">
        <v>59</v>
      </c>
      <c r="C71327" s="1" t="s">
        <v>11538</v>
      </c>
      <c r="D71327" s="1" t="s">
        <v>20</v>
      </c>
      <c r="E71327" s="1" t="s">
        <v>263</v>
      </c>
      <c r="F71327">
        <v>82</v>
      </c>
      <c r="G71327">
        <v>874</v>
      </c>
      <c r="H71327">
        <v>440000</v>
      </c>
      <c r="I71327">
        <v>61</v>
      </c>
      <c r="J71327" s="1" t="s">
        <v>693</v>
      </c>
      <c r="K71327" s="1" t="s">
        <v>7352</v>
      </c>
      <c r="L71327" s="1" t="s">
        <v>50</v>
      </c>
      <c r="M71327" s="2">
        <v>27760</v>
      </c>
      <c r="N71327" s="2">
        <v>41730</v>
      </c>
      <c r="O71327">
        <v>435000</v>
      </c>
      <c r="P71327">
        <v>1976</v>
      </c>
      <c r="Q71327">
        <v>2014</v>
      </c>
      <c r="R71327">
        <v>5000</v>
      </c>
    </row>
    <row r="71328" spans="1:18" x14ac:dyDescent="0.35">
      <c r="A71328">
        <v>4457490</v>
      </c>
      <c r="B71328" s="1" t="s">
        <v>2767</v>
      </c>
      <c r="C71328" s="1" t="s">
        <v>11517</v>
      </c>
      <c r="D71328" s="1" t="s">
        <v>20</v>
      </c>
      <c r="E71328" s="1" t="s">
        <v>263</v>
      </c>
      <c r="F71328">
        <v>82</v>
      </c>
      <c r="G71328">
        <v>874</v>
      </c>
      <c r="H71328">
        <v>435000</v>
      </c>
      <c r="I71328">
        <v>58</v>
      </c>
      <c r="J71328" s="1" t="s">
        <v>693</v>
      </c>
      <c r="K71328" s="1" t="s">
        <v>5142</v>
      </c>
      <c r="L71328" s="1" t="s">
        <v>50</v>
      </c>
      <c r="M71328" s="2">
        <v>27760</v>
      </c>
      <c r="N71328" s="2">
        <v>42826</v>
      </c>
      <c r="O71328">
        <v>426000</v>
      </c>
      <c r="P71328">
        <v>1976</v>
      </c>
      <c r="Q71328">
        <v>2017</v>
      </c>
      <c r="R71328">
        <v>9000</v>
      </c>
    </row>
    <row r="71329" spans="1:18" x14ac:dyDescent="0.35">
      <c r="A71329">
        <v>3865013</v>
      </c>
      <c r="B71329" s="1" t="s">
        <v>160</v>
      </c>
      <c r="C71329" s="1" t="s">
        <v>2853</v>
      </c>
      <c r="D71329" s="1" t="s">
        <v>20</v>
      </c>
      <c r="E71329" s="1" t="s">
        <v>263</v>
      </c>
      <c r="F71329">
        <v>88</v>
      </c>
      <c r="G71329">
        <v>938</v>
      </c>
      <c r="H71329">
        <v>533000</v>
      </c>
      <c r="I71329">
        <v>58</v>
      </c>
      <c r="J71329" s="1" t="s">
        <v>693</v>
      </c>
      <c r="K71329" s="1" t="s">
        <v>1281</v>
      </c>
      <c r="L71329" s="1" t="s">
        <v>50</v>
      </c>
      <c r="M71329" s="2">
        <v>27760</v>
      </c>
      <c r="N71329" s="2">
        <v>42856</v>
      </c>
      <c r="O71329">
        <v>528000</v>
      </c>
      <c r="P71329">
        <v>1976</v>
      </c>
      <c r="Q71329">
        <v>2017</v>
      </c>
      <c r="R71329">
        <v>5000</v>
      </c>
    </row>
    <row r="71330" spans="1:18" x14ac:dyDescent="0.35">
      <c r="A71330">
        <v>1604341</v>
      </c>
      <c r="B71330" s="1" t="s">
        <v>59</v>
      </c>
      <c r="C71330" s="1" t="s">
        <v>11538</v>
      </c>
      <c r="D71330" s="1" t="s">
        <v>20</v>
      </c>
      <c r="E71330" s="1" t="s">
        <v>263</v>
      </c>
      <c r="F71330">
        <v>82</v>
      </c>
      <c r="G71330">
        <v>874</v>
      </c>
      <c r="H71330">
        <v>395000</v>
      </c>
      <c r="I71330">
        <v>57</v>
      </c>
      <c r="J71330" s="1" t="s">
        <v>693</v>
      </c>
      <c r="K71330" s="1" t="s">
        <v>7352</v>
      </c>
      <c r="L71330" s="1" t="s">
        <v>50</v>
      </c>
      <c r="M71330" s="2">
        <v>27760</v>
      </c>
      <c r="N71330" s="2">
        <v>43160</v>
      </c>
      <c r="O71330">
        <v>376000</v>
      </c>
      <c r="P71330">
        <v>1976</v>
      </c>
      <c r="Q71330">
        <v>2018</v>
      </c>
      <c r="R71330">
        <v>19000</v>
      </c>
    </row>
    <row r="71331" spans="1:18" x14ac:dyDescent="0.35">
      <c r="A71331">
        <v>4975219</v>
      </c>
      <c r="B71331" s="1" t="s">
        <v>59</v>
      </c>
      <c r="C71331" s="1" t="s">
        <v>11538</v>
      </c>
      <c r="D71331" s="1" t="s">
        <v>20</v>
      </c>
      <c r="E71331" s="1" t="s">
        <v>263</v>
      </c>
      <c r="F71331">
        <v>82</v>
      </c>
      <c r="G71331">
        <v>874</v>
      </c>
      <c r="H71331">
        <v>400000</v>
      </c>
      <c r="I71331">
        <v>57</v>
      </c>
      <c r="J71331" s="1" t="s">
        <v>693</v>
      </c>
      <c r="K71331" s="1" t="s">
        <v>7352</v>
      </c>
      <c r="L71331" s="1" t="s">
        <v>50</v>
      </c>
      <c r="M71331" s="2">
        <v>27760</v>
      </c>
      <c r="N71331" s="2">
        <v>43344</v>
      </c>
      <c r="O71331">
        <v>388000</v>
      </c>
      <c r="P71331">
        <v>1976</v>
      </c>
      <c r="Q71331">
        <v>2018</v>
      </c>
      <c r="R71331">
        <v>12000</v>
      </c>
    </row>
    <row r="71332" spans="1:18" x14ac:dyDescent="0.35">
      <c r="A71332">
        <v>1107008</v>
      </c>
      <c r="B71332" s="1" t="s">
        <v>2677</v>
      </c>
      <c r="C71332" s="1" t="s">
        <v>11545</v>
      </c>
      <c r="D71332" s="1" t="s">
        <v>20</v>
      </c>
      <c r="E71332" s="1" t="s">
        <v>263</v>
      </c>
      <c r="F71332">
        <v>82</v>
      </c>
      <c r="G71332">
        <v>874</v>
      </c>
      <c r="H71332">
        <v>450000</v>
      </c>
      <c r="I71332">
        <v>60</v>
      </c>
      <c r="J71332" s="1" t="s">
        <v>693</v>
      </c>
      <c r="K71332" s="1" t="s">
        <v>7352</v>
      </c>
      <c r="L71332" s="1" t="s">
        <v>50</v>
      </c>
      <c r="M71332" s="2">
        <v>27760</v>
      </c>
      <c r="N71332" s="2">
        <v>42309</v>
      </c>
      <c r="O71332">
        <v>446000</v>
      </c>
      <c r="P71332">
        <v>1976</v>
      </c>
      <c r="Q71332">
        <v>2015</v>
      </c>
      <c r="R71332">
        <v>4000</v>
      </c>
    </row>
    <row r="71333" spans="1:18" x14ac:dyDescent="0.35">
      <c r="A71333">
        <v>5456684</v>
      </c>
      <c r="B71333" s="1" t="s">
        <v>42</v>
      </c>
      <c r="C71333" s="1" t="s">
        <v>11518</v>
      </c>
      <c r="D71333" s="1" t="s">
        <v>20</v>
      </c>
      <c r="E71333" s="1" t="s">
        <v>263</v>
      </c>
      <c r="F71333">
        <v>91</v>
      </c>
      <c r="G71333">
        <v>970</v>
      </c>
      <c r="H71333">
        <v>620000</v>
      </c>
      <c r="I71333">
        <v>56</v>
      </c>
      <c r="J71333" s="1" t="s">
        <v>693</v>
      </c>
      <c r="K71333" s="1" t="s">
        <v>7517</v>
      </c>
      <c r="L71333" s="1" t="s">
        <v>4006</v>
      </c>
      <c r="M71333" s="2">
        <v>27030</v>
      </c>
      <c r="N71333" s="2">
        <v>42795</v>
      </c>
      <c r="O71333">
        <v>610000</v>
      </c>
      <c r="P71333">
        <v>1974</v>
      </c>
      <c r="Q71333">
        <v>2017</v>
      </c>
      <c r="R71333">
        <v>10000</v>
      </c>
    </row>
    <row r="71334" spans="1:18" x14ac:dyDescent="0.35">
      <c r="A71334">
        <v>8773746</v>
      </c>
      <c r="B71334" s="1" t="s">
        <v>42</v>
      </c>
      <c r="C71334" s="1" t="s">
        <v>11518</v>
      </c>
      <c r="D71334" s="1" t="s">
        <v>20</v>
      </c>
      <c r="E71334" s="1" t="s">
        <v>263</v>
      </c>
      <c r="F71334">
        <v>91</v>
      </c>
      <c r="G71334">
        <v>970</v>
      </c>
      <c r="H71334">
        <v>580000</v>
      </c>
      <c r="I71334">
        <v>57</v>
      </c>
      <c r="J71334" s="1" t="s">
        <v>693</v>
      </c>
      <c r="K71334" s="1" t="s">
        <v>7517</v>
      </c>
      <c r="L71334" s="1" t="s">
        <v>4006</v>
      </c>
      <c r="M71334" s="2">
        <v>27030</v>
      </c>
      <c r="N71334" s="2">
        <v>42522</v>
      </c>
      <c r="O71334">
        <v>573000</v>
      </c>
      <c r="P71334">
        <v>1974</v>
      </c>
      <c r="Q71334">
        <v>2016</v>
      </c>
      <c r="R71334">
        <v>7000</v>
      </c>
    </row>
    <row r="71335" spans="1:18" x14ac:dyDescent="0.35">
      <c r="A71335">
        <v>6425082</v>
      </c>
      <c r="B71335" s="1" t="s">
        <v>38</v>
      </c>
      <c r="C71335" s="1" t="s">
        <v>11310</v>
      </c>
      <c r="D71335" s="1" t="s">
        <v>20</v>
      </c>
      <c r="E71335" s="1" t="s">
        <v>263</v>
      </c>
      <c r="F71335">
        <v>89</v>
      </c>
      <c r="G71335">
        <v>949</v>
      </c>
      <c r="H71335">
        <v>638000</v>
      </c>
      <c r="I71335">
        <v>57</v>
      </c>
      <c r="J71335" s="1" t="s">
        <v>693</v>
      </c>
      <c r="K71335" s="1" t="s">
        <v>7383</v>
      </c>
      <c r="L71335" s="1" t="s">
        <v>4006</v>
      </c>
      <c r="M71335" s="2">
        <v>27030</v>
      </c>
      <c r="N71335" s="2">
        <v>42675</v>
      </c>
      <c r="O71335">
        <v>624000</v>
      </c>
      <c r="P71335">
        <v>1974</v>
      </c>
      <c r="Q71335">
        <v>2016</v>
      </c>
      <c r="R71335">
        <v>14000</v>
      </c>
    </row>
    <row r="71336" spans="1:18" x14ac:dyDescent="0.35">
      <c r="A71336">
        <v>9304594</v>
      </c>
      <c r="B71336" s="1" t="s">
        <v>900</v>
      </c>
      <c r="C71336" s="1" t="s">
        <v>2858</v>
      </c>
      <c r="D71336" s="1" t="s">
        <v>20</v>
      </c>
      <c r="E71336" s="1" t="s">
        <v>263</v>
      </c>
      <c r="F71336">
        <v>83</v>
      </c>
      <c r="G71336">
        <v>885</v>
      </c>
      <c r="H71336">
        <v>646000</v>
      </c>
      <c r="I71336">
        <v>61</v>
      </c>
      <c r="J71336" s="1" t="s">
        <v>693</v>
      </c>
      <c r="K71336" s="1" t="s">
        <v>66</v>
      </c>
      <c r="L71336" s="1" t="s">
        <v>58</v>
      </c>
      <c r="M71336" s="2">
        <v>29221</v>
      </c>
      <c r="N71336" s="2">
        <v>43344</v>
      </c>
      <c r="O71336">
        <v>631000</v>
      </c>
      <c r="P71336">
        <v>1980</v>
      </c>
      <c r="Q71336">
        <v>2018</v>
      </c>
      <c r="R71336">
        <v>15000</v>
      </c>
    </row>
    <row r="71337" spans="1:18" x14ac:dyDescent="0.35">
      <c r="A71337">
        <v>5872438</v>
      </c>
      <c r="B71337" s="1" t="s">
        <v>1104</v>
      </c>
      <c r="C71337" s="1" t="s">
        <v>2871</v>
      </c>
      <c r="D71337" s="1" t="s">
        <v>20</v>
      </c>
      <c r="E71337" s="1" t="s">
        <v>263</v>
      </c>
      <c r="F71337">
        <v>83</v>
      </c>
      <c r="G71337">
        <v>885</v>
      </c>
      <c r="H71337">
        <v>643888</v>
      </c>
      <c r="I71337">
        <v>60</v>
      </c>
      <c r="J71337" s="1" t="s">
        <v>693</v>
      </c>
      <c r="K71337" s="1" t="s">
        <v>66</v>
      </c>
      <c r="L71337" s="1" t="s">
        <v>58</v>
      </c>
      <c r="M71337" s="2">
        <v>29221</v>
      </c>
      <c r="N71337" s="2">
        <v>43556</v>
      </c>
      <c r="O71337">
        <v>638000</v>
      </c>
      <c r="P71337">
        <v>1980</v>
      </c>
      <c r="Q71337">
        <v>2019</v>
      </c>
      <c r="R71337">
        <v>5888</v>
      </c>
    </row>
    <row r="71338" spans="1:18" x14ac:dyDescent="0.35">
      <c r="A71338">
        <v>5386139</v>
      </c>
      <c r="B71338" s="1" t="s">
        <v>900</v>
      </c>
      <c r="C71338" s="1" t="s">
        <v>2858</v>
      </c>
      <c r="D71338" s="1" t="s">
        <v>20</v>
      </c>
      <c r="E71338" s="1" t="s">
        <v>263</v>
      </c>
      <c r="F71338">
        <v>83</v>
      </c>
      <c r="G71338">
        <v>885</v>
      </c>
      <c r="H71338">
        <v>663888</v>
      </c>
      <c r="I71338">
        <v>64</v>
      </c>
      <c r="J71338" s="1" t="s">
        <v>693</v>
      </c>
      <c r="K71338" s="1" t="s">
        <v>66</v>
      </c>
      <c r="L71338" s="1" t="s">
        <v>58</v>
      </c>
      <c r="M71338" s="2">
        <v>29221</v>
      </c>
      <c r="N71338" s="2">
        <v>42217</v>
      </c>
      <c r="O71338">
        <v>637000</v>
      </c>
      <c r="P71338">
        <v>1980</v>
      </c>
      <c r="Q71338">
        <v>2015</v>
      </c>
      <c r="R71338">
        <v>26888</v>
      </c>
    </row>
    <row r="71339" spans="1:18" x14ac:dyDescent="0.35">
      <c r="A71339">
        <v>4733989</v>
      </c>
      <c r="B71339" s="1" t="s">
        <v>641</v>
      </c>
      <c r="C71339" s="1" t="s">
        <v>11553</v>
      </c>
      <c r="D71339" s="1" t="s">
        <v>20</v>
      </c>
      <c r="E71339" s="1" t="s">
        <v>263</v>
      </c>
      <c r="F71339">
        <v>85</v>
      </c>
      <c r="G71339">
        <v>906</v>
      </c>
      <c r="H71339">
        <v>512000</v>
      </c>
      <c r="I71339">
        <v>68</v>
      </c>
      <c r="J71339" s="1" t="s">
        <v>693</v>
      </c>
      <c r="K71339" s="1" t="s">
        <v>2868</v>
      </c>
      <c r="L71339" s="1" t="s">
        <v>58</v>
      </c>
      <c r="M71339" s="2">
        <v>29952</v>
      </c>
      <c r="N71339" s="2">
        <v>41548</v>
      </c>
      <c r="O71339">
        <v>510000</v>
      </c>
      <c r="P71339">
        <v>1982</v>
      </c>
      <c r="Q71339">
        <v>2013</v>
      </c>
      <c r="R71339">
        <v>2000</v>
      </c>
    </row>
    <row r="71340" spans="1:18" x14ac:dyDescent="0.35">
      <c r="A71340">
        <v>4410405</v>
      </c>
      <c r="B71340" s="1" t="s">
        <v>11554</v>
      </c>
      <c r="C71340" s="1" t="s">
        <v>11555</v>
      </c>
      <c r="D71340" s="1" t="s">
        <v>20</v>
      </c>
      <c r="E71340" s="1" t="s">
        <v>263</v>
      </c>
      <c r="F71340">
        <v>82</v>
      </c>
      <c r="G71340">
        <v>874</v>
      </c>
      <c r="H71340">
        <v>640000</v>
      </c>
      <c r="I71340">
        <v>66</v>
      </c>
      <c r="J71340" s="1" t="s">
        <v>693</v>
      </c>
      <c r="K71340" s="1" t="s">
        <v>76</v>
      </c>
      <c r="L71340" s="1" t="s">
        <v>58</v>
      </c>
      <c r="M71340" s="2">
        <v>30682</v>
      </c>
      <c r="N71340" s="2">
        <v>42795</v>
      </c>
      <c r="O71340">
        <v>639000</v>
      </c>
      <c r="P71340">
        <v>1984</v>
      </c>
      <c r="Q71340">
        <v>2017</v>
      </c>
      <c r="R71340">
        <v>1000</v>
      </c>
    </row>
    <row r="71341" spans="1:18" x14ac:dyDescent="0.35">
      <c r="A71341">
        <v>4004841</v>
      </c>
      <c r="B71341" s="1" t="s">
        <v>11554</v>
      </c>
      <c r="C71341" s="1" t="s">
        <v>11555</v>
      </c>
      <c r="D71341" s="1" t="s">
        <v>20</v>
      </c>
      <c r="E71341" s="1" t="s">
        <v>263</v>
      </c>
      <c r="F71341">
        <v>87</v>
      </c>
      <c r="G71341">
        <v>928</v>
      </c>
      <c r="H71341">
        <v>610000</v>
      </c>
      <c r="I71341">
        <v>67</v>
      </c>
      <c r="J71341" s="1" t="s">
        <v>693</v>
      </c>
      <c r="K71341" s="1" t="s">
        <v>76</v>
      </c>
      <c r="L71341" s="1" t="s">
        <v>58</v>
      </c>
      <c r="M71341" s="2">
        <v>30682</v>
      </c>
      <c r="N71341" s="2">
        <v>42461</v>
      </c>
      <c r="O71341">
        <v>610000</v>
      </c>
      <c r="P71341">
        <v>1984</v>
      </c>
      <c r="Q71341">
        <v>2016</v>
      </c>
      <c r="R71341">
        <v>0</v>
      </c>
    </row>
    <row r="71342" spans="1:18" x14ac:dyDescent="0.35">
      <c r="A71342">
        <v>5789928</v>
      </c>
      <c r="B71342" s="1" t="s">
        <v>2859</v>
      </c>
      <c r="C71342" s="1" t="s">
        <v>2860</v>
      </c>
      <c r="D71342" s="1" t="s">
        <v>20</v>
      </c>
      <c r="E71342" s="1" t="s">
        <v>263</v>
      </c>
      <c r="F71342">
        <v>88</v>
      </c>
      <c r="G71342">
        <v>938</v>
      </c>
      <c r="H71342">
        <v>428000</v>
      </c>
      <c r="I71342">
        <v>62</v>
      </c>
      <c r="J71342" s="1" t="s">
        <v>693</v>
      </c>
      <c r="K71342" s="1" t="s">
        <v>2861</v>
      </c>
      <c r="L71342" s="1" t="s">
        <v>1156</v>
      </c>
      <c r="M71342" s="2">
        <v>27395</v>
      </c>
      <c r="N71342" s="2">
        <v>41061</v>
      </c>
      <c r="O71342">
        <v>415000</v>
      </c>
      <c r="P71342">
        <v>1975</v>
      </c>
      <c r="Q71342">
        <v>2012</v>
      </c>
      <c r="R71342">
        <v>13000</v>
      </c>
    </row>
    <row r="71343" spans="1:18" x14ac:dyDescent="0.35">
      <c r="A71343">
        <v>6775360</v>
      </c>
      <c r="B71343" s="1" t="s">
        <v>833</v>
      </c>
      <c r="C71343" s="1" t="s">
        <v>11539</v>
      </c>
      <c r="D71343" s="1" t="s">
        <v>20</v>
      </c>
      <c r="E71343" s="1" t="s">
        <v>263</v>
      </c>
      <c r="F71343">
        <v>82</v>
      </c>
      <c r="G71343">
        <v>874</v>
      </c>
      <c r="H71343">
        <v>330000</v>
      </c>
      <c r="I71343">
        <v>56</v>
      </c>
      <c r="J71343" s="1" t="s">
        <v>693</v>
      </c>
      <c r="K71343" s="1" t="s">
        <v>1174</v>
      </c>
      <c r="L71343" s="1" t="s">
        <v>1175</v>
      </c>
      <c r="M71343" s="2">
        <v>27395</v>
      </c>
      <c r="N71343" s="2">
        <v>43282</v>
      </c>
      <c r="O71343">
        <v>318000</v>
      </c>
      <c r="P71343">
        <v>1975</v>
      </c>
      <c r="Q71343">
        <v>2018</v>
      </c>
      <c r="R71343">
        <v>12000</v>
      </c>
    </row>
    <row r="71344" spans="1:18" x14ac:dyDescent="0.35">
      <c r="A71344">
        <v>7217814</v>
      </c>
      <c r="B71344" s="1" t="s">
        <v>833</v>
      </c>
      <c r="C71344" s="1" t="s">
        <v>11539</v>
      </c>
      <c r="D71344" s="1" t="s">
        <v>20</v>
      </c>
      <c r="E71344" s="1" t="s">
        <v>263</v>
      </c>
      <c r="F71344">
        <v>82</v>
      </c>
      <c r="G71344">
        <v>874</v>
      </c>
      <c r="H71344">
        <v>339000</v>
      </c>
      <c r="I71344">
        <v>56</v>
      </c>
      <c r="J71344" s="1" t="s">
        <v>693</v>
      </c>
      <c r="K71344" s="1" t="s">
        <v>1174</v>
      </c>
      <c r="L71344" s="1" t="s">
        <v>1175</v>
      </c>
      <c r="M71344" s="2">
        <v>27395</v>
      </c>
      <c r="N71344" s="2">
        <v>43282</v>
      </c>
      <c r="O71344">
        <v>331000</v>
      </c>
      <c r="P71344">
        <v>1975</v>
      </c>
      <c r="Q71344">
        <v>2018</v>
      </c>
      <c r="R71344">
        <v>8000</v>
      </c>
    </row>
    <row r="71345" spans="1:18" x14ac:dyDescent="0.35">
      <c r="A71345">
        <v>9854221</v>
      </c>
      <c r="B71345" s="1" t="s">
        <v>3923</v>
      </c>
      <c r="C71345" s="1" t="s">
        <v>11521</v>
      </c>
      <c r="D71345" s="1" t="s">
        <v>20</v>
      </c>
      <c r="E71345" s="1" t="s">
        <v>263</v>
      </c>
      <c r="F71345">
        <v>91</v>
      </c>
      <c r="G71345">
        <v>970</v>
      </c>
      <c r="H71345">
        <v>440000</v>
      </c>
      <c r="I71345">
        <v>61</v>
      </c>
      <c r="J71345" s="1" t="s">
        <v>693</v>
      </c>
      <c r="K71345" s="1" t="s">
        <v>109</v>
      </c>
      <c r="L71345" s="1" t="s">
        <v>96</v>
      </c>
      <c r="M71345" s="2">
        <v>27030</v>
      </c>
      <c r="N71345" s="2">
        <v>41153</v>
      </c>
      <c r="O71345">
        <v>432000</v>
      </c>
      <c r="P71345">
        <v>1974</v>
      </c>
      <c r="Q71345">
        <v>2012</v>
      </c>
      <c r="R71345">
        <v>8000</v>
      </c>
    </row>
    <row r="71346" spans="1:18" x14ac:dyDescent="0.35">
      <c r="A71346">
        <v>2853733</v>
      </c>
      <c r="B71346" s="1" t="s">
        <v>3923</v>
      </c>
      <c r="C71346" s="1" t="s">
        <v>11521</v>
      </c>
      <c r="D71346" s="1" t="s">
        <v>20</v>
      </c>
      <c r="E71346" s="1" t="s">
        <v>263</v>
      </c>
      <c r="F71346">
        <v>91</v>
      </c>
      <c r="G71346">
        <v>970</v>
      </c>
      <c r="H71346">
        <v>448000</v>
      </c>
      <c r="I71346">
        <v>61</v>
      </c>
      <c r="J71346" s="1" t="s">
        <v>693</v>
      </c>
      <c r="K71346" s="1" t="s">
        <v>109</v>
      </c>
      <c r="L71346" s="1" t="s">
        <v>96</v>
      </c>
      <c r="M71346" s="2">
        <v>27030</v>
      </c>
      <c r="N71346" s="2">
        <v>41183</v>
      </c>
      <c r="O71346">
        <v>424000</v>
      </c>
      <c r="P71346">
        <v>1974</v>
      </c>
      <c r="Q71346">
        <v>2012</v>
      </c>
      <c r="R71346">
        <v>24000</v>
      </c>
    </row>
    <row r="71347" spans="1:18" x14ac:dyDescent="0.35">
      <c r="A71347">
        <v>8957937</v>
      </c>
      <c r="B71347" s="1" t="s">
        <v>4792</v>
      </c>
      <c r="C71347" s="1" t="s">
        <v>11557</v>
      </c>
      <c r="D71347" s="1" t="s">
        <v>20</v>
      </c>
      <c r="E71347" s="1" t="s">
        <v>263</v>
      </c>
      <c r="F71347">
        <v>91</v>
      </c>
      <c r="G71347">
        <v>970</v>
      </c>
      <c r="H71347">
        <v>454000</v>
      </c>
      <c r="I71347">
        <v>61</v>
      </c>
      <c r="J71347" s="1" t="s">
        <v>693</v>
      </c>
      <c r="K71347" s="1" t="s">
        <v>109</v>
      </c>
      <c r="L71347" s="1" t="s">
        <v>96</v>
      </c>
      <c r="M71347" s="2">
        <v>27030</v>
      </c>
      <c r="N71347" s="2">
        <v>41183</v>
      </c>
      <c r="O71347">
        <v>444000</v>
      </c>
      <c r="P71347">
        <v>1974</v>
      </c>
      <c r="Q71347">
        <v>2012</v>
      </c>
      <c r="R71347">
        <v>10000</v>
      </c>
    </row>
    <row r="71348" spans="1:18" x14ac:dyDescent="0.35">
      <c r="A71348">
        <v>2088124</v>
      </c>
      <c r="B71348" s="1" t="s">
        <v>1296</v>
      </c>
      <c r="C71348" s="1" t="s">
        <v>1297</v>
      </c>
      <c r="D71348" s="1" t="s">
        <v>20</v>
      </c>
      <c r="E71348" s="1" t="s">
        <v>263</v>
      </c>
      <c r="F71348">
        <v>91</v>
      </c>
      <c r="G71348">
        <v>970</v>
      </c>
      <c r="H71348">
        <v>510000</v>
      </c>
      <c r="I71348">
        <v>60</v>
      </c>
      <c r="J71348" s="1" t="s">
        <v>693</v>
      </c>
      <c r="K71348" s="1" t="s">
        <v>109</v>
      </c>
      <c r="L71348" s="1" t="s">
        <v>96</v>
      </c>
      <c r="M71348" s="2">
        <v>27030</v>
      </c>
      <c r="N71348" s="2">
        <v>41275</v>
      </c>
      <c r="O71348">
        <v>487000</v>
      </c>
      <c r="P71348">
        <v>1974</v>
      </c>
      <c r="Q71348">
        <v>2013</v>
      </c>
      <c r="R71348">
        <v>23000</v>
      </c>
    </row>
    <row r="71349" spans="1:18" x14ac:dyDescent="0.35">
      <c r="A71349">
        <v>3493616</v>
      </c>
      <c r="B71349" s="1" t="s">
        <v>912</v>
      </c>
      <c r="C71349" s="1" t="s">
        <v>1298</v>
      </c>
      <c r="D71349" s="1" t="s">
        <v>20</v>
      </c>
      <c r="E71349" s="1" t="s">
        <v>263</v>
      </c>
      <c r="F71349">
        <v>87</v>
      </c>
      <c r="G71349">
        <v>928</v>
      </c>
      <c r="H71349">
        <v>447888</v>
      </c>
      <c r="I71349">
        <v>60</v>
      </c>
      <c r="J71349" s="1" t="s">
        <v>693</v>
      </c>
      <c r="K71349" s="1" t="s">
        <v>1299</v>
      </c>
      <c r="L71349" s="1" t="s">
        <v>96</v>
      </c>
      <c r="M71349" s="2">
        <v>27030</v>
      </c>
      <c r="N71349" s="2">
        <v>41548</v>
      </c>
      <c r="O71349">
        <v>425000</v>
      </c>
      <c r="P71349">
        <v>1974</v>
      </c>
      <c r="Q71349">
        <v>2013</v>
      </c>
      <c r="R71349">
        <v>22888</v>
      </c>
    </row>
    <row r="71350" spans="1:18" x14ac:dyDescent="0.35">
      <c r="A71350">
        <v>7318680</v>
      </c>
      <c r="B71350" s="1" t="s">
        <v>32</v>
      </c>
      <c r="C71350" s="1" t="s">
        <v>2864</v>
      </c>
      <c r="D71350" s="1" t="s">
        <v>20</v>
      </c>
      <c r="E71350" s="1" t="s">
        <v>263</v>
      </c>
      <c r="F71350">
        <v>91</v>
      </c>
      <c r="G71350">
        <v>970</v>
      </c>
      <c r="H71350">
        <v>450000</v>
      </c>
      <c r="I71350">
        <v>59</v>
      </c>
      <c r="J71350" s="1" t="s">
        <v>693</v>
      </c>
      <c r="K71350" s="1" t="s">
        <v>109</v>
      </c>
      <c r="L71350" s="1" t="s">
        <v>96</v>
      </c>
      <c r="M71350" s="2">
        <v>27030</v>
      </c>
      <c r="N71350" s="2">
        <v>41791</v>
      </c>
      <c r="O71350">
        <v>428000</v>
      </c>
      <c r="P71350">
        <v>1974</v>
      </c>
      <c r="Q71350">
        <v>2014</v>
      </c>
      <c r="R71350">
        <v>22000</v>
      </c>
    </row>
    <row r="71351" spans="1:18" x14ac:dyDescent="0.35">
      <c r="A71351">
        <v>5384900</v>
      </c>
      <c r="B71351" s="1" t="s">
        <v>902</v>
      </c>
      <c r="C71351" s="1" t="s">
        <v>2865</v>
      </c>
      <c r="D71351" s="1" t="s">
        <v>20</v>
      </c>
      <c r="E71351" s="1" t="s">
        <v>263</v>
      </c>
      <c r="F71351">
        <v>91</v>
      </c>
      <c r="G71351">
        <v>970</v>
      </c>
      <c r="H71351">
        <v>429000</v>
      </c>
      <c r="I71351">
        <v>59</v>
      </c>
      <c r="J71351" s="1" t="s">
        <v>693</v>
      </c>
      <c r="K71351" s="1" t="s">
        <v>109</v>
      </c>
      <c r="L71351" s="1" t="s">
        <v>96</v>
      </c>
      <c r="M71351" s="2">
        <v>27030</v>
      </c>
      <c r="N71351" s="2">
        <v>41913</v>
      </c>
      <c r="O71351">
        <v>423000</v>
      </c>
      <c r="P71351">
        <v>1974</v>
      </c>
      <c r="Q71351">
        <v>2014</v>
      </c>
      <c r="R71351">
        <v>6000</v>
      </c>
    </row>
    <row r="71352" spans="1:18" x14ac:dyDescent="0.35">
      <c r="A71352">
        <v>7294389</v>
      </c>
      <c r="B71352" s="1" t="s">
        <v>3923</v>
      </c>
      <c r="C71352" s="1" t="s">
        <v>11521</v>
      </c>
      <c r="D71352" s="1" t="s">
        <v>20</v>
      </c>
      <c r="E71352" s="1" t="s">
        <v>263</v>
      </c>
      <c r="F71352">
        <v>91</v>
      </c>
      <c r="G71352">
        <v>970</v>
      </c>
      <c r="H71352">
        <v>378000</v>
      </c>
      <c r="I71352">
        <v>56</v>
      </c>
      <c r="J71352" s="1" t="s">
        <v>693</v>
      </c>
      <c r="K71352" s="1" t="s">
        <v>109</v>
      </c>
      <c r="L71352" s="1" t="s">
        <v>96</v>
      </c>
      <c r="M71352" s="2">
        <v>27030</v>
      </c>
      <c r="N71352" s="2">
        <v>42795</v>
      </c>
      <c r="O71352">
        <v>357000</v>
      </c>
      <c r="P71352">
        <v>1974</v>
      </c>
      <c r="Q71352">
        <v>2017</v>
      </c>
      <c r="R71352">
        <v>21000</v>
      </c>
    </row>
    <row r="71353" spans="1:18" x14ac:dyDescent="0.35">
      <c r="A71353">
        <v>5667491</v>
      </c>
      <c r="B71353" s="1" t="s">
        <v>912</v>
      </c>
      <c r="C71353" s="1" t="s">
        <v>1298</v>
      </c>
      <c r="D71353" s="1" t="s">
        <v>20</v>
      </c>
      <c r="E71353" s="1" t="s">
        <v>263</v>
      </c>
      <c r="F71353">
        <v>87</v>
      </c>
      <c r="G71353">
        <v>928</v>
      </c>
      <c r="H71353">
        <v>385000</v>
      </c>
      <c r="I71353">
        <v>56</v>
      </c>
      <c r="J71353" s="1" t="s">
        <v>693</v>
      </c>
      <c r="K71353" s="1" t="s">
        <v>1299</v>
      </c>
      <c r="L71353" s="1" t="s">
        <v>96</v>
      </c>
      <c r="M71353" s="2">
        <v>27030</v>
      </c>
      <c r="N71353" s="2">
        <v>42826</v>
      </c>
      <c r="O71353">
        <v>377000</v>
      </c>
      <c r="P71353">
        <v>1974</v>
      </c>
      <c r="Q71353">
        <v>2017</v>
      </c>
      <c r="R71353">
        <v>8000</v>
      </c>
    </row>
    <row r="71354" spans="1:18" x14ac:dyDescent="0.35">
      <c r="A71354">
        <v>7715055</v>
      </c>
      <c r="B71354" s="1" t="s">
        <v>2777</v>
      </c>
      <c r="C71354" s="1" t="s">
        <v>11546</v>
      </c>
      <c r="D71354" s="1" t="s">
        <v>20</v>
      </c>
      <c r="E71354" s="1" t="s">
        <v>263</v>
      </c>
      <c r="F71354">
        <v>91</v>
      </c>
      <c r="G71354">
        <v>970</v>
      </c>
      <c r="H71354">
        <v>385000</v>
      </c>
      <c r="I71354">
        <v>56</v>
      </c>
      <c r="J71354" s="1" t="s">
        <v>693</v>
      </c>
      <c r="K71354" s="1" t="s">
        <v>109</v>
      </c>
      <c r="L71354" s="1" t="s">
        <v>96</v>
      </c>
      <c r="M71354" s="2">
        <v>27030</v>
      </c>
      <c r="N71354" s="2">
        <v>42887</v>
      </c>
      <c r="O71354">
        <v>375000</v>
      </c>
      <c r="P71354">
        <v>1974</v>
      </c>
      <c r="Q71354">
        <v>2017</v>
      </c>
      <c r="R71354">
        <v>10000</v>
      </c>
    </row>
    <row r="71355" spans="1:18" x14ac:dyDescent="0.35">
      <c r="A71355">
        <v>3531095</v>
      </c>
      <c r="B71355" s="1" t="s">
        <v>32</v>
      </c>
      <c r="C71355" s="1" t="s">
        <v>2864</v>
      </c>
      <c r="D71355" s="1" t="s">
        <v>20</v>
      </c>
      <c r="E71355" s="1" t="s">
        <v>263</v>
      </c>
      <c r="F71355">
        <v>91</v>
      </c>
      <c r="G71355">
        <v>970</v>
      </c>
      <c r="H71355">
        <v>372000</v>
      </c>
      <c r="I71355">
        <v>55</v>
      </c>
      <c r="J71355" s="1" t="s">
        <v>693</v>
      </c>
      <c r="K71355" s="1" t="s">
        <v>109</v>
      </c>
      <c r="L71355" s="1" t="s">
        <v>96</v>
      </c>
      <c r="M71355" s="2">
        <v>27030</v>
      </c>
      <c r="N71355" s="2">
        <v>43160</v>
      </c>
      <c r="O71355">
        <v>343000</v>
      </c>
      <c r="P71355">
        <v>1974</v>
      </c>
      <c r="Q71355">
        <v>2018</v>
      </c>
      <c r="R71355">
        <v>29000</v>
      </c>
    </row>
    <row r="71356" spans="1:18" x14ac:dyDescent="0.35">
      <c r="A71356">
        <v>2144076</v>
      </c>
      <c r="B71356" s="1" t="s">
        <v>4792</v>
      </c>
      <c r="C71356" s="1" t="s">
        <v>11557</v>
      </c>
      <c r="D71356" s="1" t="s">
        <v>20</v>
      </c>
      <c r="E71356" s="1" t="s">
        <v>263</v>
      </c>
      <c r="F71356">
        <v>91</v>
      </c>
      <c r="G71356">
        <v>970</v>
      </c>
      <c r="H71356">
        <v>373000</v>
      </c>
      <c r="I71356">
        <v>55</v>
      </c>
      <c r="J71356" s="1" t="s">
        <v>693</v>
      </c>
      <c r="K71356" s="1" t="s">
        <v>109</v>
      </c>
      <c r="L71356" s="1" t="s">
        <v>96</v>
      </c>
      <c r="M71356" s="2">
        <v>27030</v>
      </c>
      <c r="N71356" s="2">
        <v>43160</v>
      </c>
      <c r="O71356">
        <v>351000</v>
      </c>
      <c r="P71356">
        <v>1974</v>
      </c>
      <c r="Q71356">
        <v>2018</v>
      </c>
      <c r="R71356">
        <v>22000</v>
      </c>
    </row>
    <row r="71357" spans="1:18" x14ac:dyDescent="0.35">
      <c r="A71357">
        <v>1759298</v>
      </c>
      <c r="B71357" s="1" t="s">
        <v>32</v>
      </c>
      <c r="C71357" s="1" t="s">
        <v>2864</v>
      </c>
      <c r="D71357" s="1" t="s">
        <v>20</v>
      </c>
      <c r="E71357" s="1" t="s">
        <v>263</v>
      </c>
      <c r="F71357">
        <v>91</v>
      </c>
      <c r="G71357">
        <v>970</v>
      </c>
      <c r="H71357">
        <v>375000</v>
      </c>
      <c r="I71357">
        <v>54</v>
      </c>
      <c r="J71357" s="1" t="s">
        <v>693</v>
      </c>
      <c r="K71357" s="1" t="s">
        <v>109</v>
      </c>
      <c r="L71357" s="1" t="s">
        <v>96</v>
      </c>
      <c r="M71357" s="2">
        <v>27030</v>
      </c>
      <c r="N71357" s="2">
        <v>43617</v>
      </c>
      <c r="O71357">
        <v>372000</v>
      </c>
      <c r="P71357">
        <v>1974</v>
      </c>
      <c r="Q71357">
        <v>2019</v>
      </c>
      <c r="R71357">
        <v>3000</v>
      </c>
    </row>
    <row r="71358" spans="1:18" x14ac:dyDescent="0.35">
      <c r="A71358">
        <v>9588900</v>
      </c>
      <c r="B71358" s="1" t="s">
        <v>2777</v>
      </c>
      <c r="C71358" s="1" t="s">
        <v>11546</v>
      </c>
      <c r="D71358" s="1" t="s">
        <v>20</v>
      </c>
      <c r="E71358" s="1" t="s">
        <v>263</v>
      </c>
      <c r="F71358">
        <v>91</v>
      </c>
      <c r="G71358">
        <v>970</v>
      </c>
      <c r="H71358">
        <v>405000</v>
      </c>
      <c r="I71358">
        <v>58</v>
      </c>
      <c r="J71358" s="1" t="s">
        <v>693</v>
      </c>
      <c r="K71358" s="1" t="s">
        <v>109</v>
      </c>
      <c r="L71358" s="1" t="s">
        <v>96</v>
      </c>
      <c r="M71358" s="2">
        <v>27030</v>
      </c>
      <c r="N71358" s="2">
        <v>42095</v>
      </c>
      <c r="O71358">
        <v>394000</v>
      </c>
      <c r="P71358">
        <v>1974</v>
      </c>
      <c r="Q71358">
        <v>2015</v>
      </c>
      <c r="R71358">
        <v>11000</v>
      </c>
    </row>
    <row r="71359" spans="1:18" x14ac:dyDescent="0.35">
      <c r="A71359">
        <v>5025729</v>
      </c>
      <c r="B71359" s="1" t="s">
        <v>1098</v>
      </c>
      <c r="C71359" s="1" t="s">
        <v>1295</v>
      </c>
      <c r="D71359" s="1" t="s">
        <v>20</v>
      </c>
      <c r="E71359" s="1" t="s">
        <v>263</v>
      </c>
      <c r="F71359">
        <v>91</v>
      </c>
      <c r="G71359">
        <v>970</v>
      </c>
      <c r="H71359">
        <v>438000</v>
      </c>
      <c r="I71359">
        <v>58</v>
      </c>
      <c r="J71359" s="1" t="s">
        <v>693</v>
      </c>
      <c r="K71359" s="1" t="s">
        <v>109</v>
      </c>
      <c r="L71359" s="1" t="s">
        <v>96</v>
      </c>
      <c r="M71359" s="2">
        <v>27030</v>
      </c>
      <c r="N71359" s="2">
        <v>42125</v>
      </c>
      <c r="O71359">
        <v>435000</v>
      </c>
      <c r="P71359">
        <v>1974</v>
      </c>
      <c r="Q71359">
        <v>2015</v>
      </c>
      <c r="R71359">
        <v>3000</v>
      </c>
    </row>
    <row r="71360" spans="1:18" x14ac:dyDescent="0.35">
      <c r="A71360">
        <v>2868030</v>
      </c>
      <c r="B71360" s="1" t="s">
        <v>4792</v>
      </c>
      <c r="C71360" s="1" t="s">
        <v>11557</v>
      </c>
      <c r="D71360" s="1" t="s">
        <v>20</v>
      </c>
      <c r="E71360" s="1" t="s">
        <v>263</v>
      </c>
      <c r="F71360">
        <v>91</v>
      </c>
      <c r="G71360">
        <v>970</v>
      </c>
      <c r="H71360">
        <v>410000</v>
      </c>
      <c r="I71360">
        <v>58</v>
      </c>
      <c r="J71360" s="1" t="s">
        <v>693</v>
      </c>
      <c r="K71360" s="1" t="s">
        <v>109</v>
      </c>
      <c r="L71360" s="1" t="s">
        <v>96</v>
      </c>
      <c r="M71360" s="2">
        <v>27030</v>
      </c>
      <c r="N71360" s="2">
        <v>42278</v>
      </c>
      <c r="O71360">
        <v>386000</v>
      </c>
      <c r="P71360">
        <v>1974</v>
      </c>
      <c r="Q71360">
        <v>2015</v>
      </c>
      <c r="R71360">
        <v>24000</v>
      </c>
    </row>
    <row r="71361" spans="1:18" x14ac:dyDescent="0.35">
      <c r="A71361">
        <v>5700960</v>
      </c>
      <c r="B71361" s="1" t="s">
        <v>1098</v>
      </c>
      <c r="C71361" s="1" t="s">
        <v>1295</v>
      </c>
      <c r="D71361" s="1" t="s">
        <v>20</v>
      </c>
      <c r="E71361" s="1" t="s">
        <v>263</v>
      </c>
      <c r="F71361">
        <v>91</v>
      </c>
      <c r="G71361">
        <v>970</v>
      </c>
      <c r="H71361">
        <v>440000</v>
      </c>
      <c r="I71361">
        <v>58</v>
      </c>
      <c r="J71361" s="1" t="s">
        <v>693</v>
      </c>
      <c r="K71361" s="1" t="s">
        <v>109</v>
      </c>
      <c r="L71361" s="1" t="s">
        <v>96</v>
      </c>
      <c r="M71361" s="2">
        <v>27030</v>
      </c>
      <c r="N71361" s="2">
        <v>42036</v>
      </c>
      <c r="O71361">
        <v>411000</v>
      </c>
      <c r="P71361">
        <v>1974</v>
      </c>
      <c r="Q71361">
        <v>2015</v>
      </c>
      <c r="R71361">
        <v>29000</v>
      </c>
    </row>
    <row r="71362" spans="1:18" x14ac:dyDescent="0.35">
      <c r="A71362">
        <v>6567972</v>
      </c>
      <c r="B71362" s="1" t="s">
        <v>833</v>
      </c>
      <c r="C71362" s="1" t="s">
        <v>11522</v>
      </c>
      <c r="D71362" s="1" t="s">
        <v>20</v>
      </c>
      <c r="E71362" s="1" t="s">
        <v>263</v>
      </c>
      <c r="F71362">
        <v>88</v>
      </c>
      <c r="G71362">
        <v>938</v>
      </c>
      <c r="H71362">
        <v>512100</v>
      </c>
      <c r="I71362">
        <v>62</v>
      </c>
      <c r="J71362" s="1" t="s">
        <v>693</v>
      </c>
      <c r="K71362" s="1" t="s">
        <v>106</v>
      </c>
      <c r="L71362" s="1" t="s">
        <v>96</v>
      </c>
      <c r="M71362" s="2">
        <v>27395</v>
      </c>
      <c r="N71362" s="2">
        <v>41183</v>
      </c>
      <c r="O71362">
        <v>499000</v>
      </c>
      <c r="P71362">
        <v>1975</v>
      </c>
      <c r="Q71362">
        <v>2012</v>
      </c>
      <c r="R71362">
        <v>13100</v>
      </c>
    </row>
    <row r="71363" spans="1:18" x14ac:dyDescent="0.35">
      <c r="A71363">
        <v>6392765</v>
      </c>
      <c r="B71363" s="1" t="s">
        <v>35</v>
      </c>
      <c r="C71363" s="1" t="s">
        <v>11523</v>
      </c>
      <c r="D71363" s="1" t="s">
        <v>20</v>
      </c>
      <c r="E71363" s="1" t="s">
        <v>263</v>
      </c>
      <c r="F71363">
        <v>77</v>
      </c>
      <c r="G71363">
        <v>821</v>
      </c>
      <c r="H71363">
        <v>470000</v>
      </c>
      <c r="I71363">
        <v>60</v>
      </c>
      <c r="J71363" s="1" t="s">
        <v>693</v>
      </c>
      <c r="K71363" s="1" t="s">
        <v>4273</v>
      </c>
      <c r="L71363" s="1" t="s">
        <v>96</v>
      </c>
      <c r="M71363" s="2">
        <v>27395</v>
      </c>
      <c r="N71363" s="2">
        <v>41944</v>
      </c>
      <c r="O71363">
        <v>443000</v>
      </c>
      <c r="P71363">
        <v>1975</v>
      </c>
      <c r="Q71363">
        <v>2014</v>
      </c>
      <c r="R71363">
        <v>27000</v>
      </c>
    </row>
    <row r="71364" spans="1:18" x14ac:dyDescent="0.35">
      <c r="A71364">
        <v>9370666</v>
      </c>
      <c r="B71364" s="1" t="s">
        <v>833</v>
      </c>
      <c r="C71364" s="1" t="s">
        <v>11556</v>
      </c>
      <c r="D71364" s="1" t="s">
        <v>20</v>
      </c>
      <c r="E71364" s="1" t="s">
        <v>263</v>
      </c>
      <c r="F71364">
        <v>77</v>
      </c>
      <c r="G71364">
        <v>821</v>
      </c>
      <c r="H71364">
        <v>488000</v>
      </c>
      <c r="I71364">
        <v>57</v>
      </c>
      <c r="J71364" s="1" t="s">
        <v>693</v>
      </c>
      <c r="K71364" s="1" t="s">
        <v>4273</v>
      </c>
      <c r="L71364" s="1" t="s">
        <v>96</v>
      </c>
      <c r="M71364" s="2">
        <v>27395</v>
      </c>
      <c r="N71364" s="2">
        <v>42795</v>
      </c>
      <c r="O71364">
        <v>480000</v>
      </c>
      <c r="P71364">
        <v>1975</v>
      </c>
      <c r="Q71364">
        <v>2017</v>
      </c>
      <c r="R71364">
        <v>8000</v>
      </c>
    </row>
    <row r="71365" spans="1:18" x14ac:dyDescent="0.35">
      <c r="A71365">
        <v>1057465</v>
      </c>
      <c r="B71365" s="1" t="s">
        <v>35</v>
      </c>
      <c r="C71365" s="1" t="s">
        <v>11523</v>
      </c>
      <c r="D71365" s="1" t="s">
        <v>20</v>
      </c>
      <c r="E71365" s="1" t="s">
        <v>263</v>
      </c>
      <c r="F71365">
        <v>77</v>
      </c>
      <c r="G71365">
        <v>821</v>
      </c>
      <c r="H71365">
        <v>493000</v>
      </c>
      <c r="I71365">
        <v>55</v>
      </c>
      <c r="J71365" s="1" t="s">
        <v>693</v>
      </c>
      <c r="K71365" s="1" t="s">
        <v>4273</v>
      </c>
      <c r="L71365" s="1" t="s">
        <v>96</v>
      </c>
      <c r="M71365" s="2">
        <v>27395</v>
      </c>
      <c r="N71365" s="2">
        <v>43497</v>
      </c>
      <c r="O71365">
        <v>477000</v>
      </c>
      <c r="P71365">
        <v>1975</v>
      </c>
      <c r="Q71365">
        <v>2019</v>
      </c>
      <c r="R71365">
        <v>16000</v>
      </c>
    </row>
    <row r="71366" spans="1:18" x14ac:dyDescent="0.35">
      <c r="A71366">
        <v>4911085</v>
      </c>
      <c r="B71366" s="1" t="s">
        <v>833</v>
      </c>
      <c r="C71366" s="1" t="s">
        <v>11522</v>
      </c>
      <c r="D71366" s="1" t="s">
        <v>20</v>
      </c>
      <c r="E71366" s="1" t="s">
        <v>263</v>
      </c>
      <c r="F71366">
        <v>88</v>
      </c>
      <c r="G71366">
        <v>938</v>
      </c>
      <c r="H71366">
        <v>440000</v>
      </c>
      <c r="I71366">
        <v>59</v>
      </c>
      <c r="J71366" s="1" t="s">
        <v>693</v>
      </c>
      <c r="K71366" s="1" t="s">
        <v>106</v>
      </c>
      <c r="L71366" s="1" t="s">
        <v>96</v>
      </c>
      <c r="M71366" s="2">
        <v>27395</v>
      </c>
      <c r="N71366" s="2">
        <v>42156</v>
      </c>
      <c r="O71366">
        <v>438000</v>
      </c>
      <c r="P71366">
        <v>1975</v>
      </c>
      <c r="Q71366">
        <v>2015</v>
      </c>
      <c r="R71366">
        <v>2000</v>
      </c>
    </row>
    <row r="71367" spans="1:18" x14ac:dyDescent="0.35">
      <c r="A71367">
        <v>6572210</v>
      </c>
      <c r="B71367" s="1" t="s">
        <v>166</v>
      </c>
      <c r="C71367" s="1" t="s">
        <v>11524</v>
      </c>
      <c r="D71367" s="1" t="s">
        <v>20</v>
      </c>
      <c r="E71367" s="1" t="s">
        <v>263</v>
      </c>
      <c r="F71367">
        <v>82</v>
      </c>
      <c r="G71367">
        <v>874</v>
      </c>
      <c r="H71367">
        <v>430000</v>
      </c>
      <c r="I71367">
        <v>63</v>
      </c>
      <c r="J71367" s="1" t="s">
        <v>693</v>
      </c>
      <c r="K71367" s="1" t="s">
        <v>394</v>
      </c>
      <c r="L71367" s="1" t="s">
        <v>96</v>
      </c>
      <c r="M71367" s="2">
        <v>27760</v>
      </c>
      <c r="N71367" s="2">
        <v>41183</v>
      </c>
      <c r="O71367">
        <v>401000</v>
      </c>
      <c r="P71367">
        <v>1976</v>
      </c>
      <c r="Q71367">
        <v>2012</v>
      </c>
      <c r="R71367">
        <v>29000</v>
      </c>
    </row>
    <row r="71368" spans="1:18" x14ac:dyDescent="0.35">
      <c r="A71368">
        <v>9874565</v>
      </c>
      <c r="B71368" s="1" t="s">
        <v>166</v>
      </c>
      <c r="C71368" s="1" t="s">
        <v>11524</v>
      </c>
      <c r="D71368" s="1" t="s">
        <v>20</v>
      </c>
      <c r="E71368" s="1" t="s">
        <v>263</v>
      </c>
      <c r="F71368">
        <v>82</v>
      </c>
      <c r="G71368">
        <v>874</v>
      </c>
      <c r="H71368">
        <v>426000</v>
      </c>
      <c r="I71368">
        <v>61</v>
      </c>
      <c r="J71368" s="1" t="s">
        <v>693</v>
      </c>
      <c r="K71368" s="1" t="s">
        <v>394</v>
      </c>
      <c r="L71368" s="1" t="s">
        <v>96</v>
      </c>
      <c r="M71368" s="2">
        <v>27760</v>
      </c>
      <c r="N71368" s="2">
        <v>41974</v>
      </c>
      <c r="O71368">
        <v>397000</v>
      </c>
      <c r="P71368">
        <v>1976</v>
      </c>
      <c r="Q71368">
        <v>2014</v>
      </c>
      <c r="R71368">
        <v>29000</v>
      </c>
    </row>
    <row r="71369" spans="1:18" x14ac:dyDescent="0.35">
      <c r="A71369">
        <v>7976718</v>
      </c>
      <c r="B71369" s="1" t="s">
        <v>166</v>
      </c>
      <c r="C71369" s="1" t="s">
        <v>11524</v>
      </c>
      <c r="D71369" s="1" t="s">
        <v>20</v>
      </c>
      <c r="E71369" s="1" t="s">
        <v>263</v>
      </c>
      <c r="F71369">
        <v>82</v>
      </c>
      <c r="G71369">
        <v>874</v>
      </c>
      <c r="H71369">
        <v>465000</v>
      </c>
      <c r="I71369">
        <v>57</v>
      </c>
      <c r="J71369" s="1" t="s">
        <v>693</v>
      </c>
      <c r="K71369" s="1" t="s">
        <v>394</v>
      </c>
      <c r="L71369" s="1" t="s">
        <v>96</v>
      </c>
      <c r="M71369" s="2">
        <v>27760</v>
      </c>
      <c r="N71369" s="2">
        <v>43191</v>
      </c>
      <c r="O71369">
        <v>441000</v>
      </c>
      <c r="P71369">
        <v>1976</v>
      </c>
      <c r="Q71369">
        <v>2018</v>
      </c>
      <c r="R71369">
        <v>24000</v>
      </c>
    </row>
    <row r="71370" spans="1:18" x14ac:dyDescent="0.35">
      <c r="A71370">
        <v>2883019</v>
      </c>
      <c r="B71370" s="1" t="s">
        <v>166</v>
      </c>
      <c r="C71370" s="1" t="s">
        <v>11524</v>
      </c>
      <c r="D71370" s="1" t="s">
        <v>20</v>
      </c>
      <c r="E71370" s="1" t="s">
        <v>263</v>
      </c>
      <c r="F71370">
        <v>82</v>
      </c>
      <c r="G71370">
        <v>874</v>
      </c>
      <c r="H71370">
        <v>425888</v>
      </c>
      <c r="I71370">
        <v>59</v>
      </c>
      <c r="J71370" s="1" t="s">
        <v>693</v>
      </c>
      <c r="K71370" s="1" t="s">
        <v>394</v>
      </c>
      <c r="L71370" s="1" t="s">
        <v>96</v>
      </c>
      <c r="M71370" s="2">
        <v>27760</v>
      </c>
      <c r="N71370" s="2">
        <v>42491</v>
      </c>
      <c r="O71370">
        <v>403000</v>
      </c>
      <c r="P71370">
        <v>1976</v>
      </c>
      <c r="Q71370">
        <v>2016</v>
      </c>
      <c r="R71370">
        <v>22888</v>
      </c>
    </row>
    <row r="71371" spans="1:18" x14ac:dyDescent="0.35">
      <c r="A71371">
        <v>5026682</v>
      </c>
      <c r="B71371" s="1" t="s">
        <v>1545</v>
      </c>
      <c r="C71371" s="1" t="s">
        <v>11558</v>
      </c>
      <c r="D71371" s="1" t="s">
        <v>20</v>
      </c>
      <c r="E71371" s="1" t="s">
        <v>263</v>
      </c>
      <c r="F71371">
        <v>82</v>
      </c>
      <c r="G71371">
        <v>874</v>
      </c>
      <c r="H71371">
        <v>550000</v>
      </c>
      <c r="I71371">
        <v>67</v>
      </c>
      <c r="J71371" s="1" t="s">
        <v>693</v>
      </c>
      <c r="K71371" s="1" t="s">
        <v>1039</v>
      </c>
      <c r="L71371" s="1" t="s">
        <v>96</v>
      </c>
      <c r="M71371" s="2">
        <v>29952</v>
      </c>
      <c r="N71371" s="2">
        <v>41699</v>
      </c>
      <c r="O71371">
        <v>525000</v>
      </c>
      <c r="P71371">
        <v>1982</v>
      </c>
      <c r="Q71371">
        <v>2014</v>
      </c>
      <c r="R71371">
        <v>25000</v>
      </c>
    </row>
    <row r="71372" spans="1:18" x14ac:dyDescent="0.35">
      <c r="A71372">
        <v>3689484</v>
      </c>
      <c r="B71372" s="1" t="s">
        <v>1545</v>
      </c>
      <c r="C71372" s="1" t="s">
        <v>11558</v>
      </c>
      <c r="D71372" s="1" t="s">
        <v>20</v>
      </c>
      <c r="E71372" s="1" t="s">
        <v>263</v>
      </c>
      <c r="F71372">
        <v>82</v>
      </c>
      <c r="G71372">
        <v>874</v>
      </c>
      <c r="H71372">
        <v>498000</v>
      </c>
      <c r="I71372">
        <v>65</v>
      </c>
      <c r="J71372" s="1" t="s">
        <v>693</v>
      </c>
      <c r="K71372" s="1" t="s">
        <v>1039</v>
      </c>
      <c r="L71372" s="1" t="s">
        <v>96</v>
      </c>
      <c r="M71372" s="2">
        <v>29952</v>
      </c>
      <c r="N71372" s="2">
        <v>42522</v>
      </c>
      <c r="O71372">
        <v>471000</v>
      </c>
      <c r="P71372">
        <v>1982</v>
      </c>
      <c r="Q71372">
        <v>2016</v>
      </c>
      <c r="R71372">
        <v>27000</v>
      </c>
    </row>
    <row r="71373" spans="1:18" x14ac:dyDescent="0.35">
      <c r="A71373">
        <v>9658633</v>
      </c>
      <c r="B71373" s="1" t="s">
        <v>1170</v>
      </c>
      <c r="C71373" s="1" t="s">
        <v>1305</v>
      </c>
      <c r="D71373" s="1" t="s">
        <v>20</v>
      </c>
      <c r="E71373" s="1" t="s">
        <v>263</v>
      </c>
      <c r="F71373">
        <v>88</v>
      </c>
      <c r="G71373">
        <v>938</v>
      </c>
      <c r="H71373">
        <v>535000</v>
      </c>
      <c r="I71373">
        <v>62</v>
      </c>
      <c r="J71373" s="1" t="s">
        <v>693</v>
      </c>
      <c r="K71373" s="1" t="s">
        <v>1304</v>
      </c>
      <c r="L71373" s="1" t="s">
        <v>122</v>
      </c>
      <c r="M71373" s="2">
        <v>27395</v>
      </c>
      <c r="N71373" s="2">
        <v>41091</v>
      </c>
      <c r="O71373">
        <v>529000</v>
      </c>
      <c r="P71373">
        <v>1975</v>
      </c>
      <c r="Q71373">
        <v>2012</v>
      </c>
      <c r="R71373">
        <v>6000</v>
      </c>
    </row>
    <row r="71374" spans="1:18" x14ac:dyDescent="0.35">
      <c r="A71374">
        <v>4660753</v>
      </c>
      <c r="B71374" s="1" t="s">
        <v>1170</v>
      </c>
      <c r="C71374" s="1" t="s">
        <v>1305</v>
      </c>
      <c r="D71374" s="1" t="s">
        <v>20</v>
      </c>
      <c r="E71374" s="1" t="s">
        <v>263</v>
      </c>
      <c r="F71374">
        <v>88</v>
      </c>
      <c r="G71374">
        <v>938</v>
      </c>
      <c r="H71374">
        <v>554000</v>
      </c>
      <c r="I71374">
        <v>62</v>
      </c>
      <c r="J71374" s="1" t="s">
        <v>693</v>
      </c>
      <c r="K71374" s="1" t="s">
        <v>1304</v>
      </c>
      <c r="L71374" s="1" t="s">
        <v>122</v>
      </c>
      <c r="M71374" s="2">
        <v>27395</v>
      </c>
      <c r="N71374" s="2">
        <v>41091</v>
      </c>
      <c r="O71374">
        <v>524000</v>
      </c>
      <c r="P71374">
        <v>1975</v>
      </c>
      <c r="Q71374">
        <v>2012</v>
      </c>
      <c r="R71374">
        <v>30000</v>
      </c>
    </row>
    <row r="71375" spans="1:18" x14ac:dyDescent="0.35">
      <c r="A71375">
        <v>8353457</v>
      </c>
      <c r="B71375" s="1" t="s">
        <v>1170</v>
      </c>
      <c r="C71375" s="1" t="s">
        <v>1305</v>
      </c>
      <c r="D71375" s="1" t="s">
        <v>20</v>
      </c>
      <c r="E71375" s="1" t="s">
        <v>263</v>
      </c>
      <c r="F71375">
        <v>88</v>
      </c>
      <c r="G71375">
        <v>938</v>
      </c>
      <c r="H71375">
        <v>555000</v>
      </c>
      <c r="I71375">
        <v>62</v>
      </c>
      <c r="J71375" s="1" t="s">
        <v>693</v>
      </c>
      <c r="K71375" s="1" t="s">
        <v>1304</v>
      </c>
      <c r="L71375" s="1" t="s">
        <v>122</v>
      </c>
      <c r="M71375" s="2">
        <v>27395</v>
      </c>
      <c r="N71375" s="2">
        <v>41183</v>
      </c>
      <c r="O71375">
        <v>533000</v>
      </c>
      <c r="P71375">
        <v>1975</v>
      </c>
      <c r="Q71375">
        <v>2012</v>
      </c>
      <c r="R71375">
        <v>22000</v>
      </c>
    </row>
    <row r="71376" spans="1:18" x14ac:dyDescent="0.35">
      <c r="A71376">
        <v>2249141</v>
      </c>
      <c r="B71376" s="1" t="s">
        <v>910</v>
      </c>
      <c r="C71376" s="1" t="s">
        <v>7409</v>
      </c>
      <c r="D71376" s="1" t="s">
        <v>20</v>
      </c>
      <c r="E71376" s="1" t="s">
        <v>263</v>
      </c>
      <c r="F71376">
        <v>88</v>
      </c>
      <c r="G71376">
        <v>938</v>
      </c>
      <c r="H71376">
        <v>572888</v>
      </c>
      <c r="I71376">
        <v>60</v>
      </c>
      <c r="J71376" s="1" t="s">
        <v>693</v>
      </c>
      <c r="K71376" s="1" t="s">
        <v>1304</v>
      </c>
      <c r="L71376" s="1" t="s">
        <v>122</v>
      </c>
      <c r="M71376" s="2">
        <v>27395</v>
      </c>
      <c r="N71376" s="2">
        <v>41699</v>
      </c>
      <c r="O71376">
        <v>565000</v>
      </c>
      <c r="P71376">
        <v>1975</v>
      </c>
      <c r="Q71376">
        <v>2014</v>
      </c>
      <c r="R71376">
        <v>7888</v>
      </c>
    </row>
    <row r="71377" spans="1:18" x14ac:dyDescent="0.35">
      <c r="A71377">
        <v>5426268</v>
      </c>
      <c r="B71377" s="1" t="s">
        <v>1170</v>
      </c>
      <c r="C71377" s="1" t="s">
        <v>1305</v>
      </c>
      <c r="D71377" s="1" t="s">
        <v>20</v>
      </c>
      <c r="E71377" s="1" t="s">
        <v>263</v>
      </c>
      <c r="F71377">
        <v>88</v>
      </c>
      <c r="G71377">
        <v>938</v>
      </c>
      <c r="H71377">
        <v>540000</v>
      </c>
      <c r="I71377">
        <v>60</v>
      </c>
      <c r="J71377" s="1" t="s">
        <v>693</v>
      </c>
      <c r="K71377" s="1" t="s">
        <v>1304</v>
      </c>
      <c r="L71377" s="1" t="s">
        <v>122</v>
      </c>
      <c r="M71377" s="2">
        <v>27395</v>
      </c>
      <c r="N71377" s="2">
        <v>41883</v>
      </c>
      <c r="O71377">
        <v>516000</v>
      </c>
      <c r="P71377">
        <v>1975</v>
      </c>
      <c r="Q71377">
        <v>2014</v>
      </c>
      <c r="R71377">
        <v>24000</v>
      </c>
    </row>
    <row r="71378" spans="1:18" x14ac:dyDescent="0.35">
      <c r="A71378">
        <v>8891616</v>
      </c>
      <c r="B71378" s="1" t="s">
        <v>1302</v>
      </c>
      <c r="C71378" s="1" t="s">
        <v>1303</v>
      </c>
      <c r="D71378" s="1" t="s">
        <v>20</v>
      </c>
      <c r="E71378" s="1" t="s">
        <v>263</v>
      </c>
      <c r="F71378">
        <v>88</v>
      </c>
      <c r="G71378">
        <v>938</v>
      </c>
      <c r="H71378">
        <v>538000</v>
      </c>
      <c r="I71378">
        <v>60</v>
      </c>
      <c r="J71378" s="1" t="s">
        <v>693</v>
      </c>
      <c r="K71378" s="1" t="s">
        <v>1304</v>
      </c>
      <c r="L71378" s="1" t="s">
        <v>122</v>
      </c>
      <c r="M71378" s="2">
        <v>27395</v>
      </c>
      <c r="N71378" s="2">
        <v>41883</v>
      </c>
      <c r="O71378">
        <v>523000</v>
      </c>
      <c r="P71378">
        <v>1975</v>
      </c>
      <c r="Q71378">
        <v>2014</v>
      </c>
      <c r="R71378">
        <v>15000</v>
      </c>
    </row>
    <row r="71379" spans="1:18" x14ac:dyDescent="0.35">
      <c r="A71379">
        <v>1649680</v>
      </c>
      <c r="B71379" s="1" t="s">
        <v>1302</v>
      </c>
      <c r="C71379" s="1" t="s">
        <v>1303</v>
      </c>
      <c r="D71379" s="1" t="s">
        <v>20</v>
      </c>
      <c r="E71379" s="1" t="s">
        <v>263</v>
      </c>
      <c r="F71379">
        <v>88</v>
      </c>
      <c r="G71379">
        <v>938</v>
      </c>
      <c r="H71379">
        <v>530000</v>
      </c>
      <c r="I71379">
        <v>56</v>
      </c>
      <c r="J71379" s="1" t="s">
        <v>693</v>
      </c>
      <c r="K71379" s="1" t="s">
        <v>1304</v>
      </c>
      <c r="L71379" s="1" t="s">
        <v>122</v>
      </c>
      <c r="M71379" s="2">
        <v>27395</v>
      </c>
      <c r="N71379" s="2">
        <v>43282</v>
      </c>
      <c r="O71379">
        <v>524000</v>
      </c>
      <c r="P71379">
        <v>1975</v>
      </c>
      <c r="Q71379">
        <v>2018</v>
      </c>
      <c r="R71379">
        <v>6000</v>
      </c>
    </row>
    <row r="71380" spans="1:18" x14ac:dyDescent="0.35">
      <c r="A71380">
        <v>9440473</v>
      </c>
      <c r="B71380" s="1" t="s">
        <v>1300</v>
      </c>
      <c r="C71380" s="1" t="s">
        <v>1301</v>
      </c>
      <c r="D71380" s="1" t="s">
        <v>20</v>
      </c>
      <c r="E71380" s="1" t="s">
        <v>263</v>
      </c>
      <c r="F71380">
        <v>88</v>
      </c>
      <c r="G71380">
        <v>938</v>
      </c>
      <c r="H71380">
        <v>460000</v>
      </c>
      <c r="I71380">
        <v>55</v>
      </c>
      <c r="J71380" s="1" t="s">
        <v>693</v>
      </c>
      <c r="K71380" s="1" t="s">
        <v>121</v>
      </c>
      <c r="L71380" s="1" t="s">
        <v>122</v>
      </c>
      <c r="M71380" s="2">
        <v>27395</v>
      </c>
      <c r="N71380" s="2">
        <v>43525</v>
      </c>
      <c r="O71380">
        <v>456000</v>
      </c>
      <c r="P71380">
        <v>1975</v>
      </c>
      <c r="Q71380">
        <v>2019</v>
      </c>
      <c r="R71380">
        <v>4000</v>
      </c>
    </row>
    <row r="71381" spans="1:18" x14ac:dyDescent="0.35">
      <c r="A71381">
        <v>2589175</v>
      </c>
      <c r="B71381" s="1" t="s">
        <v>35</v>
      </c>
      <c r="C71381" s="1" t="s">
        <v>11525</v>
      </c>
      <c r="D71381" s="1" t="s">
        <v>20</v>
      </c>
      <c r="E71381" s="1" t="s">
        <v>263</v>
      </c>
      <c r="F71381">
        <v>82</v>
      </c>
      <c r="G71381">
        <v>874</v>
      </c>
      <c r="H71381">
        <v>506000</v>
      </c>
      <c r="I71381">
        <v>58</v>
      </c>
      <c r="J71381" s="1" t="s">
        <v>693</v>
      </c>
      <c r="K71381" s="1" t="s">
        <v>1304</v>
      </c>
      <c r="L71381" s="1" t="s">
        <v>122</v>
      </c>
      <c r="M71381" s="2">
        <v>27395</v>
      </c>
      <c r="N71381" s="2">
        <v>42430</v>
      </c>
      <c r="O71381">
        <v>500000</v>
      </c>
      <c r="P71381">
        <v>1975</v>
      </c>
      <c r="Q71381">
        <v>2016</v>
      </c>
      <c r="R71381">
        <v>6000</v>
      </c>
    </row>
    <row r="71382" spans="1:18" x14ac:dyDescent="0.35">
      <c r="A71382">
        <v>7119350</v>
      </c>
      <c r="B71382" s="1" t="s">
        <v>59</v>
      </c>
      <c r="C71382" s="1" t="s">
        <v>5231</v>
      </c>
      <c r="D71382" s="1" t="s">
        <v>20</v>
      </c>
      <c r="E71382" s="1" t="s">
        <v>263</v>
      </c>
      <c r="F71382">
        <v>82</v>
      </c>
      <c r="G71382">
        <v>874</v>
      </c>
      <c r="H71382">
        <v>515000</v>
      </c>
      <c r="I71382">
        <v>58</v>
      </c>
      <c r="J71382" s="1" t="s">
        <v>693</v>
      </c>
      <c r="K71382" s="1" t="s">
        <v>121</v>
      </c>
      <c r="L71382" s="1" t="s">
        <v>122</v>
      </c>
      <c r="M71382" s="2">
        <v>27395</v>
      </c>
      <c r="N71382" s="2">
        <v>42491</v>
      </c>
      <c r="O71382">
        <v>503000</v>
      </c>
      <c r="P71382">
        <v>1975</v>
      </c>
      <c r="Q71382">
        <v>2016</v>
      </c>
      <c r="R71382">
        <v>12000</v>
      </c>
    </row>
    <row r="71383" spans="1:18" x14ac:dyDescent="0.35">
      <c r="A71383">
        <v>8261844</v>
      </c>
      <c r="B71383" s="1" t="s">
        <v>35</v>
      </c>
      <c r="C71383" s="1" t="s">
        <v>11525</v>
      </c>
      <c r="D71383" s="1" t="s">
        <v>20</v>
      </c>
      <c r="E71383" s="1" t="s">
        <v>263</v>
      </c>
      <c r="F71383">
        <v>82</v>
      </c>
      <c r="G71383">
        <v>874</v>
      </c>
      <c r="H71383">
        <v>500000</v>
      </c>
      <c r="I71383">
        <v>59</v>
      </c>
      <c r="J71383" s="1" t="s">
        <v>693</v>
      </c>
      <c r="K71383" s="1" t="s">
        <v>1304</v>
      </c>
      <c r="L71383" s="1" t="s">
        <v>122</v>
      </c>
      <c r="M71383" s="2">
        <v>27395</v>
      </c>
      <c r="N71383" s="2">
        <v>42064</v>
      </c>
      <c r="O71383">
        <v>485000</v>
      </c>
      <c r="P71383">
        <v>1975</v>
      </c>
      <c r="Q71383">
        <v>2015</v>
      </c>
      <c r="R71383">
        <v>15000</v>
      </c>
    </row>
    <row r="71384" spans="1:18" x14ac:dyDescent="0.35">
      <c r="A71384">
        <v>5390812</v>
      </c>
      <c r="B71384" s="1" t="s">
        <v>107</v>
      </c>
      <c r="C71384" s="1" t="s">
        <v>11528</v>
      </c>
      <c r="D71384" s="1" t="s">
        <v>20</v>
      </c>
      <c r="E71384" s="1" t="s">
        <v>263</v>
      </c>
      <c r="F71384">
        <v>82</v>
      </c>
      <c r="G71384">
        <v>874</v>
      </c>
      <c r="H71384">
        <v>555000</v>
      </c>
      <c r="I71384">
        <v>63</v>
      </c>
      <c r="J71384" s="1" t="s">
        <v>693</v>
      </c>
      <c r="K71384" s="1" t="s">
        <v>1308</v>
      </c>
      <c r="L71384" s="1" t="s">
        <v>122</v>
      </c>
      <c r="M71384" s="2">
        <v>27760</v>
      </c>
      <c r="N71384" s="2">
        <v>41153</v>
      </c>
      <c r="O71384">
        <v>553000</v>
      </c>
      <c r="P71384">
        <v>1976</v>
      </c>
      <c r="Q71384">
        <v>2012</v>
      </c>
      <c r="R71384">
        <v>2000</v>
      </c>
    </row>
    <row r="71385" spans="1:18" x14ac:dyDescent="0.35">
      <c r="A71385">
        <v>6549944</v>
      </c>
      <c r="B71385" s="1" t="s">
        <v>1306</v>
      </c>
      <c r="C71385" s="1" t="s">
        <v>1307</v>
      </c>
      <c r="D71385" s="1" t="s">
        <v>20</v>
      </c>
      <c r="E71385" s="1" t="s">
        <v>263</v>
      </c>
      <c r="F71385">
        <v>87</v>
      </c>
      <c r="G71385">
        <v>928</v>
      </c>
      <c r="H71385">
        <v>638000</v>
      </c>
      <c r="I71385">
        <v>62</v>
      </c>
      <c r="J71385" s="1" t="s">
        <v>693</v>
      </c>
      <c r="K71385" s="1" t="s">
        <v>1308</v>
      </c>
      <c r="L71385" s="1" t="s">
        <v>122</v>
      </c>
      <c r="M71385" s="2">
        <v>27760</v>
      </c>
      <c r="N71385" s="2">
        <v>41487</v>
      </c>
      <c r="O71385">
        <v>609000</v>
      </c>
      <c r="P71385">
        <v>1976</v>
      </c>
      <c r="Q71385">
        <v>2013</v>
      </c>
      <c r="R71385">
        <v>29000</v>
      </c>
    </row>
    <row r="71386" spans="1:18" x14ac:dyDescent="0.35">
      <c r="A71386">
        <v>5598527</v>
      </c>
      <c r="B71386" s="1" t="s">
        <v>1085</v>
      </c>
      <c r="C71386" s="1" t="s">
        <v>1309</v>
      </c>
      <c r="D71386" s="1" t="s">
        <v>20</v>
      </c>
      <c r="E71386" s="1" t="s">
        <v>263</v>
      </c>
      <c r="F71386">
        <v>87</v>
      </c>
      <c r="G71386">
        <v>928</v>
      </c>
      <c r="H71386">
        <v>600000</v>
      </c>
      <c r="I71386">
        <v>62</v>
      </c>
      <c r="J71386" s="1" t="s">
        <v>693</v>
      </c>
      <c r="K71386" s="1" t="s">
        <v>1308</v>
      </c>
      <c r="L71386" s="1" t="s">
        <v>122</v>
      </c>
      <c r="M71386" s="2">
        <v>27760</v>
      </c>
      <c r="N71386" s="2">
        <v>41487</v>
      </c>
      <c r="O71386">
        <v>576000</v>
      </c>
      <c r="P71386">
        <v>1976</v>
      </c>
      <c r="Q71386">
        <v>2013</v>
      </c>
      <c r="R71386">
        <v>24000</v>
      </c>
    </row>
    <row r="71387" spans="1:18" x14ac:dyDescent="0.35">
      <c r="A71387">
        <v>2686190</v>
      </c>
      <c r="B71387" s="1" t="s">
        <v>3116</v>
      </c>
      <c r="C71387" s="1" t="s">
        <v>11526</v>
      </c>
      <c r="D71387" s="1" t="s">
        <v>20</v>
      </c>
      <c r="E71387" s="1" t="s">
        <v>263</v>
      </c>
      <c r="F71387">
        <v>87</v>
      </c>
      <c r="G71387">
        <v>928</v>
      </c>
      <c r="H71387">
        <v>555000</v>
      </c>
      <c r="I71387">
        <v>61</v>
      </c>
      <c r="J71387" s="1" t="s">
        <v>693</v>
      </c>
      <c r="K71387" s="1" t="s">
        <v>1308</v>
      </c>
      <c r="L71387" s="1" t="s">
        <v>122</v>
      </c>
      <c r="M71387" s="2">
        <v>27760</v>
      </c>
      <c r="N71387" s="2">
        <v>41699</v>
      </c>
      <c r="O71387">
        <v>548000</v>
      </c>
      <c r="P71387">
        <v>1976</v>
      </c>
      <c r="Q71387">
        <v>2014</v>
      </c>
      <c r="R71387">
        <v>7000</v>
      </c>
    </row>
    <row r="71388" spans="1:18" x14ac:dyDescent="0.35">
      <c r="A71388">
        <v>2385720</v>
      </c>
      <c r="B71388" s="1" t="s">
        <v>117</v>
      </c>
      <c r="C71388" s="1" t="s">
        <v>11527</v>
      </c>
      <c r="D71388" s="1" t="s">
        <v>20</v>
      </c>
      <c r="E71388" s="1" t="s">
        <v>263</v>
      </c>
      <c r="F71388">
        <v>82</v>
      </c>
      <c r="G71388">
        <v>874</v>
      </c>
      <c r="H71388">
        <v>528000</v>
      </c>
      <c r="I71388">
        <v>61</v>
      </c>
      <c r="J71388" s="1" t="s">
        <v>693</v>
      </c>
      <c r="K71388" s="1" t="s">
        <v>1308</v>
      </c>
      <c r="L71388" s="1" t="s">
        <v>122</v>
      </c>
      <c r="M71388" s="2">
        <v>27760</v>
      </c>
      <c r="N71388" s="2">
        <v>41791</v>
      </c>
      <c r="O71388">
        <v>515000</v>
      </c>
      <c r="P71388">
        <v>1976</v>
      </c>
      <c r="Q71388">
        <v>2014</v>
      </c>
      <c r="R71388">
        <v>13000</v>
      </c>
    </row>
    <row r="71389" spans="1:18" x14ac:dyDescent="0.35">
      <c r="A71389">
        <v>9865964</v>
      </c>
      <c r="B71389" s="1" t="s">
        <v>1082</v>
      </c>
      <c r="C71389" s="1" t="s">
        <v>11548</v>
      </c>
      <c r="D71389" s="1" t="s">
        <v>20</v>
      </c>
      <c r="E71389" s="1" t="s">
        <v>263</v>
      </c>
      <c r="F71389">
        <v>87</v>
      </c>
      <c r="G71389">
        <v>928</v>
      </c>
      <c r="H71389">
        <v>560000</v>
      </c>
      <c r="I71389">
        <v>61</v>
      </c>
      <c r="J71389" s="1" t="s">
        <v>693</v>
      </c>
      <c r="K71389" s="1" t="s">
        <v>1308</v>
      </c>
      <c r="L71389" s="1" t="s">
        <v>122</v>
      </c>
      <c r="M71389" s="2">
        <v>27760</v>
      </c>
      <c r="N71389" s="2">
        <v>41944</v>
      </c>
      <c r="O71389">
        <v>534000</v>
      </c>
      <c r="P71389">
        <v>1976</v>
      </c>
      <c r="Q71389">
        <v>2014</v>
      </c>
      <c r="R71389">
        <v>26000</v>
      </c>
    </row>
    <row r="71390" spans="1:18" x14ac:dyDescent="0.35">
      <c r="A71390">
        <v>2096230</v>
      </c>
      <c r="B71390" s="1" t="s">
        <v>1306</v>
      </c>
      <c r="C71390" s="1" t="s">
        <v>1307</v>
      </c>
      <c r="D71390" s="1" t="s">
        <v>20</v>
      </c>
      <c r="E71390" s="1" t="s">
        <v>263</v>
      </c>
      <c r="F71390">
        <v>87</v>
      </c>
      <c r="G71390">
        <v>928</v>
      </c>
      <c r="H71390">
        <v>550000</v>
      </c>
      <c r="I71390">
        <v>58</v>
      </c>
      <c r="J71390" s="1" t="s">
        <v>693</v>
      </c>
      <c r="K71390" s="1" t="s">
        <v>1308</v>
      </c>
      <c r="L71390" s="1" t="s">
        <v>122</v>
      </c>
      <c r="M71390" s="2">
        <v>27760</v>
      </c>
      <c r="N71390" s="2">
        <v>43040</v>
      </c>
      <c r="O71390">
        <v>539000</v>
      </c>
      <c r="P71390">
        <v>1976</v>
      </c>
      <c r="Q71390">
        <v>2017</v>
      </c>
      <c r="R71390">
        <v>11000</v>
      </c>
    </row>
    <row r="71391" spans="1:18" x14ac:dyDescent="0.35">
      <c r="A71391">
        <v>3111291</v>
      </c>
      <c r="B71391" s="1" t="s">
        <v>1085</v>
      </c>
      <c r="C71391" s="1" t="s">
        <v>1309</v>
      </c>
      <c r="D71391" s="1" t="s">
        <v>20</v>
      </c>
      <c r="E71391" s="1" t="s">
        <v>263</v>
      </c>
      <c r="F71391">
        <v>87</v>
      </c>
      <c r="G71391">
        <v>928</v>
      </c>
      <c r="H71391">
        <v>545000</v>
      </c>
      <c r="I71391">
        <v>57</v>
      </c>
      <c r="J71391" s="1" t="s">
        <v>693</v>
      </c>
      <c r="K71391" s="1" t="s">
        <v>1308</v>
      </c>
      <c r="L71391" s="1" t="s">
        <v>122</v>
      </c>
      <c r="M71391" s="2">
        <v>27760</v>
      </c>
      <c r="N71391" s="2">
        <v>43405</v>
      </c>
      <c r="O71391">
        <v>532000</v>
      </c>
      <c r="P71391">
        <v>1976</v>
      </c>
      <c r="Q71391">
        <v>2018</v>
      </c>
      <c r="R71391">
        <v>13000</v>
      </c>
    </row>
    <row r="71392" spans="1:18" x14ac:dyDescent="0.35">
      <c r="A71392">
        <v>2677661</v>
      </c>
      <c r="B71392" s="1" t="s">
        <v>3116</v>
      </c>
      <c r="C71392" s="1" t="s">
        <v>11526</v>
      </c>
      <c r="D71392" s="1" t="s">
        <v>20</v>
      </c>
      <c r="E71392" s="1" t="s">
        <v>263</v>
      </c>
      <c r="F71392">
        <v>87</v>
      </c>
      <c r="G71392">
        <v>928</v>
      </c>
      <c r="H71392">
        <v>535000</v>
      </c>
      <c r="I71392">
        <v>57</v>
      </c>
      <c r="J71392" s="1" t="s">
        <v>693</v>
      </c>
      <c r="K71392" s="1" t="s">
        <v>1308</v>
      </c>
      <c r="L71392" s="1" t="s">
        <v>122</v>
      </c>
      <c r="M71392" s="2">
        <v>27760</v>
      </c>
      <c r="N71392" s="2">
        <v>43435</v>
      </c>
      <c r="O71392">
        <v>533000</v>
      </c>
      <c r="P71392">
        <v>1976</v>
      </c>
      <c r="Q71392">
        <v>2018</v>
      </c>
      <c r="R71392">
        <v>2000</v>
      </c>
    </row>
    <row r="71393" spans="1:18" x14ac:dyDescent="0.35">
      <c r="A71393">
        <v>7012748</v>
      </c>
      <c r="B71393" s="1" t="s">
        <v>3116</v>
      </c>
      <c r="C71393" s="1" t="s">
        <v>11526</v>
      </c>
      <c r="D71393" s="1" t="s">
        <v>20</v>
      </c>
      <c r="E71393" s="1" t="s">
        <v>263</v>
      </c>
      <c r="F71393">
        <v>87</v>
      </c>
      <c r="G71393">
        <v>928</v>
      </c>
      <c r="H71393">
        <v>555000</v>
      </c>
      <c r="I71393">
        <v>60</v>
      </c>
      <c r="J71393" s="1" t="s">
        <v>693</v>
      </c>
      <c r="K71393" s="1" t="s">
        <v>1308</v>
      </c>
      <c r="L71393" s="1" t="s">
        <v>122</v>
      </c>
      <c r="M71393" s="2">
        <v>27760</v>
      </c>
      <c r="N71393" s="2">
        <v>42125</v>
      </c>
      <c r="O71393">
        <v>544000</v>
      </c>
      <c r="P71393">
        <v>1976</v>
      </c>
      <c r="Q71393">
        <v>2015</v>
      </c>
      <c r="R71393">
        <v>11000</v>
      </c>
    </row>
    <row r="71394" spans="1:18" x14ac:dyDescent="0.35">
      <c r="A71394">
        <v>9833963</v>
      </c>
      <c r="B71394" s="1" t="s">
        <v>3116</v>
      </c>
      <c r="C71394" s="1" t="s">
        <v>11526</v>
      </c>
      <c r="D71394" s="1" t="s">
        <v>20</v>
      </c>
      <c r="E71394" s="1" t="s">
        <v>263</v>
      </c>
      <c r="F71394">
        <v>87</v>
      </c>
      <c r="G71394">
        <v>928</v>
      </c>
      <c r="H71394">
        <v>565000</v>
      </c>
      <c r="I71394">
        <v>60</v>
      </c>
      <c r="J71394" s="1" t="s">
        <v>693</v>
      </c>
      <c r="K71394" s="1" t="s">
        <v>1308</v>
      </c>
      <c r="L71394" s="1" t="s">
        <v>122</v>
      </c>
      <c r="M71394" s="2">
        <v>27760</v>
      </c>
      <c r="N71394" s="2">
        <v>42309</v>
      </c>
      <c r="O71394">
        <v>559000</v>
      </c>
      <c r="P71394">
        <v>1976</v>
      </c>
      <c r="Q71394">
        <v>2015</v>
      </c>
      <c r="R71394">
        <v>6000</v>
      </c>
    </row>
    <row r="71395" spans="1:18" x14ac:dyDescent="0.35">
      <c r="A71395">
        <v>2944243</v>
      </c>
      <c r="B71395" s="1" t="s">
        <v>1104</v>
      </c>
      <c r="C71395" s="1" t="s">
        <v>2862</v>
      </c>
      <c r="D71395" s="1" t="s">
        <v>20</v>
      </c>
      <c r="E71395" s="1" t="s">
        <v>263</v>
      </c>
      <c r="F71395">
        <v>82</v>
      </c>
      <c r="G71395">
        <v>874</v>
      </c>
      <c r="H71395">
        <v>555000</v>
      </c>
      <c r="I71395">
        <v>61</v>
      </c>
      <c r="J71395" s="1" t="s">
        <v>693</v>
      </c>
      <c r="K71395" s="1" t="s">
        <v>139</v>
      </c>
      <c r="L71395" s="1" t="s">
        <v>130</v>
      </c>
      <c r="M71395" s="2">
        <v>27030</v>
      </c>
      <c r="N71395" s="2">
        <v>41061</v>
      </c>
      <c r="O71395">
        <v>538000</v>
      </c>
      <c r="P71395">
        <v>1974</v>
      </c>
      <c r="Q71395">
        <v>2012</v>
      </c>
      <c r="R71395">
        <v>17000</v>
      </c>
    </row>
    <row r="71396" spans="1:18" x14ac:dyDescent="0.35">
      <c r="A71396">
        <v>1998636</v>
      </c>
      <c r="B71396" s="1" t="s">
        <v>1310</v>
      </c>
      <c r="C71396" s="1" t="s">
        <v>1311</v>
      </c>
      <c r="D71396" s="1" t="s">
        <v>20</v>
      </c>
      <c r="E71396" s="1" t="s">
        <v>263</v>
      </c>
      <c r="F71396">
        <v>84</v>
      </c>
      <c r="G71396">
        <v>896</v>
      </c>
      <c r="H71396">
        <v>495000</v>
      </c>
      <c r="I71396">
        <v>61</v>
      </c>
      <c r="J71396" s="1" t="s">
        <v>693</v>
      </c>
      <c r="K71396" s="1" t="s">
        <v>1312</v>
      </c>
      <c r="L71396" s="1" t="s">
        <v>130</v>
      </c>
      <c r="M71396" s="2">
        <v>27030</v>
      </c>
      <c r="N71396" s="2">
        <v>41244</v>
      </c>
      <c r="O71396">
        <v>489000</v>
      </c>
      <c r="P71396">
        <v>1974</v>
      </c>
      <c r="Q71396">
        <v>2012</v>
      </c>
      <c r="R71396">
        <v>6000</v>
      </c>
    </row>
    <row r="71397" spans="1:18" x14ac:dyDescent="0.35">
      <c r="A71397">
        <v>3468622</v>
      </c>
      <c r="B71397" s="1" t="s">
        <v>55</v>
      </c>
      <c r="C71397" s="1" t="s">
        <v>140</v>
      </c>
      <c r="D71397" s="1" t="s">
        <v>20</v>
      </c>
      <c r="E71397" s="1" t="s">
        <v>263</v>
      </c>
      <c r="F71397">
        <v>88</v>
      </c>
      <c r="G71397">
        <v>938</v>
      </c>
      <c r="H71397">
        <v>620800</v>
      </c>
      <c r="I71397">
        <v>60</v>
      </c>
      <c r="J71397" s="1" t="s">
        <v>693</v>
      </c>
      <c r="K71397" s="1" t="s">
        <v>137</v>
      </c>
      <c r="L71397" s="1" t="s">
        <v>130</v>
      </c>
      <c r="M71397" s="2">
        <v>27030</v>
      </c>
      <c r="N71397" s="2">
        <v>41275</v>
      </c>
      <c r="O71397">
        <v>614000</v>
      </c>
      <c r="P71397">
        <v>1974</v>
      </c>
      <c r="Q71397">
        <v>2013</v>
      </c>
      <c r="R71397">
        <v>6800</v>
      </c>
    </row>
    <row r="71398" spans="1:18" x14ac:dyDescent="0.35">
      <c r="A71398">
        <v>4544785</v>
      </c>
      <c r="B71398" s="1" t="s">
        <v>1104</v>
      </c>
      <c r="C71398" s="1" t="s">
        <v>2862</v>
      </c>
      <c r="D71398" s="1" t="s">
        <v>20</v>
      </c>
      <c r="E71398" s="1" t="s">
        <v>263</v>
      </c>
      <c r="F71398">
        <v>82</v>
      </c>
      <c r="G71398">
        <v>874</v>
      </c>
      <c r="H71398">
        <v>585000</v>
      </c>
      <c r="I71398">
        <v>59</v>
      </c>
      <c r="J71398" s="1" t="s">
        <v>693</v>
      </c>
      <c r="K71398" s="1" t="s">
        <v>139</v>
      </c>
      <c r="L71398" s="1" t="s">
        <v>130</v>
      </c>
      <c r="M71398" s="2">
        <v>27030</v>
      </c>
      <c r="N71398" s="2">
        <v>41730</v>
      </c>
      <c r="O71398">
        <v>574000</v>
      </c>
      <c r="P71398">
        <v>1974</v>
      </c>
      <c r="Q71398">
        <v>2014</v>
      </c>
      <c r="R71398">
        <v>11000</v>
      </c>
    </row>
    <row r="71399" spans="1:18" x14ac:dyDescent="0.35">
      <c r="A71399">
        <v>4471263</v>
      </c>
      <c r="B71399" s="1" t="s">
        <v>1310</v>
      </c>
      <c r="C71399" s="1" t="s">
        <v>1311</v>
      </c>
      <c r="D71399" s="1" t="s">
        <v>20</v>
      </c>
      <c r="E71399" s="1" t="s">
        <v>263</v>
      </c>
      <c r="F71399">
        <v>84</v>
      </c>
      <c r="G71399">
        <v>896</v>
      </c>
      <c r="H71399">
        <v>420000</v>
      </c>
      <c r="I71399">
        <v>56</v>
      </c>
      <c r="J71399" s="1" t="s">
        <v>693</v>
      </c>
      <c r="K71399" s="1" t="s">
        <v>1312</v>
      </c>
      <c r="L71399" s="1" t="s">
        <v>130</v>
      </c>
      <c r="M71399" s="2">
        <v>27030</v>
      </c>
      <c r="N71399" s="2">
        <v>43040</v>
      </c>
      <c r="O71399">
        <v>399000</v>
      </c>
      <c r="P71399">
        <v>1974</v>
      </c>
      <c r="Q71399">
        <v>2017</v>
      </c>
      <c r="R71399">
        <v>21000</v>
      </c>
    </row>
    <row r="71400" spans="1:18" x14ac:dyDescent="0.35">
      <c r="A71400">
        <v>7730030</v>
      </c>
      <c r="B71400" s="1" t="s">
        <v>1310</v>
      </c>
      <c r="C71400" s="1" t="s">
        <v>1311</v>
      </c>
      <c r="D71400" s="1" t="s">
        <v>20</v>
      </c>
      <c r="E71400" s="1" t="s">
        <v>263</v>
      </c>
      <c r="F71400">
        <v>84</v>
      </c>
      <c r="G71400">
        <v>896</v>
      </c>
      <c r="H71400">
        <v>435000</v>
      </c>
      <c r="I71400">
        <v>55</v>
      </c>
      <c r="J71400" s="1" t="s">
        <v>693</v>
      </c>
      <c r="K71400" s="1" t="s">
        <v>1312</v>
      </c>
      <c r="L71400" s="1" t="s">
        <v>130</v>
      </c>
      <c r="M71400" s="2">
        <v>27030</v>
      </c>
      <c r="N71400" s="2">
        <v>43313</v>
      </c>
      <c r="O71400">
        <v>423000</v>
      </c>
      <c r="P71400">
        <v>1974</v>
      </c>
      <c r="Q71400">
        <v>2018</v>
      </c>
      <c r="R71400">
        <v>12000</v>
      </c>
    </row>
    <row r="71401" spans="1:18" x14ac:dyDescent="0.35">
      <c r="A71401">
        <v>5570575</v>
      </c>
      <c r="B71401" s="1" t="s">
        <v>1310</v>
      </c>
      <c r="C71401" s="1" t="s">
        <v>1311</v>
      </c>
      <c r="D71401" s="1" t="s">
        <v>20</v>
      </c>
      <c r="E71401" s="1" t="s">
        <v>263</v>
      </c>
      <c r="F71401">
        <v>84</v>
      </c>
      <c r="G71401">
        <v>896</v>
      </c>
      <c r="H71401">
        <v>415000</v>
      </c>
      <c r="I71401">
        <v>55</v>
      </c>
      <c r="J71401" s="1" t="s">
        <v>693</v>
      </c>
      <c r="K71401" s="1" t="s">
        <v>1312</v>
      </c>
      <c r="L71401" s="1" t="s">
        <v>130</v>
      </c>
      <c r="M71401" s="2">
        <v>27030</v>
      </c>
      <c r="N71401" s="2">
        <v>43344</v>
      </c>
      <c r="O71401">
        <v>406000</v>
      </c>
      <c r="P71401">
        <v>1974</v>
      </c>
      <c r="Q71401">
        <v>2018</v>
      </c>
      <c r="R71401">
        <v>9000</v>
      </c>
    </row>
    <row r="71402" spans="1:18" x14ac:dyDescent="0.35">
      <c r="A71402">
        <v>7636362</v>
      </c>
      <c r="B71402" s="1" t="s">
        <v>1310</v>
      </c>
      <c r="C71402" s="1" t="s">
        <v>1311</v>
      </c>
      <c r="D71402" s="1" t="s">
        <v>20</v>
      </c>
      <c r="E71402" s="1" t="s">
        <v>263</v>
      </c>
      <c r="F71402">
        <v>84</v>
      </c>
      <c r="G71402">
        <v>896</v>
      </c>
      <c r="H71402">
        <v>460000</v>
      </c>
      <c r="I71402">
        <v>57</v>
      </c>
      <c r="J71402" s="1" t="s">
        <v>693</v>
      </c>
      <c r="K71402" s="1" t="s">
        <v>1312</v>
      </c>
      <c r="L71402" s="1" t="s">
        <v>130</v>
      </c>
      <c r="M71402" s="2">
        <v>27030</v>
      </c>
      <c r="N71402" s="2">
        <v>42552</v>
      </c>
      <c r="O71402">
        <v>457000</v>
      </c>
      <c r="P71402">
        <v>1974</v>
      </c>
      <c r="Q71402">
        <v>2016</v>
      </c>
      <c r="R71402">
        <v>3000</v>
      </c>
    </row>
    <row r="71403" spans="1:18" x14ac:dyDescent="0.35">
      <c r="A71403">
        <v>3181113</v>
      </c>
      <c r="B71403" s="1" t="s">
        <v>147</v>
      </c>
      <c r="C71403" s="1" t="s">
        <v>148</v>
      </c>
      <c r="D71403" s="1" t="s">
        <v>20</v>
      </c>
      <c r="E71403" s="1" t="s">
        <v>263</v>
      </c>
      <c r="F71403">
        <v>88</v>
      </c>
      <c r="G71403">
        <v>938</v>
      </c>
      <c r="H71403">
        <v>638000</v>
      </c>
      <c r="I71403">
        <v>57</v>
      </c>
      <c r="J71403" s="1" t="s">
        <v>693</v>
      </c>
      <c r="K71403" s="1" t="s">
        <v>139</v>
      </c>
      <c r="L71403" s="1" t="s">
        <v>130</v>
      </c>
      <c r="M71403" s="2">
        <v>27395</v>
      </c>
      <c r="N71403" s="2">
        <v>42979</v>
      </c>
      <c r="O71403">
        <v>621000</v>
      </c>
      <c r="P71403">
        <v>1975</v>
      </c>
      <c r="Q71403">
        <v>2017</v>
      </c>
      <c r="R71403">
        <v>17000</v>
      </c>
    </row>
    <row r="71404" spans="1:18" x14ac:dyDescent="0.35">
      <c r="A71404">
        <v>1239702</v>
      </c>
      <c r="B71404" s="1" t="s">
        <v>104</v>
      </c>
      <c r="C71404" s="1" t="s">
        <v>146</v>
      </c>
      <c r="D71404" s="1" t="s">
        <v>20</v>
      </c>
      <c r="E71404" s="1" t="s">
        <v>263</v>
      </c>
      <c r="F71404">
        <v>88</v>
      </c>
      <c r="G71404">
        <v>938</v>
      </c>
      <c r="H71404">
        <v>615000</v>
      </c>
      <c r="I71404">
        <v>59</v>
      </c>
      <c r="J71404" s="1" t="s">
        <v>693</v>
      </c>
      <c r="K71404" s="1" t="s">
        <v>145</v>
      </c>
      <c r="L71404" s="1" t="s">
        <v>130</v>
      </c>
      <c r="M71404" s="2">
        <v>27395</v>
      </c>
      <c r="N71404" s="2">
        <v>42095</v>
      </c>
      <c r="O71404">
        <v>614000</v>
      </c>
      <c r="P71404">
        <v>1975</v>
      </c>
      <c r="Q71404">
        <v>2015</v>
      </c>
      <c r="R71404">
        <v>1000</v>
      </c>
    </row>
    <row r="71405" spans="1:18" x14ac:dyDescent="0.35">
      <c r="A71405">
        <v>6361727</v>
      </c>
      <c r="B71405" s="1" t="s">
        <v>2762</v>
      </c>
      <c r="C71405" s="1" t="s">
        <v>11531</v>
      </c>
      <c r="D71405" s="1" t="s">
        <v>20</v>
      </c>
      <c r="E71405" s="1" t="s">
        <v>263</v>
      </c>
      <c r="F71405">
        <v>88</v>
      </c>
      <c r="G71405">
        <v>938</v>
      </c>
      <c r="H71405">
        <v>550000</v>
      </c>
      <c r="I71405">
        <v>61</v>
      </c>
      <c r="J71405" s="1" t="s">
        <v>693</v>
      </c>
      <c r="K71405" s="1" t="s">
        <v>151</v>
      </c>
      <c r="L71405" s="1" t="s">
        <v>130</v>
      </c>
      <c r="M71405" s="2">
        <v>27760</v>
      </c>
      <c r="N71405" s="2">
        <v>41944</v>
      </c>
      <c r="O71405">
        <v>521000</v>
      </c>
      <c r="P71405">
        <v>1976</v>
      </c>
      <c r="Q71405">
        <v>2014</v>
      </c>
      <c r="R71405">
        <v>29000</v>
      </c>
    </row>
    <row r="71406" spans="1:18" x14ac:dyDescent="0.35">
      <c r="A71406">
        <v>3161316</v>
      </c>
      <c r="B71406" s="1" t="s">
        <v>2762</v>
      </c>
      <c r="C71406" s="1" t="s">
        <v>11531</v>
      </c>
      <c r="D71406" s="1" t="s">
        <v>20</v>
      </c>
      <c r="E71406" s="1" t="s">
        <v>263</v>
      </c>
      <c r="F71406">
        <v>88</v>
      </c>
      <c r="G71406">
        <v>938</v>
      </c>
      <c r="H71406">
        <v>458000</v>
      </c>
      <c r="I71406">
        <v>57</v>
      </c>
      <c r="J71406" s="1" t="s">
        <v>693</v>
      </c>
      <c r="K71406" s="1" t="s">
        <v>151</v>
      </c>
      <c r="L71406" s="1" t="s">
        <v>130</v>
      </c>
      <c r="M71406" s="2">
        <v>27760</v>
      </c>
      <c r="N71406" s="2">
        <v>43221</v>
      </c>
      <c r="O71406">
        <v>447000</v>
      </c>
      <c r="P71406">
        <v>1976</v>
      </c>
      <c r="Q71406">
        <v>2018</v>
      </c>
      <c r="R71406">
        <v>11000</v>
      </c>
    </row>
    <row r="71407" spans="1:18" x14ac:dyDescent="0.35">
      <c r="A71407">
        <v>6485234</v>
      </c>
      <c r="B71407" s="1" t="s">
        <v>833</v>
      </c>
      <c r="C71407" s="1" t="s">
        <v>1313</v>
      </c>
      <c r="D71407" s="1" t="s">
        <v>20</v>
      </c>
      <c r="E71407" s="1" t="s">
        <v>263</v>
      </c>
      <c r="F71407">
        <v>82</v>
      </c>
      <c r="G71407">
        <v>874</v>
      </c>
      <c r="H71407">
        <v>565000</v>
      </c>
      <c r="I71407">
        <v>60</v>
      </c>
      <c r="J71407" s="1" t="s">
        <v>693</v>
      </c>
      <c r="K71407" s="1" t="s">
        <v>1314</v>
      </c>
      <c r="L71407" s="1" t="s">
        <v>130</v>
      </c>
      <c r="M71407" s="2">
        <v>28126</v>
      </c>
      <c r="N71407" s="2">
        <v>42430</v>
      </c>
      <c r="O71407">
        <v>537000</v>
      </c>
      <c r="P71407">
        <v>1977</v>
      </c>
      <c r="Q71407">
        <v>2016</v>
      </c>
      <c r="R71407">
        <v>28000</v>
      </c>
    </row>
    <row r="71408" spans="1:18" x14ac:dyDescent="0.35">
      <c r="A71408">
        <v>2139846</v>
      </c>
      <c r="B71408" s="1" t="s">
        <v>833</v>
      </c>
      <c r="C71408" s="1" t="s">
        <v>1313</v>
      </c>
      <c r="D71408" s="1" t="s">
        <v>20</v>
      </c>
      <c r="E71408" s="1" t="s">
        <v>263</v>
      </c>
      <c r="F71408">
        <v>82</v>
      </c>
      <c r="G71408">
        <v>874</v>
      </c>
      <c r="H71408">
        <v>580000</v>
      </c>
      <c r="I71408">
        <v>60</v>
      </c>
      <c r="J71408" s="1" t="s">
        <v>693</v>
      </c>
      <c r="K71408" s="1" t="s">
        <v>1314</v>
      </c>
      <c r="L71408" s="1" t="s">
        <v>130</v>
      </c>
      <c r="M71408" s="2">
        <v>28126</v>
      </c>
      <c r="N71408" s="2">
        <v>42614</v>
      </c>
      <c r="O71408">
        <v>567000</v>
      </c>
      <c r="P71408">
        <v>1977</v>
      </c>
      <c r="Q71408">
        <v>2016</v>
      </c>
      <c r="R71408">
        <v>13000</v>
      </c>
    </row>
    <row r="71409" spans="1:18" x14ac:dyDescent="0.35">
      <c r="A71409">
        <v>5706854</v>
      </c>
      <c r="B71409" s="1" t="s">
        <v>2835</v>
      </c>
      <c r="C71409" s="1" t="s">
        <v>2863</v>
      </c>
      <c r="D71409" s="1" t="s">
        <v>20</v>
      </c>
      <c r="E71409" s="1" t="s">
        <v>263</v>
      </c>
      <c r="F71409">
        <v>87</v>
      </c>
      <c r="G71409">
        <v>928</v>
      </c>
      <c r="H71409">
        <v>485000</v>
      </c>
      <c r="I71409">
        <v>60</v>
      </c>
      <c r="J71409" s="1" t="s">
        <v>693</v>
      </c>
      <c r="K71409" s="1" t="s">
        <v>1317</v>
      </c>
      <c r="L71409" s="1" t="s">
        <v>24</v>
      </c>
      <c r="M71409" s="2">
        <v>26665</v>
      </c>
      <c r="N71409" s="2">
        <v>41061</v>
      </c>
      <c r="O71409">
        <v>481000</v>
      </c>
      <c r="P71409">
        <v>1973</v>
      </c>
      <c r="Q71409">
        <v>2012</v>
      </c>
      <c r="R71409">
        <v>4000</v>
      </c>
    </row>
    <row r="71410" spans="1:18" x14ac:dyDescent="0.35">
      <c r="A71410">
        <v>1075670</v>
      </c>
      <c r="B71410" s="1" t="s">
        <v>7553</v>
      </c>
      <c r="C71410" s="1" t="s">
        <v>11532</v>
      </c>
      <c r="D71410" s="1" t="s">
        <v>20</v>
      </c>
      <c r="E71410" s="1" t="s">
        <v>263</v>
      </c>
      <c r="F71410">
        <v>87</v>
      </c>
      <c r="G71410">
        <v>928</v>
      </c>
      <c r="H71410">
        <v>434000</v>
      </c>
      <c r="I71410">
        <v>59</v>
      </c>
      <c r="J71410" s="1" t="s">
        <v>693</v>
      </c>
      <c r="K71410" s="1" t="s">
        <v>1317</v>
      </c>
      <c r="L71410" s="1" t="s">
        <v>24</v>
      </c>
      <c r="M71410" s="2">
        <v>26665</v>
      </c>
      <c r="N71410" s="2">
        <v>41275</v>
      </c>
      <c r="O71410">
        <v>419000</v>
      </c>
      <c r="P71410">
        <v>1973</v>
      </c>
      <c r="Q71410">
        <v>2013</v>
      </c>
      <c r="R71410">
        <v>15000</v>
      </c>
    </row>
    <row r="71411" spans="1:18" x14ac:dyDescent="0.35">
      <c r="A71411">
        <v>2511245</v>
      </c>
      <c r="B71411" s="1" t="s">
        <v>1315</v>
      </c>
      <c r="C71411" s="1" t="s">
        <v>1316</v>
      </c>
      <c r="D71411" s="1" t="s">
        <v>20</v>
      </c>
      <c r="E71411" s="1" t="s">
        <v>263</v>
      </c>
      <c r="F71411">
        <v>87</v>
      </c>
      <c r="G71411">
        <v>928</v>
      </c>
      <c r="H71411">
        <v>450000</v>
      </c>
      <c r="I71411">
        <v>59</v>
      </c>
      <c r="J71411" s="1" t="s">
        <v>693</v>
      </c>
      <c r="K71411" s="1" t="s">
        <v>1317</v>
      </c>
      <c r="L71411" s="1" t="s">
        <v>24</v>
      </c>
      <c r="M71411" s="2">
        <v>26665</v>
      </c>
      <c r="N71411" s="2">
        <v>41518</v>
      </c>
      <c r="O71411">
        <v>440000</v>
      </c>
      <c r="P71411">
        <v>1973</v>
      </c>
      <c r="Q71411">
        <v>2013</v>
      </c>
      <c r="R71411">
        <v>10000</v>
      </c>
    </row>
    <row r="71412" spans="1:18" x14ac:dyDescent="0.35">
      <c r="A71412">
        <v>8464556</v>
      </c>
      <c r="B71412" s="1" t="s">
        <v>7553</v>
      </c>
      <c r="C71412" s="1" t="s">
        <v>11532</v>
      </c>
      <c r="D71412" s="1" t="s">
        <v>20</v>
      </c>
      <c r="E71412" s="1" t="s">
        <v>263</v>
      </c>
      <c r="F71412">
        <v>87</v>
      </c>
      <c r="G71412">
        <v>928</v>
      </c>
      <c r="H71412">
        <v>440000</v>
      </c>
      <c r="I71412">
        <v>59</v>
      </c>
      <c r="J71412" s="1" t="s">
        <v>693</v>
      </c>
      <c r="K71412" s="1" t="s">
        <v>1317</v>
      </c>
      <c r="L71412" s="1" t="s">
        <v>24</v>
      </c>
      <c r="M71412" s="2">
        <v>26665</v>
      </c>
      <c r="N71412" s="2">
        <v>41548</v>
      </c>
      <c r="O71412">
        <v>437000</v>
      </c>
      <c r="P71412">
        <v>1973</v>
      </c>
      <c r="Q71412">
        <v>2013</v>
      </c>
      <c r="R71412">
        <v>3000</v>
      </c>
    </row>
    <row r="71413" spans="1:18" x14ac:dyDescent="0.35">
      <c r="A71413">
        <v>9116687</v>
      </c>
      <c r="B71413" s="1" t="s">
        <v>2053</v>
      </c>
      <c r="C71413" s="1" t="s">
        <v>11551</v>
      </c>
      <c r="D71413" s="1" t="s">
        <v>20</v>
      </c>
      <c r="E71413" s="1" t="s">
        <v>263</v>
      </c>
      <c r="F71413">
        <v>81</v>
      </c>
      <c r="G71413">
        <v>864</v>
      </c>
      <c r="H71413">
        <v>455000</v>
      </c>
      <c r="I71413">
        <v>58</v>
      </c>
      <c r="J71413" s="1" t="s">
        <v>693</v>
      </c>
      <c r="K71413" s="1" t="s">
        <v>1317</v>
      </c>
      <c r="L71413" s="1" t="s">
        <v>24</v>
      </c>
      <c r="M71413" s="2">
        <v>26665</v>
      </c>
      <c r="N71413" s="2">
        <v>41671</v>
      </c>
      <c r="O71413">
        <v>427000</v>
      </c>
      <c r="P71413">
        <v>1973</v>
      </c>
      <c r="Q71413">
        <v>2014</v>
      </c>
      <c r="R71413">
        <v>28000</v>
      </c>
    </row>
    <row r="71414" spans="1:18" x14ac:dyDescent="0.35">
      <c r="A71414">
        <v>8923514</v>
      </c>
      <c r="B71414" s="1" t="s">
        <v>2829</v>
      </c>
      <c r="C71414" s="1" t="s">
        <v>11534</v>
      </c>
      <c r="D71414" s="1" t="s">
        <v>20</v>
      </c>
      <c r="E71414" s="1" t="s">
        <v>263</v>
      </c>
      <c r="F71414">
        <v>87</v>
      </c>
      <c r="G71414">
        <v>928</v>
      </c>
      <c r="H71414">
        <v>405000</v>
      </c>
      <c r="I71414">
        <v>58</v>
      </c>
      <c r="J71414" s="1" t="s">
        <v>693</v>
      </c>
      <c r="K71414" s="1" t="s">
        <v>1317</v>
      </c>
      <c r="L71414" s="1" t="s">
        <v>24</v>
      </c>
      <c r="M71414" s="2">
        <v>26665</v>
      </c>
      <c r="N71414" s="2">
        <v>41883</v>
      </c>
      <c r="O71414">
        <v>400000</v>
      </c>
      <c r="P71414">
        <v>1973</v>
      </c>
      <c r="Q71414">
        <v>2014</v>
      </c>
      <c r="R71414">
        <v>5000</v>
      </c>
    </row>
    <row r="71415" spans="1:18" x14ac:dyDescent="0.35">
      <c r="A71415">
        <v>3964250</v>
      </c>
      <c r="B71415" s="1" t="s">
        <v>2835</v>
      </c>
      <c r="C71415" s="1" t="s">
        <v>2863</v>
      </c>
      <c r="D71415" s="1" t="s">
        <v>20</v>
      </c>
      <c r="E71415" s="1" t="s">
        <v>263</v>
      </c>
      <c r="F71415">
        <v>87</v>
      </c>
      <c r="G71415">
        <v>928</v>
      </c>
      <c r="H71415">
        <v>430000</v>
      </c>
      <c r="I71415">
        <v>54</v>
      </c>
      <c r="J71415" s="1" t="s">
        <v>693</v>
      </c>
      <c r="K71415" s="1" t="s">
        <v>1317</v>
      </c>
      <c r="L71415" s="1" t="s">
        <v>24</v>
      </c>
      <c r="M71415" s="2">
        <v>26665</v>
      </c>
      <c r="N71415" s="2">
        <v>43344</v>
      </c>
      <c r="O71415">
        <v>430000</v>
      </c>
      <c r="P71415">
        <v>1973</v>
      </c>
      <c r="Q71415">
        <v>2018</v>
      </c>
      <c r="R71415">
        <v>0</v>
      </c>
    </row>
    <row r="71416" spans="1:18" x14ac:dyDescent="0.35">
      <c r="A71416">
        <v>3145289</v>
      </c>
      <c r="B71416" s="1" t="s">
        <v>7553</v>
      </c>
      <c r="C71416" s="1" t="s">
        <v>11532</v>
      </c>
      <c r="D71416" s="1" t="s">
        <v>20</v>
      </c>
      <c r="E71416" s="1" t="s">
        <v>263</v>
      </c>
      <c r="F71416">
        <v>87</v>
      </c>
      <c r="G71416">
        <v>928</v>
      </c>
      <c r="H71416">
        <v>360000</v>
      </c>
      <c r="I71416">
        <v>53</v>
      </c>
      <c r="J71416" s="1" t="s">
        <v>693</v>
      </c>
      <c r="K71416" s="1" t="s">
        <v>1317</v>
      </c>
      <c r="L71416" s="1" t="s">
        <v>24</v>
      </c>
      <c r="M71416" s="2">
        <v>26665</v>
      </c>
      <c r="N71416" s="2">
        <v>43525</v>
      </c>
      <c r="O71416">
        <v>355000</v>
      </c>
      <c r="P71416">
        <v>1973</v>
      </c>
      <c r="Q71416">
        <v>2019</v>
      </c>
      <c r="R71416">
        <v>5000</v>
      </c>
    </row>
    <row r="71417" spans="1:18" x14ac:dyDescent="0.35">
      <c r="A71417">
        <v>2386694</v>
      </c>
      <c r="B71417" s="1" t="s">
        <v>2829</v>
      </c>
      <c r="C71417" s="1" t="s">
        <v>11534</v>
      </c>
      <c r="D71417" s="1" t="s">
        <v>20</v>
      </c>
      <c r="E71417" s="1" t="s">
        <v>263</v>
      </c>
      <c r="F71417">
        <v>87</v>
      </c>
      <c r="G71417">
        <v>928</v>
      </c>
      <c r="H71417">
        <v>325000</v>
      </c>
      <c r="I71417">
        <v>53</v>
      </c>
      <c r="J71417" s="1" t="s">
        <v>693</v>
      </c>
      <c r="K71417" s="1" t="s">
        <v>1317</v>
      </c>
      <c r="L71417" s="1" t="s">
        <v>24</v>
      </c>
      <c r="M71417" s="2">
        <v>26665</v>
      </c>
      <c r="N71417" s="2">
        <v>43586</v>
      </c>
      <c r="O71417">
        <v>305000</v>
      </c>
      <c r="P71417">
        <v>1973</v>
      </c>
      <c r="Q71417">
        <v>2019</v>
      </c>
      <c r="R71417">
        <v>20000</v>
      </c>
    </row>
    <row r="71418" spans="1:18" x14ac:dyDescent="0.35">
      <c r="A71418">
        <v>4232763</v>
      </c>
      <c r="B71418" s="1" t="s">
        <v>2835</v>
      </c>
      <c r="C71418" s="1" t="s">
        <v>2863</v>
      </c>
      <c r="D71418" s="1" t="s">
        <v>20</v>
      </c>
      <c r="E71418" s="1" t="s">
        <v>263</v>
      </c>
      <c r="F71418">
        <v>87</v>
      </c>
      <c r="G71418">
        <v>928</v>
      </c>
      <c r="H71418">
        <v>430000</v>
      </c>
      <c r="I71418">
        <v>56</v>
      </c>
      <c r="J71418" s="1" t="s">
        <v>693</v>
      </c>
      <c r="K71418" s="1" t="s">
        <v>1317</v>
      </c>
      <c r="L71418" s="1" t="s">
        <v>24</v>
      </c>
      <c r="M71418" s="2">
        <v>26665</v>
      </c>
      <c r="N71418" s="2">
        <v>42583</v>
      </c>
      <c r="O71418">
        <v>412000</v>
      </c>
      <c r="P71418">
        <v>1973</v>
      </c>
      <c r="Q71418">
        <v>2016</v>
      </c>
      <c r="R71418">
        <v>18000</v>
      </c>
    </row>
    <row r="71419" spans="1:18" x14ac:dyDescent="0.35">
      <c r="A71419">
        <v>7049020</v>
      </c>
      <c r="B71419" s="1" t="s">
        <v>2835</v>
      </c>
      <c r="C71419" s="1" t="s">
        <v>2863</v>
      </c>
      <c r="D71419" s="1" t="s">
        <v>20</v>
      </c>
      <c r="E71419" s="1" t="s">
        <v>263</v>
      </c>
      <c r="F71419">
        <v>87</v>
      </c>
      <c r="G71419">
        <v>928</v>
      </c>
      <c r="H71419">
        <v>403000</v>
      </c>
      <c r="I71419">
        <v>57</v>
      </c>
      <c r="J71419" s="1" t="s">
        <v>693</v>
      </c>
      <c r="K71419" s="1" t="s">
        <v>1317</v>
      </c>
      <c r="L71419" s="1" t="s">
        <v>24</v>
      </c>
      <c r="M71419" s="2">
        <v>26665</v>
      </c>
      <c r="N71419" s="2">
        <v>42217</v>
      </c>
      <c r="O71419">
        <v>392000</v>
      </c>
      <c r="P71419">
        <v>1973</v>
      </c>
      <c r="Q71419">
        <v>2015</v>
      </c>
      <c r="R71419">
        <v>11000</v>
      </c>
    </row>
    <row r="71420" spans="1:18" x14ac:dyDescent="0.35">
      <c r="A71420">
        <v>5609124</v>
      </c>
      <c r="B71420" s="1" t="s">
        <v>7553</v>
      </c>
      <c r="C71420" s="1" t="s">
        <v>11532</v>
      </c>
      <c r="D71420" s="1" t="s">
        <v>20</v>
      </c>
      <c r="E71420" s="1" t="s">
        <v>263</v>
      </c>
      <c r="F71420">
        <v>87</v>
      </c>
      <c r="G71420">
        <v>928</v>
      </c>
      <c r="H71420">
        <v>435000</v>
      </c>
      <c r="I71420">
        <v>56</v>
      </c>
      <c r="J71420" s="1" t="s">
        <v>693</v>
      </c>
      <c r="K71420" s="1" t="s">
        <v>1317</v>
      </c>
      <c r="L71420" s="1" t="s">
        <v>24</v>
      </c>
      <c r="M71420" s="2">
        <v>26665</v>
      </c>
      <c r="N71420" s="2">
        <v>42522</v>
      </c>
      <c r="O71420">
        <v>429000</v>
      </c>
      <c r="P71420">
        <v>1973</v>
      </c>
      <c r="Q71420">
        <v>2016</v>
      </c>
      <c r="R71420">
        <v>6000</v>
      </c>
    </row>
    <row r="71421" spans="1:18" x14ac:dyDescent="0.35">
      <c r="A71421">
        <v>5295830</v>
      </c>
      <c r="B71421" s="1" t="s">
        <v>308</v>
      </c>
      <c r="C71421" s="1" t="s">
        <v>1320</v>
      </c>
      <c r="D71421" s="1" t="s">
        <v>20</v>
      </c>
      <c r="E71421" s="1" t="s">
        <v>263</v>
      </c>
      <c r="F71421">
        <v>84</v>
      </c>
      <c r="G71421">
        <v>896</v>
      </c>
      <c r="H71421">
        <v>592000</v>
      </c>
      <c r="I71421">
        <v>61</v>
      </c>
      <c r="J71421" s="1" t="s">
        <v>693</v>
      </c>
      <c r="K71421" s="1" t="s">
        <v>1321</v>
      </c>
      <c r="L71421" s="1" t="s">
        <v>24</v>
      </c>
      <c r="M71421" s="2">
        <v>27030</v>
      </c>
      <c r="N71421" s="2">
        <v>41153</v>
      </c>
      <c r="O71421">
        <v>574000</v>
      </c>
      <c r="P71421">
        <v>1974</v>
      </c>
      <c r="Q71421">
        <v>2012</v>
      </c>
      <c r="R71421">
        <v>18000</v>
      </c>
    </row>
    <row r="71422" spans="1:18" x14ac:dyDescent="0.35">
      <c r="A71422">
        <v>4216370</v>
      </c>
      <c r="B71422" s="1" t="s">
        <v>1913</v>
      </c>
      <c r="C71422" s="1" t="s">
        <v>11535</v>
      </c>
      <c r="D71422" s="1" t="s">
        <v>20</v>
      </c>
      <c r="E71422" s="1" t="s">
        <v>263</v>
      </c>
      <c r="F71422">
        <v>84</v>
      </c>
      <c r="G71422">
        <v>896</v>
      </c>
      <c r="H71422">
        <v>600000</v>
      </c>
      <c r="I71422">
        <v>60</v>
      </c>
      <c r="J71422" s="1" t="s">
        <v>693</v>
      </c>
      <c r="K71422" s="1" t="s">
        <v>157</v>
      </c>
      <c r="L71422" s="1" t="s">
        <v>24</v>
      </c>
      <c r="M71422" s="2">
        <v>27030</v>
      </c>
      <c r="N71422" s="2">
        <v>41306</v>
      </c>
      <c r="O71422">
        <v>591000</v>
      </c>
      <c r="P71422">
        <v>1974</v>
      </c>
      <c r="Q71422">
        <v>2013</v>
      </c>
      <c r="R71422">
        <v>9000</v>
      </c>
    </row>
    <row r="71423" spans="1:18" x14ac:dyDescent="0.35">
      <c r="A71423">
        <v>6648371</v>
      </c>
      <c r="B71423" s="1" t="s">
        <v>2390</v>
      </c>
      <c r="C71423" s="1" t="s">
        <v>2866</v>
      </c>
      <c r="D71423" s="1" t="s">
        <v>20</v>
      </c>
      <c r="E71423" s="1" t="s">
        <v>263</v>
      </c>
      <c r="F71423">
        <v>84</v>
      </c>
      <c r="G71423">
        <v>896</v>
      </c>
      <c r="H71423">
        <v>555000</v>
      </c>
      <c r="I71423">
        <v>59</v>
      </c>
      <c r="J71423" s="1" t="s">
        <v>693</v>
      </c>
      <c r="K71423" s="1" t="s">
        <v>31</v>
      </c>
      <c r="L71423" s="1" t="s">
        <v>24</v>
      </c>
      <c r="M71423" s="2">
        <v>27030</v>
      </c>
      <c r="N71423" s="2">
        <v>41760</v>
      </c>
      <c r="O71423">
        <v>536000</v>
      </c>
      <c r="P71423">
        <v>1974</v>
      </c>
      <c r="Q71423">
        <v>2014</v>
      </c>
      <c r="R71423">
        <v>19000</v>
      </c>
    </row>
    <row r="71424" spans="1:18" x14ac:dyDescent="0.35">
      <c r="A71424">
        <v>5338432</v>
      </c>
      <c r="B71424" s="1" t="s">
        <v>2390</v>
      </c>
      <c r="C71424" s="1" t="s">
        <v>2866</v>
      </c>
      <c r="D71424" s="1" t="s">
        <v>20</v>
      </c>
      <c r="E71424" s="1" t="s">
        <v>263</v>
      </c>
      <c r="F71424">
        <v>84</v>
      </c>
      <c r="G71424">
        <v>896</v>
      </c>
      <c r="H71424">
        <v>590000</v>
      </c>
      <c r="I71424">
        <v>59</v>
      </c>
      <c r="J71424" s="1" t="s">
        <v>693</v>
      </c>
      <c r="K71424" s="1" t="s">
        <v>31</v>
      </c>
      <c r="L71424" s="1" t="s">
        <v>24</v>
      </c>
      <c r="M71424" s="2">
        <v>27030</v>
      </c>
      <c r="N71424" s="2">
        <v>41791</v>
      </c>
      <c r="O71424">
        <v>574000</v>
      </c>
      <c r="P71424">
        <v>1974</v>
      </c>
      <c r="Q71424">
        <v>2014</v>
      </c>
      <c r="R71424">
        <v>16000</v>
      </c>
    </row>
    <row r="71425" spans="1:18" x14ac:dyDescent="0.35">
      <c r="A71425">
        <v>2436977</v>
      </c>
      <c r="B71425" s="1" t="s">
        <v>308</v>
      </c>
      <c r="C71425" s="1" t="s">
        <v>1320</v>
      </c>
      <c r="D71425" s="1" t="s">
        <v>20</v>
      </c>
      <c r="E71425" s="1" t="s">
        <v>263</v>
      </c>
      <c r="F71425">
        <v>84</v>
      </c>
      <c r="G71425">
        <v>896</v>
      </c>
      <c r="H71425">
        <v>450000</v>
      </c>
      <c r="I71425">
        <v>56</v>
      </c>
      <c r="J71425" s="1" t="s">
        <v>693</v>
      </c>
      <c r="K71425" s="1" t="s">
        <v>1321</v>
      </c>
      <c r="L71425" s="1" t="s">
        <v>24</v>
      </c>
      <c r="M71425" s="2">
        <v>27030</v>
      </c>
      <c r="N71425" s="2">
        <v>42887</v>
      </c>
      <c r="O71425">
        <v>450000</v>
      </c>
      <c r="P71425">
        <v>1974</v>
      </c>
      <c r="Q71425">
        <v>2017</v>
      </c>
      <c r="R71425">
        <v>0</v>
      </c>
    </row>
    <row r="71426" spans="1:18" x14ac:dyDescent="0.35">
      <c r="A71426">
        <v>2589134</v>
      </c>
      <c r="B71426" s="1" t="s">
        <v>1913</v>
      </c>
      <c r="C71426" s="1" t="s">
        <v>11535</v>
      </c>
      <c r="D71426" s="1" t="s">
        <v>20</v>
      </c>
      <c r="E71426" s="1" t="s">
        <v>263</v>
      </c>
      <c r="F71426">
        <v>84</v>
      </c>
      <c r="G71426">
        <v>896</v>
      </c>
      <c r="H71426">
        <v>470000</v>
      </c>
      <c r="I71426">
        <v>55</v>
      </c>
      <c r="J71426" s="1" t="s">
        <v>693</v>
      </c>
      <c r="K71426" s="1" t="s">
        <v>157</v>
      </c>
      <c r="L71426" s="1" t="s">
        <v>24</v>
      </c>
      <c r="M71426" s="2">
        <v>27030</v>
      </c>
      <c r="N71426" s="2">
        <v>43252</v>
      </c>
      <c r="O71426">
        <v>453000</v>
      </c>
      <c r="P71426">
        <v>1974</v>
      </c>
      <c r="Q71426">
        <v>2018</v>
      </c>
      <c r="R71426">
        <v>17000</v>
      </c>
    </row>
    <row r="71427" spans="1:18" x14ac:dyDescent="0.35">
      <c r="A71427">
        <v>3884521</v>
      </c>
      <c r="B71427" s="1" t="s">
        <v>1790</v>
      </c>
      <c r="C71427" s="1" t="s">
        <v>11536</v>
      </c>
      <c r="D71427" s="1" t="s">
        <v>20</v>
      </c>
      <c r="E71427" s="1" t="s">
        <v>263</v>
      </c>
      <c r="F71427">
        <v>82</v>
      </c>
      <c r="G71427">
        <v>874</v>
      </c>
      <c r="H71427">
        <v>365000</v>
      </c>
      <c r="I71427">
        <v>57</v>
      </c>
      <c r="J71427" s="1" t="s">
        <v>693</v>
      </c>
      <c r="K71427" s="1" t="s">
        <v>1263</v>
      </c>
      <c r="L71427" s="1" t="s">
        <v>24</v>
      </c>
      <c r="M71427" s="2">
        <v>27395</v>
      </c>
      <c r="N71427" s="2">
        <v>42887</v>
      </c>
      <c r="O71427">
        <v>360000</v>
      </c>
      <c r="P71427">
        <v>1975</v>
      </c>
      <c r="Q71427">
        <v>2017</v>
      </c>
      <c r="R71427">
        <v>5000</v>
      </c>
    </row>
    <row r="71428" spans="1:18" x14ac:dyDescent="0.35">
      <c r="A71428">
        <v>3056091</v>
      </c>
      <c r="B71428" s="1" t="s">
        <v>1790</v>
      </c>
      <c r="C71428" s="1" t="s">
        <v>11536</v>
      </c>
      <c r="D71428" s="1" t="s">
        <v>20</v>
      </c>
      <c r="E71428" s="1" t="s">
        <v>263</v>
      </c>
      <c r="F71428">
        <v>82</v>
      </c>
      <c r="G71428">
        <v>874</v>
      </c>
      <c r="H71428">
        <v>360000</v>
      </c>
      <c r="I71428">
        <v>58</v>
      </c>
      <c r="J71428" s="1" t="s">
        <v>693</v>
      </c>
      <c r="K71428" s="1" t="s">
        <v>1263</v>
      </c>
      <c r="L71428" s="1" t="s">
        <v>24</v>
      </c>
      <c r="M71428" s="2">
        <v>27395</v>
      </c>
      <c r="N71428" s="2">
        <v>42644</v>
      </c>
      <c r="O71428">
        <v>354000</v>
      </c>
      <c r="P71428">
        <v>1975</v>
      </c>
      <c r="Q71428">
        <v>2016</v>
      </c>
      <c r="R71428">
        <v>6000</v>
      </c>
    </row>
    <row r="71429" spans="1:18" x14ac:dyDescent="0.35">
      <c r="A71429">
        <v>6298212</v>
      </c>
      <c r="B71429" s="1" t="s">
        <v>1792</v>
      </c>
      <c r="C71429" s="1" t="s">
        <v>11537</v>
      </c>
      <c r="D71429" s="1" t="s">
        <v>20</v>
      </c>
      <c r="E71429" s="1" t="s">
        <v>263</v>
      </c>
      <c r="F71429">
        <v>82</v>
      </c>
      <c r="G71429">
        <v>874</v>
      </c>
      <c r="H71429">
        <v>355000</v>
      </c>
      <c r="I71429">
        <v>58</v>
      </c>
      <c r="J71429" s="1" t="s">
        <v>693</v>
      </c>
      <c r="K71429" s="1" t="s">
        <v>1263</v>
      </c>
      <c r="L71429" s="1" t="s">
        <v>24</v>
      </c>
      <c r="M71429" s="2">
        <v>27760</v>
      </c>
      <c r="N71429" s="2">
        <v>42917</v>
      </c>
      <c r="O71429">
        <v>331000</v>
      </c>
      <c r="P71429">
        <v>1976</v>
      </c>
      <c r="Q71429">
        <v>2017</v>
      </c>
      <c r="R71429">
        <v>24000</v>
      </c>
    </row>
    <row r="71430" spans="1:18" x14ac:dyDescent="0.35">
      <c r="A71430">
        <v>2371245</v>
      </c>
      <c r="B71430" s="1" t="s">
        <v>1329</v>
      </c>
      <c r="C71430" s="1" t="s">
        <v>1330</v>
      </c>
      <c r="D71430" s="1" t="s">
        <v>20</v>
      </c>
      <c r="E71430" s="1" t="s">
        <v>263</v>
      </c>
      <c r="F71430">
        <v>82</v>
      </c>
      <c r="G71430">
        <v>874</v>
      </c>
      <c r="H71430">
        <v>350000</v>
      </c>
      <c r="I71430">
        <v>58</v>
      </c>
      <c r="J71430" s="1" t="s">
        <v>693</v>
      </c>
      <c r="K71430" s="1" t="s">
        <v>1263</v>
      </c>
      <c r="L71430" s="1" t="s">
        <v>24</v>
      </c>
      <c r="M71430" s="2">
        <v>27760</v>
      </c>
      <c r="N71430" s="2">
        <v>43009</v>
      </c>
      <c r="O71430">
        <v>348000</v>
      </c>
      <c r="P71430">
        <v>1976</v>
      </c>
      <c r="Q71430">
        <v>2017</v>
      </c>
      <c r="R71430">
        <v>2000</v>
      </c>
    </row>
    <row r="71431" spans="1:18" x14ac:dyDescent="0.35">
      <c r="A71431">
        <v>1356392</v>
      </c>
      <c r="B71431" s="1" t="s">
        <v>1792</v>
      </c>
      <c r="C71431" s="1" t="s">
        <v>11537</v>
      </c>
      <c r="D71431" s="1" t="s">
        <v>20</v>
      </c>
      <c r="E71431" s="1" t="s">
        <v>263</v>
      </c>
      <c r="F71431">
        <v>82</v>
      </c>
      <c r="G71431">
        <v>874</v>
      </c>
      <c r="H71431">
        <v>375000</v>
      </c>
      <c r="I71431">
        <v>57</v>
      </c>
      <c r="J71431" s="1" t="s">
        <v>693</v>
      </c>
      <c r="K71431" s="1" t="s">
        <v>1263</v>
      </c>
      <c r="L71431" s="1" t="s">
        <v>24</v>
      </c>
      <c r="M71431" s="2">
        <v>27760</v>
      </c>
      <c r="N71431" s="2">
        <v>43132</v>
      </c>
      <c r="O71431">
        <v>363000</v>
      </c>
      <c r="P71431">
        <v>1976</v>
      </c>
      <c r="Q71431">
        <v>2018</v>
      </c>
      <c r="R71431">
        <v>12000</v>
      </c>
    </row>
    <row r="71432" spans="1:18" x14ac:dyDescent="0.35">
      <c r="A71432">
        <v>5097346</v>
      </c>
      <c r="B71432" s="1" t="s">
        <v>1792</v>
      </c>
      <c r="C71432" s="1" t="s">
        <v>11537</v>
      </c>
      <c r="D71432" s="1" t="s">
        <v>20</v>
      </c>
      <c r="E71432" s="1" t="s">
        <v>263</v>
      </c>
      <c r="F71432">
        <v>82</v>
      </c>
      <c r="G71432">
        <v>874</v>
      </c>
      <c r="H71432">
        <v>379000</v>
      </c>
      <c r="I71432">
        <v>57</v>
      </c>
      <c r="J71432" s="1" t="s">
        <v>693</v>
      </c>
      <c r="K71432" s="1" t="s">
        <v>1263</v>
      </c>
      <c r="L71432" s="1" t="s">
        <v>24</v>
      </c>
      <c r="M71432" s="2">
        <v>27760</v>
      </c>
      <c r="N71432" s="2">
        <v>43221</v>
      </c>
      <c r="O71432">
        <v>379000</v>
      </c>
      <c r="P71432">
        <v>1976</v>
      </c>
      <c r="Q71432">
        <v>2018</v>
      </c>
      <c r="R71432">
        <v>0</v>
      </c>
    </row>
    <row r="71433" spans="1:18" x14ac:dyDescent="0.35">
      <c r="A71433">
        <v>1054587</v>
      </c>
      <c r="B71433" s="1" t="s">
        <v>1324</v>
      </c>
      <c r="C71433" s="1" t="s">
        <v>1325</v>
      </c>
      <c r="D71433" s="1" t="s">
        <v>20</v>
      </c>
      <c r="E71433" s="1" t="s">
        <v>263</v>
      </c>
      <c r="F71433">
        <v>82</v>
      </c>
      <c r="G71433">
        <v>874</v>
      </c>
      <c r="H71433">
        <v>320000</v>
      </c>
      <c r="I71433">
        <v>57</v>
      </c>
      <c r="J71433" s="1" t="s">
        <v>693</v>
      </c>
      <c r="K71433" s="1" t="s">
        <v>1263</v>
      </c>
      <c r="L71433" s="1" t="s">
        <v>24</v>
      </c>
      <c r="M71433" s="2">
        <v>27760</v>
      </c>
      <c r="N71433" s="2">
        <v>43374</v>
      </c>
      <c r="O71433">
        <v>312000</v>
      </c>
      <c r="P71433">
        <v>1976</v>
      </c>
      <c r="Q71433">
        <v>2018</v>
      </c>
      <c r="R71433">
        <v>8000</v>
      </c>
    </row>
    <row r="71434" spans="1:18" x14ac:dyDescent="0.35">
      <c r="A71434">
        <v>7893625</v>
      </c>
      <c r="B71434" s="1" t="s">
        <v>1059</v>
      </c>
      <c r="C71434" s="1" t="s">
        <v>1328</v>
      </c>
      <c r="D71434" s="1" t="s">
        <v>20</v>
      </c>
      <c r="E71434" s="1" t="s">
        <v>263</v>
      </c>
      <c r="F71434">
        <v>82</v>
      </c>
      <c r="G71434">
        <v>874</v>
      </c>
      <c r="H71434">
        <v>347000</v>
      </c>
      <c r="I71434">
        <v>60</v>
      </c>
      <c r="J71434" s="1" t="s">
        <v>693</v>
      </c>
      <c r="K71434" s="1" t="s">
        <v>1263</v>
      </c>
      <c r="L71434" s="1" t="s">
        <v>24</v>
      </c>
      <c r="M71434" s="2">
        <v>27760</v>
      </c>
      <c r="N71434" s="2">
        <v>42248</v>
      </c>
      <c r="O71434">
        <v>333000</v>
      </c>
      <c r="P71434">
        <v>1976</v>
      </c>
      <c r="Q71434">
        <v>2015</v>
      </c>
      <c r="R71434">
        <v>14000</v>
      </c>
    </row>
    <row r="71435" spans="1:18" x14ac:dyDescent="0.35">
      <c r="A71435">
        <v>4063501</v>
      </c>
      <c r="B71435" s="1" t="s">
        <v>1053</v>
      </c>
      <c r="C71435" s="1" t="s">
        <v>1262</v>
      </c>
      <c r="D71435" s="1" t="s">
        <v>20</v>
      </c>
      <c r="E71435" s="1" t="s">
        <v>263</v>
      </c>
      <c r="F71435">
        <v>82</v>
      </c>
      <c r="G71435">
        <v>874</v>
      </c>
      <c r="H71435">
        <v>410000</v>
      </c>
      <c r="I71435">
        <v>64</v>
      </c>
      <c r="J71435" s="1" t="s">
        <v>693</v>
      </c>
      <c r="K71435" s="1" t="s">
        <v>1263</v>
      </c>
      <c r="L71435" s="1" t="s">
        <v>24</v>
      </c>
      <c r="M71435" s="2">
        <v>28491</v>
      </c>
      <c r="N71435" s="2">
        <v>41306</v>
      </c>
      <c r="O71435">
        <v>392000</v>
      </c>
      <c r="P71435">
        <v>1978</v>
      </c>
      <c r="Q71435">
        <v>2013</v>
      </c>
      <c r="R71435">
        <v>18000</v>
      </c>
    </row>
    <row r="71436" spans="1:18" x14ac:dyDescent="0.35">
      <c r="A71436">
        <v>9815282</v>
      </c>
      <c r="B71436" s="1" t="s">
        <v>1053</v>
      </c>
      <c r="C71436" s="1" t="s">
        <v>1262</v>
      </c>
      <c r="D71436" s="1" t="s">
        <v>20</v>
      </c>
      <c r="E71436" s="1" t="s">
        <v>263</v>
      </c>
      <c r="F71436">
        <v>82</v>
      </c>
      <c r="G71436">
        <v>874</v>
      </c>
      <c r="H71436">
        <v>408000</v>
      </c>
      <c r="I71436">
        <v>63</v>
      </c>
      <c r="J71436" s="1" t="s">
        <v>693</v>
      </c>
      <c r="K71436" s="1" t="s">
        <v>1263</v>
      </c>
      <c r="L71436" s="1" t="s">
        <v>24</v>
      </c>
      <c r="M71436" s="2">
        <v>28491</v>
      </c>
      <c r="N71436" s="2">
        <v>41974</v>
      </c>
      <c r="O71436">
        <v>398000</v>
      </c>
      <c r="P71436">
        <v>1978</v>
      </c>
      <c r="Q71436">
        <v>2014</v>
      </c>
      <c r="R71436">
        <v>10000</v>
      </c>
    </row>
    <row r="71437" spans="1:18" x14ac:dyDescent="0.35">
      <c r="A71437">
        <v>8089929</v>
      </c>
      <c r="B71437" s="1" t="s">
        <v>1053</v>
      </c>
      <c r="C71437" s="1" t="s">
        <v>1262</v>
      </c>
      <c r="D71437" s="1" t="s">
        <v>20</v>
      </c>
      <c r="E71437" s="1" t="s">
        <v>263</v>
      </c>
      <c r="F71437">
        <v>82</v>
      </c>
      <c r="G71437">
        <v>874</v>
      </c>
      <c r="H71437">
        <v>388000</v>
      </c>
      <c r="I71437">
        <v>62</v>
      </c>
      <c r="J71437" s="1" t="s">
        <v>693</v>
      </c>
      <c r="K71437" s="1" t="s">
        <v>1263</v>
      </c>
      <c r="L71437" s="1" t="s">
        <v>24</v>
      </c>
      <c r="M71437" s="2">
        <v>28491</v>
      </c>
      <c r="N71437" s="2">
        <v>42217</v>
      </c>
      <c r="O71437">
        <v>364000</v>
      </c>
      <c r="P71437">
        <v>1978</v>
      </c>
      <c r="Q71437">
        <v>2015</v>
      </c>
      <c r="R71437">
        <v>24000</v>
      </c>
    </row>
    <row r="71438" spans="1:18" x14ac:dyDescent="0.35">
      <c r="A71438">
        <v>4216766</v>
      </c>
      <c r="B71438" s="1" t="s">
        <v>1053</v>
      </c>
      <c r="C71438" s="1" t="s">
        <v>1262</v>
      </c>
      <c r="D71438" s="1" t="s">
        <v>20</v>
      </c>
      <c r="E71438" s="1" t="s">
        <v>263</v>
      </c>
      <c r="F71438">
        <v>82</v>
      </c>
      <c r="G71438">
        <v>874</v>
      </c>
      <c r="H71438">
        <v>381800</v>
      </c>
      <c r="I71438">
        <v>62</v>
      </c>
      <c r="J71438" s="1" t="s">
        <v>693</v>
      </c>
      <c r="K71438" s="1" t="s">
        <v>1263</v>
      </c>
      <c r="L71438" s="1" t="s">
        <v>24</v>
      </c>
      <c r="M71438" s="2">
        <v>28491</v>
      </c>
      <c r="N71438" s="2">
        <v>42339</v>
      </c>
      <c r="O71438">
        <v>370000</v>
      </c>
      <c r="P71438">
        <v>1978</v>
      </c>
      <c r="Q71438">
        <v>2015</v>
      </c>
      <c r="R71438">
        <v>11800</v>
      </c>
    </row>
    <row r="71439" spans="1:18" x14ac:dyDescent="0.35">
      <c r="A71439">
        <v>4032392</v>
      </c>
      <c r="B71439" s="1" t="s">
        <v>168</v>
      </c>
      <c r="C71439" s="1" t="s">
        <v>1331</v>
      </c>
      <c r="D71439" s="1" t="s">
        <v>20</v>
      </c>
      <c r="E71439" s="1" t="s">
        <v>263</v>
      </c>
      <c r="F71439">
        <v>90</v>
      </c>
      <c r="G71439">
        <v>960</v>
      </c>
      <c r="H71439">
        <v>335000</v>
      </c>
      <c r="I71439">
        <v>59</v>
      </c>
      <c r="J71439" s="1" t="s">
        <v>693</v>
      </c>
      <c r="K71439" s="1" t="s">
        <v>40</v>
      </c>
      <c r="L71439" s="1" t="s">
        <v>41</v>
      </c>
      <c r="M71439" s="2">
        <v>27030</v>
      </c>
      <c r="N71439" s="2">
        <v>41640</v>
      </c>
      <c r="O71439">
        <v>324000</v>
      </c>
      <c r="P71439">
        <v>1974</v>
      </c>
      <c r="Q71439">
        <v>2014</v>
      </c>
      <c r="R71439">
        <v>11000</v>
      </c>
    </row>
    <row r="71440" spans="1:18" x14ac:dyDescent="0.35">
      <c r="A71440">
        <v>7803120</v>
      </c>
      <c r="B71440" s="1" t="s">
        <v>1104</v>
      </c>
      <c r="C71440" s="1" t="s">
        <v>1264</v>
      </c>
      <c r="D71440" s="1" t="s">
        <v>20</v>
      </c>
      <c r="E71440" s="1" t="s">
        <v>263</v>
      </c>
      <c r="F71440">
        <v>88</v>
      </c>
      <c r="G71440">
        <v>938</v>
      </c>
      <c r="H71440">
        <v>300000</v>
      </c>
      <c r="I71440">
        <v>60</v>
      </c>
      <c r="J71440" s="1" t="s">
        <v>693</v>
      </c>
      <c r="K71440" s="1" t="s">
        <v>40</v>
      </c>
      <c r="L71440" s="1" t="s">
        <v>41</v>
      </c>
      <c r="M71440" s="2">
        <v>27760</v>
      </c>
      <c r="N71440" s="2">
        <v>42217</v>
      </c>
      <c r="O71440">
        <v>298000</v>
      </c>
      <c r="P71440">
        <v>1976</v>
      </c>
      <c r="Q71440">
        <v>2015</v>
      </c>
      <c r="R71440">
        <v>2000</v>
      </c>
    </row>
    <row r="71441" spans="1:18" x14ac:dyDescent="0.35">
      <c r="A71441">
        <v>7845386</v>
      </c>
      <c r="B71441" s="1" t="s">
        <v>900</v>
      </c>
      <c r="C71441" s="1" t="s">
        <v>1265</v>
      </c>
      <c r="D71441" s="1" t="s">
        <v>20</v>
      </c>
      <c r="E71441" s="1" t="s">
        <v>263</v>
      </c>
      <c r="F71441">
        <v>88</v>
      </c>
      <c r="G71441">
        <v>938</v>
      </c>
      <c r="H71441">
        <v>285000</v>
      </c>
      <c r="I71441">
        <v>59</v>
      </c>
      <c r="J71441" s="1" t="s">
        <v>693</v>
      </c>
      <c r="K71441" s="1" t="s">
        <v>40</v>
      </c>
      <c r="L71441" s="1" t="s">
        <v>41</v>
      </c>
      <c r="M71441" s="2">
        <v>27760</v>
      </c>
      <c r="N71441" s="2">
        <v>42370</v>
      </c>
      <c r="O71441">
        <v>271000</v>
      </c>
      <c r="P71441">
        <v>1976</v>
      </c>
      <c r="Q71441">
        <v>2016</v>
      </c>
      <c r="R71441">
        <v>14000</v>
      </c>
    </row>
    <row r="71442" spans="1:18" x14ac:dyDescent="0.35">
      <c r="A71442">
        <v>8858646</v>
      </c>
      <c r="B71442" s="1" t="s">
        <v>2189</v>
      </c>
      <c r="C71442" s="1" t="s">
        <v>11510</v>
      </c>
      <c r="D71442" s="1" t="s">
        <v>20</v>
      </c>
      <c r="E71442" s="1" t="s">
        <v>263</v>
      </c>
      <c r="F71442">
        <v>82</v>
      </c>
      <c r="G71442">
        <v>874</v>
      </c>
      <c r="H71442">
        <v>425000</v>
      </c>
      <c r="I71442">
        <v>62</v>
      </c>
      <c r="J71442" s="1" t="s">
        <v>2129</v>
      </c>
      <c r="K71442" s="1" t="s">
        <v>2980</v>
      </c>
      <c r="L71442" s="1" t="s">
        <v>1268</v>
      </c>
      <c r="M71442" s="2">
        <v>27395</v>
      </c>
      <c r="N71442" s="2">
        <v>41030</v>
      </c>
      <c r="O71442">
        <v>400000</v>
      </c>
      <c r="P71442">
        <v>1975</v>
      </c>
      <c r="Q71442">
        <v>2012</v>
      </c>
      <c r="R71442">
        <v>25000</v>
      </c>
    </row>
    <row r="71443" spans="1:18" x14ac:dyDescent="0.35">
      <c r="A71443">
        <v>5189626</v>
      </c>
      <c r="B71443" s="1" t="s">
        <v>833</v>
      </c>
      <c r="C71443" s="1" t="s">
        <v>1269</v>
      </c>
      <c r="D71443" s="1" t="s">
        <v>20</v>
      </c>
      <c r="E71443" s="1" t="s">
        <v>263</v>
      </c>
      <c r="F71443">
        <v>88</v>
      </c>
      <c r="G71443">
        <v>938</v>
      </c>
      <c r="H71443">
        <v>435000</v>
      </c>
      <c r="I71443">
        <v>63</v>
      </c>
      <c r="J71443" s="1" t="s">
        <v>2129</v>
      </c>
      <c r="K71443" s="1" t="s">
        <v>1270</v>
      </c>
      <c r="L71443" s="1" t="s">
        <v>1268</v>
      </c>
      <c r="M71443" s="2">
        <v>27760</v>
      </c>
      <c r="N71443" s="2">
        <v>41030</v>
      </c>
      <c r="O71443">
        <v>421000</v>
      </c>
      <c r="P71443">
        <v>1976</v>
      </c>
      <c r="Q71443">
        <v>2012</v>
      </c>
      <c r="R71443">
        <v>14000</v>
      </c>
    </row>
    <row r="71444" spans="1:18" x14ac:dyDescent="0.35">
      <c r="A71444">
        <v>2790511</v>
      </c>
      <c r="B71444" s="1" t="s">
        <v>2680</v>
      </c>
      <c r="C71444" s="1" t="s">
        <v>11514</v>
      </c>
      <c r="D71444" s="1" t="s">
        <v>20</v>
      </c>
      <c r="E71444" s="1" t="s">
        <v>263</v>
      </c>
      <c r="F71444">
        <v>84</v>
      </c>
      <c r="G71444">
        <v>896</v>
      </c>
      <c r="H71444">
        <v>420000</v>
      </c>
      <c r="I71444">
        <v>64</v>
      </c>
      <c r="J71444" s="1" t="s">
        <v>2129</v>
      </c>
      <c r="K71444" s="1" t="s">
        <v>1270</v>
      </c>
      <c r="L71444" s="1" t="s">
        <v>1268</v>
      </c>
      <c r="M71444" s="2">
        <v>28126</v>
      </c>
      <c r="N71444" s="2">
        <v>40969</v>
      </c>
      <c r="O71444">
        <v>419000</v>
      </c>
      <c r="P71444">
        <v>1977</v>
      </c>
      <c r="Q71444">
        <v>2012</v>
      </c>
      <c r="R71444">
        <v>1000</v>
      </c>
    </row>
    <row r="71445" spans="1:18" x14ac:dyDescent="0.35">
      <c r="A71445">
        <v>8586809</v>
      </c>
      <c r="B71445" s="1" t="s">
        <v>2189</v>
      </c>
      <c r="C71445" s="1" t="s">
        <v>11513</v>
      </c>
      <c r="D71445" s="1" t="s">
        <v>20</v>
      </c>
      <c r="E71445" s="1" t="s">
        <v>263</v>
      </c>
      <c r="F71445">
        <v>90</v>
      </c>
      <c r="G71445">
        <v>960</v>
      </c>
      <c r="H71445">
        <v>432000</v>
      </c>
      <c r="I71445">
        <v>64</v>
      </c>
      <c r="J71445" s="1" t="s">
        <v>2129</v>
      </c>
      <c r="K71445" s="1" t="s">
        <v>1267</v>
      </c>
      <c r="L71445" s="1" t="s">
        <v>1268</v>
      </c>
      <c r="M71445" s="2">
        <v>28126</v>
      </c>
      <c r="N71445" s="2">
        <v>40969</v>
      </c>
      <c r="O71445">
        <v>415000</v>
      </c>
      <c r="P71445">
        <v>1977</v>
      </c>
      <c r="Q71445">
        <v>2012</v>
      </c>
      <c r="R71445">
        <v>17000</v>
      </c>
    </row>
    <row r="71446" spans="1:18" x14ac:dyDescent="0.35">
      <c r="A71446">
        <v>7311661</v>
      </c>
      <c r="B71446" s="1" t="s">
        <v>2680</v>
      </c>
      <c r="C71446" s="1" t="s">
        <v>11514</v>
      </c>
      <c r="D71446" s="1" t="s">
        <v>20</v>
      </c>
      <c r="E71446" s="1" t="s">
        <v>263</v>
      </c>
      <c r="F71446">
        <v>84</v>
      </c>
      <c r="G71446">
        <v>896</v>
      </c>
      <c r="H71446">
        <v>420000</v>
      </c>
      <c r="I71446">
        <v>64</v>
      </c>
      <c r="J71446" s="1" t="s">
        <v>2129</v>
      </c>
      <c r="K71446" s="1" t="s">
        <v>1270</v>
      </c>
      <c r="L71446" s="1" t="s">
        <v>1268</v>
      </c>
      <c r="M71446" s="2">
        <v>28126</v>
      </c>
      <c r="N71446" s="2">
        <v>41000</v>
      </c>
      <c r="O71446">
        <v>398000</v>
      </c>
      <c r="P71446">
        <v>1977</v>
      </c>
      <c r="Q71446">
        <v>2012</v>
      </c>
      <c r="R71446">
        <v>22000</v>
      </c>
    </row>
    <row r="71447" spans="1:18" x14ac:dyDescent="0.35">
      <c r="A71447">
        <v>5997312</v>
      </c>
      <c r="B71447" s="1" t="s">
        <v>2859</v>
      </c>
      <c r="C71447" s="1" t="s">
        <v>11541</v>
      </c>
      <c r="D71447" s="1" t="s">
        <v>20</v>
      </c>
      <c r="E71447" s="1" t="s">
        <v>263</v>
      </c>
      <c r="F71447">
        <v>84</v>
      </c>
      <c r="G71447">
        <v>896</v>
      </c>
      <c r="H71447">
        <v>434000</v>
      </c>
      <c r="I71447">
        <v>64</v>
      </c>
      <c r="J71447" s="1" t="s">
        <v>2129</v>
      </c>
      <c r="K71447" s="1" t="s">
        <v>1270</v>
      </c>
      <c r="L71447" s="1" t="s">
        <v>1268</v>
      </c>
      <c r="M71447" s="2">
        <v>28126</v>
      </c>
      <c r="N71447" s="2">
        <v>41000</v>
      </c>
      <c r="O71447">
        <v>410000</v>
      </c>
      <c r="P71447">
        <v>1977</v>
      </c>
      <c r="Q71447">
        <v>2012</v>
      </c>
      <c r="R71447">
        <v>24000</v>
      </c>
    </row>
    <row r="71448" spans="1:18" x14ac:dyDescent="0.35">
      <c r="A71448">
        <v>1579953</v>
      </c>
      <c r="B71448" s="1" t="s">
        <v>914</v>
      </c>
      <c r="C71448" s="1" t="s">
        <v>1271</v>
      </c>
      <c r="D71448" s="1" t="s">
        <v>20</v>
      </c>
      <c r="E71448" s="1" t="s">
        <v>263</v>
      </c>
      <c r="F71448">
        <v>84</v>
      </c>
      <c r="G71448">
        <v>896</v>
      </c>
      <c r="H71448">
        <v>413000</v>
      </c>
      <c r="I71448">
        <v>64</v>
      </c>
      <c r="J71448" s="1" t="s">
        <v>2129</v>
      </c>
      <c r="K71448" s="1" t="s">
        <v>1272</v>
      </c>
      <c r="L71448" s="1" t="s">
        <v>1268</v>
      </c>
      <c r="M71448" s="2">
        <v>28126</v>
      </c>
      <c r="N71448" s="2">
        <v>41030</v>
      </c>
      <c r="O71448">
        <v>393000</v>
      </c>
      <c r="P71448">
        <v>1977</v>
      </c>
      <c r="Q71448">
        <v>2012</v>
      </c>
      <c r="R71448">
        <v>20000</v>
      </c>
    </row>
    <row r="71449" spans="1:18" x14ac:dyDescent="0.35">
      <c r="A71449">
        <v>1788697</v>
      </c>
      <c r="B71449" s="1" t="s">
        <v>160</v>
      </c>
      <c r="C71449" s="1" t="s">
        <v>2853</v>
      </c>
      <c r="D71449" s="1" t="s">
        <v>20</v>
      </c>
      <c r="E71449" s="1" t="s">
        <v>263</v>
      </c>
      <c r="F71449">
        <v>88</v>
      </c>
      <c r="G71449">
        <v>938</v>
      </c>
      <c r="H71449">
        <v>543000</v>
      </c>
      <c r="I71449">
        <v>63</v>
      </c>
      <c r="J71449" s="1" t="s">
        <v>2129</v>
      </c>
      <c r="K71449" s="1" t="s">
        <v>1281</v>
      </c>
      <c r="L71449" s="1" t="s">
        <v>50</v>
      </c>
      <c r="M71449" s="2">
        <v>27760</v>
      </c>
      <c r="N71449" s="2">
        <v>41030</v>
      </c>
      <c r="O71449">
        <v>541000</v>
      </c>
      <c r="P71449">
        <v>1976</v>
      </c>
      <c r="Q71449">
        <v>2012</v>
      </c>
      <c r="R71449">
        <v>2000</v>
      </c>
    </row>
    <row r="71450" spans="1:18" x14ac:dyDescent="0.35">
      <c r="A71450">
        <v>8068875</v>
      </c>
      <c r="B71450" s="1" t="s">
        <v>1048</v>
      </c>
      <c r="C71450" s="1" t="s">
        <v>1286</v>
      </c>
      <c r="D71450" s="1" t="s">
        <v>20</v>
      </c>
      <c r="E71450" s="1" t="s">
        <v>263</v>
      </c>
      <c r="F71450">
        <v>82</v>
      </c>
      <c r="G71450">
        <v>874</v>
      </c>
      <c r="H71450">
        <v>533000</v>
      </c>
      <c r="I71450">
        <v>65</v>
      </c>
      <c r="J71450" s="1" t="s">
        <v>2129</v>
      </c>
      <c r="K71450" s="1" t="s">
        <v>79</v>
      </c>
      <c r="L71450" s="1" t="s">
        <v>58</v>
      </c>
      <c r="M71450" s="2">
        <v>28491</v>
      </c>
      <c r="N71450" s="2">
        <v>40969</v>
      </c>
      <c r="O71450">
        <v>525000</v>
      </c>
      <c r="P71450">
        <v>1978</v>
      </c>
      <c r="Q71450">
        <v>2012</v>
      </c>
      <c r="R71450">
        <v>8000</v>
      </c>
    </row>
    <row r="71451" spans="1:18" x14ac:dyDescent="0.35">
      <c r="A71451">
        <v>3093721</v>
      </c>
      <c r="B71451" s="1" t="s">
        <v>2859</v>
      </c>
      <c r="C71451" s="1" t="s">
        <v>2860</v>
      </c>
      <c r="D71451" s="1" t="s">
        <v>20</v>
      </c>
      <c r="E71451" s="1" t="s">
        <v>263</v>
      </c>
      <c r="F71451">
        <v>88</v>
      </c>
      <c r="G71451">
        <v>938</v>
      </c>
      <c r="H71451">
        <v>435000</v>
      </c>
      <c r="I71451">
        <v>62</v>
      </c>
      <c r="J71451" s="1" t="s">
        <v>2129</v>
      </c>
      <c r="K71451" s="1" t="s">
        <v>2861</v>
      </c>
      <c r="L71451" s="1" t="s">
        <v>1156</v>
      </c>
      <c r="M71451" s="2">
        <v>27395</v>
      </c>
      <c r="N71451" s="2">
        <v>41030</v>
      </c>
      <c r="O71451">
        <v>431000</v>
      </c>
      <c r="P71451">
        <v>1975</v>
      </c>
      <c r="Q71451">
        <v>2012</v>
      </c>
      <c r="R71451">
        <v>4000</v>
      </c>
    </row>
    <row r="71452" spans="1:18" x14ac:dyDescent="0.35">
      <c r="A71452">
        <v>3288958</v>
      </c>
      <c r="B71452" s="1" t="s">
        <v>1296</v>
      </c>
      <c r="C71452" s="1" t="s">
        <v>1297</v>
      </c>
      <c r="D71452" s="1" t="s">
        <v>20</v>
      </c>
      <c r="E71452" s="1" t="s">
        <v>263</v>
      </c>
      <c r="F71452">
        <v>91</v>
      </c>
      <c r="G71452">
        <v>970</v>
      </c>
      <c r="H71452">
        <v>448000</v>
      </c>
      <c r="I71452">
        <v>61</v>
      </c>
      <c r="J71452" s="1" t="s">
        <v>2129</v>
      </c>
      <c r="K71452" s="1" t="s">
        <v>109</v>
      </c>
      <c r="L71452" s="1" t="s">
        <v>96</v>
      </c>
      <c r="M71452" s="2">
        <v>27030</v>
      </c>
      <c r="N71452" s="2">
        <v>41000</v>
      </c>
      <c r="O71452">
        <v>418000</v>
      </c>
      <c r="P71452">
        <v>1974</v>
      </c>
      <c r="Q71452">
        <v>2012</v>
      </c>
      <c r="R71452">
        <v>30000</v>
      </c>
    </row>
    <row r="71453" spans="1:18" x14ac:dyDescent="0.35">
      <c r="A71453">
        <v>2579661</v>
      </c>
      <c r="B71453" s="1" t="s">
        <v>127</v>
      </c>
      <c r="C71453" s="1" t="s">
        <v>128</v>
      </c>
      <c r="D71453" s="1" t="s">
        <v>20</v>
      </c>
      <c r="E71453" s="1" t="s">
        <v>263</v>
      </c>
      <c r="F71453">
        <v>85</v>
      </c>
      <c r="G71453">
        <v>906</v>
      </c>
      <c r="H71453">
        <v>535000</v>
      </c>
      <c r="I71453">
        <v>57</v>
      </c>
      <c r="J71453" s="1" t="s">
        <v>2129</v>
      </c>
      <c r="K71453" s="1" t="s">
        <v>129</v>
      </c>
      <c r="L71453" s="1" t="s">
        <v>130</v>
      </c>
      <c r="M71453" s="2">
        <v>25569</v>
      </c>
      <c r="N71453" s="2">
        <v>40969</v>
      </c>
      <c r="O71453">
        <v>520000</v>
      </c>
      <c r="P71453">
        <v>1970</v>
      </c>
      <c r="Q71453">
        <v>2012</v>
      </c>
      <c r="R71453">
        <v>15000</v>
      </c>
    </row>
    <row r="71454" spans="1:18" x14ac:dyDescent="0.35">
      <c r="A71454">
        <v>6285618</v>
      </c>
      <c r="B71454" s="1" t="s">
        <v>141</v>
      </c>
      <c r="C71454" s="1" t="s">
        <v>142</v>
      </c>
      <c r="D71454" s="1" t="s">
        <v>20</v>
      </c>
      <c r="E71454" s="1" t="s">
        <v>263</v>
      </c>
      <c r="F71454">
        <v>86</v>
      </c>
      <c r="G71454">
        <v>917</v>
      </c>
      <c r="H71454">
        <v>605000</v>
      </c>
      <c r="I71454">
        <v>61</v>
      </c>
      <c r="J71454" s="1" t="s">
        <v>2129</v>
      </c>
      <c r="K71454" s="1" t="s">
        <v>139</v>
      </c>
      <c r="L71454" s="1" t="s">
        <v>130</v>
      </c>
      <c r="M71454" s="2">
        <v>27030</v>
      </c>
      <c r="N71454" s="2">
        <v>41030</v>
      </c>
      <c r="O71454">
        <v>599000</v>
      </c>
      <c r="P71454">
        <v>1974</v>
      </c>
      <c r="Q71454">
        <v>2012</v>
      </c>
      <c r="R71454">
        <v>6000</v>
      </c>
    </row>
    <row r="71455" spans="1:18" x14ac:dyDescent="0.35">
      <c r="A71455">
        <v>9455514</v>
      </c>
      <c r="B71455" s="1" t="s">
        <v>2390</v>
      </c>
      <c r="C71455" s="1" t="s">
        <v>2866</v>
      </c>
      <c r="D71455" s="1" t="s">
        <v>20</v>
      </c>
      <c r="E71455" s="1" t="s">
        <v>263</v>
      </c>
      <c r="F71455">
        <v>84</v>
      </c>
      <c r="G71455">
        <v>896</v>
      </c>
      <c r="H71455">
        <v>550000</v>
      </c>
      <c r="I71455">
        <v>61</v>
      </c>
      <c r="J71455" s="1" t="s">
        <v>2129</v>
      </c>
      <c r="K71455" s="1" t="s">
        <v>31</v>
      </c>
      <c r="L71455" s="1" t="s">
        <v>24</v>
      </c>
      <c r="M71455" s="2">
        <v>27030</v>
      </c>
      <c r="N71455" s="2">
        <v>40969</v>
      </c>
      <c r="O71455">
        <v>523000</v>
      </c>
      <c r="P71455">
        <v>1974</v>
      </c>
      <c r="Q71455">
        <v>2012</v>
      </c>
      <c r="R71455">
        <v>27000</v>
      </c>
    </row>
    <row r="71456" spans="1:18" x14ac:dyDescent="0.35">
      <c r="A71456">
        <v>1536184</v>
      </c>
      <c r="B71456" s="1" t="s">
        <v>1913</v>
      </c>
      <c r="C71456" s="1" t="s">
        <v>11535</v>
      </c>
      <c r="D71456" s="1" t="s">
        <v>20</v>
      </c>
      <c r="E71456" s="1" t="s">
        <v>263</v>
      </c>
      <c r="F71456">
        <v>84</v>
      </c>
      <c r="G71456">
        <v>896</v>
      </c>
      <c r="H71456">
        <v>550000</v>
      </c>
      <c r="I71456">
        <v>61</v>
      </c>
      <c r="J71456" s="1" t="s">
        <v>2129</v>
      </c>
      <c r="K71456" s="1" t="s">
        <v>157</v>
      </c>
      <c r="L71456" s="1" t="s">
        <v>24</v>
      </c>
      <c r="M71456" s="2">
        <v>27030</v>
      </c>
      <c r="N71456" s="2">
        <v>41000</v>
      </c>
      <c r="O71456">
        <v>541000</v>
      </c>
      <c r="P71456">
        <v>1974</v>
      </c>
      <c r="Q71456">
        <v>2012</v>
      </c>
      <c r="R71456">
        <v>9000</v>
      </c>
    </row>
    <row r="71457" spans="1:18" x14ac:dyDescent="0.35">
      <c r="A71457">
        <v>2351966</v>
      </c>
      <c r="B71457" s="1" t="s">
        <v>1329</v>
      </c>
      <c r="C71457" s="1" t="s">
        <v>1330</v>
      </c>
      <c r="D71457" s="1" t="s">
        <v>20</v>
      </c>
      <c r="E71457" s="1" t="s">
        <v>263</v>
      </c>
      <c r="F71457">
        <v>82</v>
      </c>
      <c r="G71457">
        <v>874</v>
      </c>
      <c r="H71457">
        <v>395000</v>
      </c>
      <c r="I71457">
        <v>63</v>
      </c>
      <c r="J71457" s="1" t="s">
        <v>2129</v>
      </c>
      <c r="K71457" s="1" t="s">
        <v>1263</v>
      </c>
      <c r="L71457" s="1" t="s">
        <v>24</v>
      </c>
      <c r="M71457" s="2">
        <v>27760</v>
      </c>
      <c r="N71457" s="2">
        <v>41030</v>
      </c>
      <c r="O71457">
        <v>373000</v>
      </c>
      <c r="P71457">
        <v>1976</v>
      </c>
      <c r="Q71457">
        <v>2012</v>
      </c>
      <c r="R71457">
        <v>22000</v>
      </c>
    </row>
    <row r="71458" spans="1:18" x14ac:dyDescent="0.35">
      <c r="A71458">
        <v>8910455</v>
      </c>
      <c r="B71458" s="1" t="s">
        <v>900</v>
      </c>
      <c r="C71458" s="1" t="s">
        <v>1265</v>
      </c>
      <c r="D71458" s="1" t="s">
        <v>20</v>
      </c>
      <c r="E71458" s="1" t="s">
        <v>263</v>
      </c>
      <c r="F71458">
        <v>90</v>
      </c>
      <c r="G71458">
        <v>960</v>
      </c>
      <c r="H71458">
        <v>340000</v>
      </c>
      <c r="I71458">
        <v>63</v>
      </c>
      <c r="J71458" s="1" t="s">
        <v>2129</v>
      </c>
      <c r="K71458" s="1" t="s">
        <v>40</v>
      </c>
      <c r="L71458" s="1" t="s">
        <v>41</v>
      </c>
      <c r="M71458" s="2">
        <v>27760</v>
      </c>
      <c r="N71458" s="2">
        <v>41030</v>
      </c>
      <c r="O71458">
        <v>321000</v>
      </c>
      <c r="P71458">
        <v>1976</v>
      </c>
      <c r="Q71458">
        <v>2012</v>
      </c>
      <c r="R71458">
        <v>19000</v>
      </c>
    </row>
    <row r="71459" spans="1:18" x14ac:dyDescent="0.35">
      <c r="A71459">
        <v>7271484</v>
      </c>
      <c r="B71459" s="1" t="s">
        <v>168</v>
      </c>
      <c r="C71459" s="1" t="s">
        <v>11512</v>
      </c>
      <c r="D71459" s="1" t="s">
        <v>20</v>
      </c>
      <c r="E71459" s="1" t="s">
        <v>263</v>
      </c>
      <c r="F71459">
        <v>82</v>
      </c>
      <c r="G71459">
        <v>874</v>
      </c>
      <c r="H71459">
        <v>396000</v>
      </c>
      <c r="I71459">
        <v>59</v>
      </c>
      <c r="J71459" s="1" t="s">
        <v>22</v>
      </c>
      <c r="K71459" s="1" t="s">
        <v>1267</v>
      </c>
      <c r="L71459" s="1" t="s">
        <v>1268</v>
      </c>
      <c r="M71459" s="2">
        <v>27760</v>
      </c>
      <c r="N71459" s="2">
        <v>42401</v>
      </c>
      <c r="O71459">
        <v>382000</v>
      </c>
      <c r="P71459">
        <v>1976</v>
      </c>
      <c r="Q71459">
        <v>2016</v>
      </c>
      <c r="R71459">
        <v>14000</v>
      </c>
    </row>
    <row r="71460" spans="1:18" x14ac:dyDescent="0.35">
      <c r="A71460">
        <v>7392058</v>
      </c>
      <c r="B71460" s="1" t="s">
        <v>168</v>
      </c>
      <c r="C71460" s="1" t="s">
        <v>11512</v>
      </c>
      <c r="D71460" s="1" t="s">
        <v>20</v>
      </c>
      <c r="E71460" s="1" t="s">
        <v>263</v>
      </c>
      <c r="F71460">
        <v>82</v>
      </c>
      <c r="G71460">
        <v>874</v>
      </c>
      <c r="H71460">
        <v>400000</v>
      </c>
      <c r="I71460">
        <v>59</v>
      </c>
      <c r="J71460" s="1" t="s">
        <v>22</v>
      </c>
      <c r="K71460" s="1" t="s">
        <v>1267</v>
      </c>
      <c r="L71460" s="1" t="s">
        <v>1268</v>
      </c>
      <c r="M71460" s="2">
        <v>27760</v>
      </c>
      <c r="N71460" s="2">
        <v>42583</v>
      </c>
      <c r="O71460">
        <v>372000</v>
      </c>
      <c r="P71460">
        <v>1976</v>
      </c>
      <c r="Q71460">
        <v>2016</v>
      </c>
      <c r="R71460">
        <v>28000</v>
      </c>
    </row>
    <row r="71461" spans="1:18" x14ac:dyDescent="0.35">
      <c r="A71461">
        <v>3384560</v>
      </c>
      <c r="B71461" s="1" t="s">
        <v>168</v>
      </c>
      <c r="C71461" s="1" t="s">
        <v>11512</v>
      </c>
      <c r="D71461" s="1" t="s">
        <v>20</v>
      </c>
      <c r="E71461" s="1" t="s">
        <v>263</v>
      </c>
      <c r="F71461">
        <v>82</v>
      </c>
      <c r="G71461">
        <v>874</v>
      </c>
      <c r="H71461">
        <v>385000</v>
      </c>
      <c r="I71461">
        <v>59</v>
      </c>
      <c r="J71461" s="1" t="s">
        <v>22</v>
      </c>
      <c r="K71461" s="1" t="s">
        <v>1267</v>
      </c>
      <c r="L71461" s="1" t="s">
        <v>1268</v>
      </c>
      <c r="M71461" s="2">
        <v>27760</v>
      </c>
      <c r="N71461" s="2">
        <v>42614</v>
      </c>
      <c r="O71461">
        <v>360000</v>
      </c>
      <c r="P71461">
        <v>1976</v>
      </c>
      <c r="Q71461">
        <v>2016</v>
      </c>
      <c r="R71461">
        <v>25000</v>
      </c>
    </row>
    <row r="71462" spans="1:18" x14ac:dyDescent="0.35">
      <c r="A71462">
        <v>8718752</v>
      </c>
      <c r="B71462" s="1" t="s">
        <v>168</v>
      </c>
      <c r="C71462" s="1" t="s">
        <v>11512</v>
      </c>
      <c r="D71462" s="1" t="s">
        <v>20</v>
      </c>
      <c r="E71462" s="1" t="s">
        <v>263</v>
      </c>
      <c r="F71462">
        <v>82</v>
      </c>
      <c r="G71462">
        <v>874</v>
      </c>
      <c r="H71462">
        <v>368000</v>
      </c>
      <c r="I71462">
        <v>59</v>
      </c>
      <c r="J71462" s="1" t="s">
        <v>22</v>
      </c>
      <c r="K71462" s="1" t="s">
        <v>1267</v>
      </c>
      <c r="L71462" s="1" t="s">
        <v>1268</v>
      </c>
      <c r="M71462" s="2">
        <v>27760</v>
      </c>
      <c r="N71462" s="2">
        <v>42705</v>
      </c>
      <c r="O71462">
        <v>353000</v>
      </c>
      <c r="P71462">
        <v>1976</v>
      </c>
      <c r="Q71462">
        <v>2016</v>
      </c>
      <c r="R71462">
        <v>15000</v>
      </c>
    </row>
    <row r="71463" spans="1:18" x14ac:dyDescent="0.35">
      <c r="A71463">
        <v>5603584</v>
      </c>
      <c r="B71463" s="1" t="s">
        <v>1104</v>
      </c>
      <c r="C71463" s="1" t="s">
        <v>1266</v>
      </c>
      <c r="D71463" s="1" t="s">
        <v>20</v>
      </c>
      <c r="E71463" s="1" t="s">
        <v>263</v>
      </c>
      <c r="F71463">
        <v>82</v>
      </c>
      <c r="G71463">
        <v>874</v>
      </c>
      <c r="H71463">
        <v>406000</v>
      </c>
      <c r="I71463">
        <v>60</v>
      </c>
      <c r="J71463" s="1" t="s">
        <v>22</v>
      </c>
      <c r="K71463" s="1" t="s">
        <v>1267</v>
      </c>
      <c r="L71463" s="1" t="s">
        <v>1268</v>
      </c>
      <c r="M71463" s="2">
        <v>27760</v>
      </c>
      <c r="N71463" s="2">
        <v>42156</v>
      </c>
      <c r="O71463">
        <v>383000</v>
      </c>
      <c r="P71463">
        <v>1976</v>
      </c>
      <c r="Q71463">
        <v>2015</v>
      </c>
      <c r="R71463">
        <v>23000</v>
      </c>
    </row>
    <row r="71464" spans="1:18" x14ac:dyDescent="0.35">
      <c r="A71464">
        <v>1445748</v>
      </c>
      <c r="B71464" s="1" t="s">
        <v>914</v>
      </c>
      <c r="C71464" s="1" t="s">
        <v>1271</v>
      </c>
      <c r="D71464" s="1" t="s">
        <v>20</v>
      </c>
      <c r="E71464" s="1" t="s">
        <v>263</v>
      </c>
      <c r="F71464">
        <v>84</v>
      </c>
      <c r="G71464">
        <v>896</v>
      </c>
      <c r="H71464">
        <v>430000</v>
      </c>
      <c r="I71464">
        <v>64</v>
      </c>
      <c r="J71464" s="1" t="s">
        <v>22</v>
      </c>
      <c r="K71464" s="1" t="s">
        <v>1272</v>
      </c>
      <c r="L71464" s="1" t="s">
        <v>1268</v>
      </c>
      <c r="M71464" s="2">
        <v>28126</v>
      </c>
      <c r="N71464" s="2">
        <v>41122</v>
      </c>
      <c r="O71464">
        <v>426000</v>
      </c>
      <c r="P71464">
        <v>1977</v>
      </c>
      <c r="Q71464">
        <v>2012</v>
      </c>
      <c r="R71464">
        <v>4000</v>
      </c>
    </row>
    <row r="71465" spans="1:18" x14ac:dyDescent="0.35">
      <c r="A71465">
        <v>8701721</v>
      </c>
      <c r="B71465" s="1" t="s">
        <v>59</v>
      </c>
      <c r="C71465" s="1" t="s">
        <v>1273</v>
      </c>
      <c r="D71465" s="1" t="s">
        <v>20</v>
      </c>
      <c r="E71465" s="1" t="s">
        <v>263</v>
      </c>
      <c r="F71465">
        <v>90</v>
      </c>
      <c r="G71465">
        <v>960</v>
      </c>
      <c r="H71465">
        <v>435000</v>
      </c>
      <c r="I71465">
        <v>64</v>
      </c>
      <c r="J71465" s="1" t="s">
        <v>22</v>
      </c>
      <c r="K71465" s="1" t="s">
        <v>1267</v>
      </c>
      <c r="L71465" s="1" t="s">
        <v>1268</v>
      </c>
      <c r="M71465" s="2">
        <v>28126</v>
      </c>
      <c r="N71465" s="2">
        <v>41153</v>
      </c>
      <c r="O71465">
        <v>435000</v>
      </c>
      <c r="P71465">
        <v>1977</v>
      </c>
      <c r="Q71465">
        <v>2012</v>
      </c>
      <c r="R71465">
        <v>0</v>
      </c>
    </row>
    <row r="71466" spans="1:18" x14ac:dyDescent="0.35">
      <c r="A71466">
        <v>3016350</v>
      </c>
      <c r="B71466" s="1" t="s">
        <v>2859</v>
      </c>
      <c r="C71466" s="1" t="s">
        <v>11541</v>
      </c>
      <c r="D71466" s="1" t="s">
        <v>20</v>
      </c>
      <c r="E71466" s="1" t="s">
        <v>263</v>
      </c>
      <c r="F71466">
        <v>84</v>
      </c>
      <c r="G71466">
        <v>896</v>
      </c>
      <c r="H71466">
        <v>454000</v>
      </c>
      <c r="I71466">
        <v>63</v>
      </c>
      <c r="J71466" s="1" t="s">
        <v>22</v>
      </c>
      <c r="K71466" s="1" t="s">
        <v>1270</v>
      </c>
      <c r="L71466" s="1" t="s">
        <v>1268</v>
      </c>
      <c r="M71466" s="2">
        <v>28126</v>
      </c>
      <c r="N71466" s="2">
        <v>41426</v>
      </c>
      <c r="O71466">
        <v>430000</v>
      </c>
      <c r="P71466">
        <v>1977</v>
      </c>
      <c r="Q71466">
        <v>2013</v>
      </c>
      <c r="R71466">
        <v>24000</v>
      </c>
    </row>
    <row r="71467" spans="1:18" x14ac:dyDescent="0.35">
      <c r="A71467">
        <v>9393126</v>
      </c>
      <c r="B71467" s="1" t="s">
        <v>152</v>
      </c>
      <c r="C71467" s="1" t="s">
        <v>11515</v>
      </c>
      <c r="D71467" s="1" t="s">
        <v>20</v>
      </c>
      <c r="E71467" s="1" t="s">
        <v>263</v>
      </c>
      <c r="F71467">
        <v>84</v>
      </c>
      <c r="G71467">
        <v>896</v>
      </c>
      <c r="H71467">
        <v>435000</v>
      </c>
      <c r="I71467">
        <v>62</v>
      </c>
      <c r="J71467" s="1" t="s">
        <v>22</v>
      </c>
      <c r="K71467" s="1" t="s">
        <v>1272</v>
      </c>
      <c r="L71467" s="1" t="s">
        <v>1268</v>
      </c>
      <c r="M71467" s="2">
        <v>28126</v>
      </c>
      <c r="N71467" s="2">
        <v>41671</v>
      </c>
      <c r="O71467">
        <v>434000</v>
      </c>
      <c r="P71467">
        <v>1977</v>
      </c>
      <c r="Q71467">
        <v>2014</v>
      </c>
      <c r="R71467">
        <v>1000</v>
      </c>
    </row>
    <row r="71468" spans="1:18" x14ac:dyDescent="0.35">
      <c r="A71468">
        <v>6776837</v>
      </c>
      <c r="B71468" s="1" t="s">
        <v>59</v>
      </c>
      <c r="C71468" s="1" t="s">
        <v>1273</v>
      </c>
      <c r="D71468" s="1" t="s">
        <v>20</v>
      </c>
      <c r="E71468" s="1" t="s">
        <v>263</v>
      </c>
      <c r="F71468">
        <v>90</v>
      </c>
      <c r="G71468">
        <v>960</v>
      </c>
      <c r="H71468">
        <v>425000</v>
      </c>
      <c r="I71468">
        <v>62</v>
      </c>
      <c r="J71468" s="1" t="s">
        <v>22</v>
      </c>
      <c r="K71468" s="1" t="s">
        <v>1267</v>
      </c>
      <c r="L71468" s="1" t="s">
        <v>1268</v>
      </c>
      <c r="M71468" s="2">
        <v>28126</v>
      </c>
      <c r="N71468" s="2">
        <v>41730</v>
      </c>
      <c r="O71468">
        <v>421000</v>
      </c>
      <c r="P71468">
        <v>1977</v>
      </c>
      <c r="Q71468">
        <v>2014</v>
      </c>
      <c r="R71468">
        <v>4000</v>
      </c>
    </row>
    <row r="71469" spans="1:18" x14ac:dyDescent="0.35">
      <c r="A71469">
        <v>1917380</v>
      </c>
      <c r="B71469" s="1" t="s">
        <v>2515</v>
      </c>
      <c r="C71469" s="1" t="s">
        <v>2852</v>
      </c>
      <c r="D71469" s="1" t="s">
        <v>20</v>
      </c>
      <c r="E71469" s="1" t="s">
        <v>263</v>
      </c>
      <c r="F71469">
        <v>84</v>
      </c>
      <c r="G71469">
        <v>896</v>
      </c>
      <c r="H71469">
        <v>440000</v>
      </c>
      <c r="I71469">
        <v>62</v>
      </c>
      <c r="J71469" s="1" t="s">
        <v>22</v>
      </c>
      <c r="K71469" s="1" t="s">
        <v>1267</v>
      </c>
      <c r="L71469" s="1" t="s">
        <v>1268</v>
      </c>
      <c r="M71469" s="2">
        <v>28126</v>
      </c>
      <c r="N71469" s="2">
        <v>41760</v>
      </c>
      <c r="O71469">
        <v>437000</v>
      </c>
      <c r="P71469">
        <v>1977</v>
      </c>
      <c r="Q71469">
        <v>2014</v>
      </c>
      <c r="R71469">
        <v>3000</v>
      </c>
    </row>
    <row r="71470" spans="1:18" x14ac:dyDescent="0.35">
      <c r="A71470">
        <v>2530675</v>
      </c>
      <c r="B71470" s="1" t="s">
        <v>914</v>
      </c>
      <c r="C71470" s="1" t="s">
        <v>1271</v>
      </c>
      <c r="D71470" s="1" t="s">
        <v>20</v>
      </c>
      <c r="E71470" s="1" t="s">
        <v>263</v>
      </c>
      <c r="F71470">
        <v>84</v>
      </c>
      <c r="G71470">
        <v>896</v>
      </c>
      <c r="H71470">
        <v>443000</v>
      </c>
      <c r="I71470">
        <v>62</v>
      </c>
      <c r="J71470" s="1" t="s">
        <v>22</v>
      </c>
      <c r="K71470" s="1" t="s">
        <v>1272</v>
      </c>
      <c r="L71470" s="1" t="s">
        <v>1268</v>
      </c>
      <c r="M71470" s="2">
        <v>28126</v>
      </c>
      <c r="N71470" s="2">
        <v>41760</v>
      </c>
      <c r="O71470">
        <v>425000</v>
      </c>
      <c r="P71470">
        <v>1977</v>
      </c>
      <c r="Q71470">
        <v>2014</v>
      </c>
      <c r="R71470">
        <v>18000</v>
      </c>
    </row>
    <row r="71471" spans="1:18" x14ac:dyDescent="0.35">
      <c r="A71471">
        <v>9329028</v>
      </c>
      <c r="B71471" s="1" t="s">
        <v>2189</v>
      </c>
      <c r="C71471" s="1" t="s">
        <v>11513</v>
      </c>
      <c r="D71471" s="1" t="s">
        <v>20</v>
      </c>
      <c r="E71471" s="1" t="s">
        <v>263</v>
      </c>
      <c r="F71471">
        <v>90</v>
      </c>
      <c r="G71471">
        <v>960</v>
      </c>
      <c r="H71471">
        <v>425000</v>
      </c>
      <c r="I71471">
        <v>62</v>
      </c>
      <c r="J71471" s="1" t="s">
        <v>22</v>
      </c>
      <c r="K71471" s="1" t="s">
        <v>1267</v>
      </c>
      <c r="L71471" s="1" t="s">
        <v>1268</v>
      </c>
      <c r="M71471" s="2">
        <v>28126</v>
      </c>
      <c r="N71471" s="2">
        <v>41883</v>
      </c>
      <c r="O71471">
        <v>424000</v>
      </c>
      <c r="P71471">
        <v>1977</v>
      </c>
      <c r="Q71471">
        <v>2014</v>
      </c>
      <c r="R71471">
        <v>1000</v>
      </c>
    </row>
    <row r="71472" spans="1:18" x14ac:dyDescent="0.35">
      <c r="A71472">
        <v>2176500</v>
      </c>
      <c r="B71472" s="1" t="s">
        <v>914</v>
      </c>
      <c r="C71472" s="1" t="s">
        <v>1271</v>
      </c>
      <c r="D71472" s="1" t="s">
        <v>20</v>
      </c>
      <c r="E71472" s="1" t="s">
        <v>263</v>
      </c>
      <c r="F71472">
        <v>84</v>
      </c>
      <c r="G71472">
        <v>896</v>
      </c>
      <c r="H71472">
        <v>420000</v>
      </c>
      <c r="I71472">
        <v>62</v>
      </c>
      <c r="J71472" s="1" t="s">
        <v>22</v>
      </c>
      <c r="K71472" s="1" t="s">
        <v>1272</v>
      </c>
      <c r="L71472" s="1" t="s">
        <v>1268</v>
      </c>
      <c r="M71472" s="2">
        <v>28126</v>
      </c>
      <c r="N71472" s="2">
        <v>41974</v>
      </c>
      <c r="O71472">
        <v>411000</v>
      </c>
      <c r="P71472">
        <v>1977</v>
      </c>
      <c r="Q71472">
        <v>2014</v>
      </c>
      <c r="R71472">
        <v>9000</v>
      </c>
    </row>
    <row r="71473" spans="1:18" x14ac:dyDescent="0.35">
      <c r="A71473">
        <v>5927910</v>
      </c>
      <c r="B71473" s="1" t="s">
        <v>2515</v>
      </c>
      <c r="C71473" s="1" t="s">
        <v>2852</v>
      </c>
      <c r="D71473" s="1" t="s">
        <v>20</v>
      </c>
      <c r="E71473" s="1" t="s">
        <v>263</v>
      </c>
      <c r="F71473">
        <v>84</v>
      </c>
      <c r="G71473">
        <v>896</v>
      </c>
      <c r="H71473">
        <v>355000</v>
      </c>
      <c r="I71473">
        <v>61</v>
      </c>
      <c r="J71473" s="1" t="s">
        <v>22</v>
      </c>
      <c r="K71473" s="1" t="s">
        <v>1267</v>
      </c>
      <c r="L71473" s="1" t="s">
        <v>1268</v>
      </c>
      <c r="M71473" s="2">
        <v>28126</v>
      </c>
      <c r="N71473" s="2">
        <v>42278</v>
      </c>
      <c r="O71473">
        <v>328000</v>
      </c>
      <c r="P71473">
        <v>1977</v>
      </c>
      <c r="Q71473">
        <v>2015</v>
      </c>
      <c r="R71473">
        <v>27000</v>
      </c>
    </row>
    <row r="71474" spans="1:18" x14ac:dyDescent="0.35">
      <c r="A71474">
        <v>5521820</v>
      </c>
      <c r="B71474" s="1" t="s">
        <v>1274</v>
      </c>
      <c r="C71474" s="1" t="s">
        <v>1275</v>
      </c>
      <c r="D71474" s="1" t="s">
        <v>20</v>
      </c>
      <c r="E71474" s="1" t="s">
        <v>263</v>
      </c>
      <c r="F71474">
        <v>84</v>
      </c>
      <c r="G71474">
        <v>896</v>
      </c>
      <c r="H71474">
        <v>350000</v>
      </c>
      <c r="I71474">
        <v>61</v>
      </c>
      <c r="J71474" s="1" t="s">
        <v>22</v>
      </c>
      <c r="K71474" s="1" t="s">
        <v>1270</v>
      </c>
      <c r="L71474" s="1" t="s">
        <v>1268</v>
      </c>
      <c r="M71474" s="2">
        <v>28126</v>
      </c>
      <c r="N71474" s="2">
        <v>42339</v>
      </c>
      <c r="O71474">
        <v>323000</v>
      </c>
      <c r="P71474">
        <v>1977</v>
      </c>
      <c r="Q71474">
        <v>2015</v>
      </c>
      <c r="R71474">
        <v>27000</v>
      </c>
    </row>
    <row r="71475" spans="1:18" x14ac:dyDescent="0.35">
      <c r="A71475">
        <v>6089237</v>
      </c>
      <c r="B71475" s="1" t="s">
        <v>59</v>
      </c>
      <c r="C71475" s="1" t="s">
        <v>1273</v>
      </c>
      <c r="D71475" s="1" t="s">
        <v>20</v>
      </c>
      <c r="E71475" s="1" t="s">
        <v>263</v>
      </c>
      <c r="F71475">
        <v>90</v>
      </c>
      <c r="G71475">
        <v>960</v>
      </c>
      <c r="H71475">
        <v>406000</v>
      </c>
      <c r="I71475">
        <v>60</v>
      </c>
      <c r="J71475" s="1" t="s">
        <v>22</v>
      </c>
      <c r="K71475" s="1" t="s">
        <v>1267</v>
      </c>
      <c r="L71475" s="1" t="s">
        <v>1268</v>
      </c>
      <c r="M71475" s="2">
        <v>28126</v>
      </c>
      <c r="N71475" s="2">
        <v>42430</v>
      </c>
      <c r="O71475">
        <v>387000</v>
      </c>
      <c r="P71475">
        <v>1977</v>
      </c>
      <c r="Q71475">
        <v>2016</v>
      </c>
      <c r="R71475">
        <v>19000</v>
      </c>
    </row>
    <row r="71476" spans="1:18" x14ac:dyDescent="0.35">
      <c r="A71476">
        <v>6164954</v>
      </c>
      <c r="B71476" s="1" t="s">
        <v>1276</v>
      </c>
      <c r="C71476" s="1" t="s">
        <v>1277</v>
      </c>
      <c r="D71476" s="1" t="s">
        <v>20</v>
      </c>
      <c r="E71476" s="1" t="s">
        <v>263</v>
      </c>
      <c r="F71476">
        <v>84</v>
      </c>
      <c r="G71476">
        <v>896</v>
      </c>
      <c r="H71476">
        <v>388000</v>
      </c>
      <c r="I71476">
        <v>60</v>
      </c>
      <c r="J71476" s="1" t="s">
        <v>22</v>
      </c>
      <c r="K71476" s="1" t="s">
        <v>1267</v>
      </c>
      <c r="L71476" s="1" t="s">
        <v>1268</v>
      </c>
      <c r="M71476" s="2">
        <v>28126</v>
      </c>
      <c r="N71476" s="2">
        <v>42461</v>
      </c>
      <c r="O71476">
        <v>362000</v>
      </c>
      <c r="P71476">
        <v>1977</v>
      </c>
      <c r="Q71476">
        <v>2016</v>
      </c>
      <c r="R71476">
        <v>26000</v>
      </c>
    </row>
    <row r="71477" spans="1:18" x14ac:dyDescent="0.35">
      <c r="A71477">
        <v>5053658</v>
      </c>
      <c r="B71477" s="1" t="s">
        <v>152</v>
      </c>
      <c r="C71477" s="1" t="s">
        <v>11515</v>
      </c>
      <c r="D71477" s="1" t="s">
        <v>20</v>
      </c>
      <c r="E71477" s="1" t="s">
        <v>263</v>
      </c>
      <c r="F71477">
        <v>84</v>
      </c>
      <c r="G71477">
        <v>896</v>
      </c>
      <c r="H71477">
        <v>365000</v>
      </c>
      <c r="I71477">
        <v>60</v>
      </c>
      <c r="J71477" s="1" t="s">
        <v>22</v>
      </c>
      <c r="K71477" s="1" t="s">
        <v>1272</v>
      </c>
      <c r="L71477" s="1" t="s">
        <v>1268</v>
      </c>
      <c r="M71477" s="2">
        <v>28126</v>
      </c>
      <c r="N71477" s="2">
        <v>42583</v>
      </c>
      <c r="O71477">
        <v>364000</v>
      </c>
      <c r="P71477">
        <v>1977</v>
      </c>
      <c r="Q71477">
        <v>2016</v>
      </c>
      <c r="R71477">
        <v>1000</v>
      </c>
    </row>
    <row r="71478" spans="1:18" x14ac:dyDescent="0.35">
      <c r="A71478">
        <v>7280173</v>
      </c>
      <c r="B71478" s="1" t="s">
        <v>2515</v>
      </c>
      <c r="C71478" s="1" t="s">
        <v>2852</v>
      </c>
      <c r="D71478" s="1" t="s">
        <v>20</v>
      </c>
      <c r="E71478" s="1" t="s">
        <v>263</v>
      </c>
      <c r="F71478">
        <v>84</v>
      </c>
      <c r="G71478">
        <v>896</v>
      </c>
      <c r="H71478">
        <v>410000</v>
      </c>
      <c r="I71478">
        <v>61</v>
      </c>
      <c r="J71478" s="1" t="s">
        <v>22</v>
      </c>
      <c r="K71478" s="1" t="s">
        <v>1267</v>
      </c>
      <c r="L71478" s="1" t="s">
        <v>1268</v>
      </c>
      <c r="M71478" s="2">
        <v>28126</v>
      </c>
      <c r="N71478" s="2">
        <v>42005</v>
      </c>
      <c r="O71478">
        <v>407000</v>
      </c>
      <c r="P71478">
        <v>1977</v>
      </c>
      <c r="Q71478">
        <v>2015</v>
      </c>
      <c r="R71478">
        <v>3000</v>
      </c>
    </row>
    <row r="71479" spans="1:18" x14ac:dyDescent="0.35">
      <c r="A71479">
        <v>7509885</v>
      </c>
      <c r="B71479" s="1" t="s">
        <v>2189</v>
      </c>
      <c r="C71479" s="1" t="s">
        <v>11513</v>
      </c>
      <c r="D71479" s="1" t="s">
        <v>20</v>
      </c>
      <c r="E71479" s="1" t="s">
        <v>263</v>
      </c>
      <c r="F71479">
        <v>90</v>
      </c>
      <c r="G71479">
        <v>960</v>
      </c>
      <c r="H71479">
        <v>390000</v>
      </c>
      <c r="I71479">
        <v>61</v>
      </c>
      <c r="J71479" s="1" t="s">
        <v>22</v>
      </c>
      <c r="K71479" s="1" t="s">
        <v>1267</v>
      </c>
      <c r="L71479" s="1" t="s">
        <v>1268</v>
      </c>
      <c r="M71479" s="2">
        <v>28126</v>
      </c>
      <c r="N71479" s="2">
        <v>42125</v>
      </c>
      <c r="O71479">
        <v>363000</v>
      </c>
      <c r="P71479">
        <v>1977</v>
      </c>
      <c r="Q71479">
        <v>2015</v>
      </c>
      <c r="R71479">
        <v>27000</v>
      </c>
    </row>
    <row r="71480" spans="1:18" x14ac:dyDescent="0.35">
      <c r="A71480">
        <v>9091350</v>
      </c>
      <c r="B71480" s="1" t="s">
        <v>914</v>
      </c>
      <c r="C71480" s="1" t="s">
        <v>1271</v>
      </c>
      <c r="D71480" s="1" t="s">
        <v>20</v>
      </c>
      <c r="E71480" s="1" t="s">
        <v>263</v>
      </c>
      <c r="F71480">
        <v>84</v>
      </c>
      <c r="G71480">
        <v>896</v>
      </c>
      <c r="H71480">
        <v>377000</v>
      </c>
      <c r="I71480">
        <v>61</v>
      </c>
      <c r="J71480" s="1" t="s">
        <v>22</v>
      </c>
      <c r="K71480" s="1" t="s">
        <v>1272</v>
      </c>
      <c r="L71480" s="1" t="s">
        <v>1268</v>
      </c>
      <c r="M71480" s="2">
        <v>28126</v>
      </c>
      <c r="N71480" s="2">
        <v>42186</v>
      </c>
      <c r="O71480">
        <v>358000</v>
      </c>
      <c r="P71480">
        <v>1977</v>
      </c>
      <c r="Q71480">
        <v>2015</v>
      </c>
      <c r="R71480">
        <v>19000</v>
      </c>
    </row>
    <row r="71481" spans="1:18" x14ac:dyDescent="0.35">
      <c r="A71481">
        <v>2369525</v>
      </c>
      <c r="B71481" s="1" t="s">
        <v>1274</v>
      </c>
      <c r="C71481" s="1" t="s">
        <v>1275</v>
      </c>
      <c r="D71481" s="1" t="s">
        <v>20</v>
      </c>
      <c r="E71481" s="1" t="s">
        <v>263</v>
      </c>
      <c r="F71481">
        <v>84</v>
      </c>
      <c r="G71481">
        <v>896</v>
      </c>
      <c r="H71481">
        <v>370000</v>
      </c>
      <c r="I71481">
        <v>61</v>
      </c>
      <c r="J71481" s="1" t="s">
        <v>22</v>
      </c>
      <c r="K71481" s="1" t="s">
        <v>1270</v>
      </c>
      <c r="L71481" s="1" t="s">
        <v>1268</v>
      </c>
      <c r="M71481" s="2">
        <v>28126</v>
      </c>
      <c r="N71481" s="2">
        <v>42217</v>
      </c>
      <c r="O71481">
        <v>361000</v>
      </c>
      <c r="P71481">
        <v>1977</v>
      </c>
      <c r="Q71481">
        <v>2015</v>
      </c>
      <c r="R71481">
        <v>9000</v>
      </c>
    </row>
    <row r="71482" spans="1:18" x14ac:dyDescent="0.35">
      <c r="A71482">
        <v>5911558</v>
      </c>
      <c r="B71482" s="1" t="s">
        <v>200</v>
      </c>
      <c r="C71482" s="1" t="s">
        <v>1282</v>
      </c>
      <c r="D71482" s="1" t="s">
        <v>20</v>
      </c>
      <c r="E71482" s="1" t="s">
        <v>263</v>
      </c>
      <c r="F71482">
        <v>81</v>
      </c>
      <c r="G71482">
        <v>864</v>
      </c>
      <c r="H71482">
        <v>460000</v>
      </c>
      <c r="I71482">
        <v>60</v>
      </c>
      <c r="J71482" s="1" t="s">
        <v>22</v>
      </c>
      <c r="K71482" s="1" t="s">
        <v>165</v>
      </c>
      <c r="L71482" s="1" t="s">
        <v>50</v>
      </c>
      <c r="M71482" s="2">
        <v>27395</v>
      </c>
      <c r="N71482" s="2">
        <v>41852</v>
      </c>
      <c r="O71482">
        <v>433000</v>
      </c>
      <c r="P71482">
        <v>1975</v>
      </c>
      <c r="Q71482">
        <v>2014</v>
      </c>
      <c r="R71482">
        <v>27000</v>
      </c>
    </row>
    <row r="71483" spans="1:18" x14ac:dyDescent="0.35">
      <c r="A71483">
        <v>5076478</v>
      </c>
      <c r="B71483" s="1" t="s">
        <v>1283</v>
      </c>
      <c r="C71483" s="1" t="s">
        <v>1284</v>
      </c>
      <c r="D71483" s="1" t="s">
        <v>20</v>
      </c>
      <c r="E71483" s="1" t="s">
        <v>263</v>
      </c>
      <c r="F71483">
        <v>82</v>
      </c>
      <c r="G71483">
        <v>874</v>
      </c>
      <c r="H71483">
        <v>438000</v>
      </c>
      <c r="I71483">
        <v>58</v>
      </c>
      <c r="J71483" s="1" t="s">
        <v>22</v>
      </c>
      <c r="K71483" s="1" t="s">
        <v>1285</v>
      </c>
      <c r="L71483" s="1" t="s">
        <v>50</v>
      </c>
      <c r="M71483" s="2">
        <v>27395</v>
      </c>
      <c r="N71483" s="2">
        <v>42675</v>
      </c>
      <c r="O71483">
        <v>419000</v>
      </c>
      <c r="P71483">
        <v>1975</v>
      </c>
      <c r="Q71483">
        <v>2016</v>
      </c>
      <c r="R71483">
        <v>19000</v>
      </c>
    </row>
    <row r="71484" spans="1:18" x14ac:dyDescent="0.35">
      <c r="A71484">
        <v>4348286</v>
      </c>
      <c r="B71484" s="1" t="s">
        <v>2762</v>
      </c>
      <c r="C71484" s="1" t="s">
        <v>11516</v>
      </c>
      <c r="D71484" s="1" t="s">
        <v>20</v>
      </c>
      <c r="E71484" s="1" t="s">
        <v>263</v>
      </c>
      <c r="F71484">
        <v>82</v>
      </c>
      <c r="G71484">
        <v>874</v>
      </c>
      <c r="H71484">
        <v>440000</v>
      </c>
      <c r="I71484">
        <v>58</v>
      </c>
      <c r="J71484" s="1" t="s">
        <v>22</v>
      </c>
      <c r="K71484" s="1" t="s">
        <v>1285</v>
      </c>
      <c r="L71484" s="1" t="s">
        <v>50</v>
      </c>
      <c r="M71484" s="2">
        <v>27395</v>
      </c>
      <c r="N71484" s="2">
        <v>42491</v>
      </c>
      <c r="O71484">
        <v>417000</v>
      </c>
      <c r="P71484">
        <v>1975</v>
      </c>
      <c r="Q71484">
        <v>2016</v>
      </c>
      <c r="R71484">
        <v>23000</v>
      </c>
    </row>
    <row r="71485" spans="1:18" x14ac:dyDescent="0.35">
      <c r="A71485">
        <v>8217011</v>
      </c>
      <c r="B71485" s="1" t="s">
        <v>2677</v>
      </c>
      <c r="C71485" s="1" t="s">
        <v>11545</v>
      </c>
      <c r="D71485" s="1" t="s">
        <v>20</v>
      </c>
      <c r="E71485" s="1" t="s">
        <v>263</v>
      </c>
      <c r="F71485">
        <v>82</v>
      </c>
      <c r="G71485">
        <v>874</v>
      </c>
      <c r="H71485">
        <v>485000</v>
      </c>
      <c r="I71485">
        <v>63</v>
      </c>
      <c r="J71485" s="1" t="s">
        <v>22</v>
      </c>
      <c r="K71485" s="1" t="s">
        <v>7352</v>
      </c>
      <c r="L71485" s="1" t="s">
        <v>50</v>
      </c>
      <c r="M71485" s="2">
        <v>27760</v>
      </c>
      <c r="N71485" s="2">
        <v>41153</v>
      </c>
      <c r="O71485">
        <v>459000</v>
      </c>
      <c r="P71485">
        <v>1976</v>
      </c>
      <c r="Q71485">
        <v>2012</v>
      </c>
      <c r="R71485">
        <v>26000</v>
      </c>
    </row>
    <row r="71486" spans="1:18" x14ac:dyDescent="0.35">
      <c r="A71486">
        <v>7890193</v>
      </c>
      <c r="B71486" s="1" t="s">
        <v>59</v>
      </c>
      <c r="C71486" s="1" t="s">
        <v>11538</v>
      </c>
      <c r="D71486" s="1" t="s">
        <v>20</v>
      </c>
      <c r="E71486" s="1" t="s">
        <v>263</v>
      </c>
      <c r="F71486">
        <v>82</v>
      </c>
      <c r="G71486">
        <v>874</v>
      </c>
      <c r="H71486">
        <v>530000</v>
      </c>
      <c r="I71486">
        <v>62</v>
      </c>
      <c r="J71486" s="1" t="s">
        <v>22</v>
      </c>
      <c r="K71486" s="1" t="s">
        <v>7352</v>
      </c>
      <c r="L71486" s="1" t="s">
        <v>50</v>
      </c>
      <c r="M71486" s="2">
        <v>27760</v>
      </c>
      <c r="N71486" s="2">
        <v>41275</v>
      </c>
      <c r="O71486">
        <v>512000</v>
      </c>
      <c r="P71486">
        <v>1976</v>
      </c>
      <c r="Q71486">
        <v>2013</v>
      </c>
      <c r="R71486">
        <v>18000</v>
      </c>
    </row>
    <row r="71487" spans="1:18" x14ac:dyDescent="0.35">
      <c r="A71487">
        <v>8143078</v>
      </c>
      <c r="B71487" s="1" t="s">
        <v>59</v>
      </c>
      <c r="C71487" s="1" t="s">
        <v>11538</v>
      </c>
      <c r="D71487" s="1" t="s">
        <v>20</v>
      </c>
      <c r="E71487" s="1" t="s">
        <v>263</v>
      </c>
      <c r="F71487">
        <v>82</v>
      </c>
      <c r="G71487">
        <v>874</v>
      </c>
      <c r="H71487">
        <v>480000</v>
      </c>
      <c r="I71487">
        <v>61</v>
      </c>
      <c r="J71487" s="1" t="s">
        <v>22</v>
      </c>
      <c r="K71487" s="1" t="s">
        <v>7352</v>
      </c>
      <c r="L71487" s="1" t="s">
        <v>50</v>
      </c>
      <c r="M71487" s="2">
        <v>27760</v>
      </c>
      <c r="N71487" s="2">
        <v>41730</v>
      </c>
      <c r="O71487">
        <v>470000</v>
      </c>
      <c r="P71487">
        <v>1976</v>
      </c>
      <c r="Q71487">
        <v>2014</v>
      </c>
      <c r="R71487">
        <v>10000</v>
      </c>
    </row>
    <row r="71488" spans="1:18" x14ac:dyDescent="0.35">
      <c r="A71488">
        <v>1087827</v>
      </c>
      <c r="B71488" s="1" t="s">
        <v>1048</v>
      </c>
      <c r="C71488" s="1" t="s">
        <v>1286</v>
      </c>
      <c r="D71488" s="1" t="s">
        <v>20</v>
      </c>
      <c r="E71488" s="1" t="s">
        <v>263</v>
      </c>
      <c r="F71488">
        <v>82</v>
      </c>
      <c r="G71488">
        <v>874</v>
      </c>
      <c r="H71488">
        <v>613800</v>
      </c>
      <c r="I71488">
        <v>64</v>
      </c>
      <c r="J71488" s="1" t="s">
        <v>22</v>
      </c>
      <c r="K71488" s="1" t="s">
        <v>79</v>
      </c>
      <c r="L71488" s="1" t="s">
        <v>58</v>
      </c>
      <c r="M71488" s="2">
        <v>28491</v>
      </c>
      <c r="N71488" s="2">
        <v>41579</v>
      </c>
      <c r="O71488">
        <v>590000</v>
      </c>
      <c r="P71488">
        <v>1978</v>
      </c>
      <c r="Q71488">
        <v>2013</v>
      </c>
      <c r="R71488">
        <v>23800</v>
      </c>
    </row>
    <row r="71489" spans="1:18" x14ac:dyDescent="0.35">
      <c r="A71489">
        <v>1369272</v>
      </c>
      <c r="B71489" s="1" t="s">
        <v>1048</v>
      </c>
      <c r="C71489" s="1" t="s">
        <v>1286</v>
      </c>
      <c r="D71489" s="1" t="s">
        <v>20</v>
      </c>
      <c r="E71489" s="1" t="s">
        <v>263</v>
      </c>
      <c r="F71489">
        <v>82</v>
      </c>
      <c r="G71489">
        <v>874</v>
      </c>
      <c r="H71489">
        <v>580000</v>
      </c>
      <c r="I71489">
        <v>63</v>
      </c>
      <c r="J71489" s="1" t="s">
        <v>22</v>
      </c>
      <c r="K71489" s="1" t="s">
        <v>79</v>
      </c>
      <c r="L71489" s="1" t="s">
        <v>58</v>
      </c>
      <c r="M71489" s="2">
        <v>28491</v>
      </c>
      <c r="N71489" s="2">
        <v>41883</v>
      </c>
      <c r="O71489">
        <v>579000</v>
      </c>
      <c r="P71489">
        <v>1978</v>
      </c>
      <c r="Q71489">
        <v>2014</v>
      </c>
      <c r="R71489">
        <v>1000</v>
      </c>
    </row>
    <row r="71490" spans="1:18" x14ac:dyDescent="0.35">
      <c r="A71490">
        <v>3375842</v>
      </c>
      <c r="B71490" s="1" t="s">
        <v>93</v>
      </c>
      <c r="C71490" s="1" t="s">
        <v>1287</v>
      </c>
      <c r="D71490" s="1" t="s">
        <v>20</v>
      </c>
      <c r="E71490" s="1" t="s">
        <v>263</v>
      </c>
      <c r="F71490">
        <v>87</v>
      </c>
      <c r="G71490">
        <v>928</v>
      </c>
      <c r="H71490">
        <v>520000</v>
      </c>
      <c r="I71490">
        <v>65</v>
      </c>
      <c r="J71490" s="1" t="s">
        <v>22</v>
      </c>
      <c r="K71490" s="1" t="s">
        <v>1288</v>
      </c>
      <c r="L71490" s="1" t="s">
        <v>58</v>
      </c>
      <c r="M71490" s="2">
        <v>28856</v>
      </c>
      <c r="N71490" s="2">
        <v>41334</v>
      </c>
      <c r="O71490">
        <v>518000</v>
      </c>
      <c r="P71490">
        <v>1979</v>
      </c>
      <c r="Q71490">
        <v>2013</v>
      </c>
      <c r="R71490">
        <v>2000</v>
      </c>
    </row>
    <row r="71491" spans="1:18" x14ac:dyDescent="0.35">
      <c r="A71491">
        <v>9874857</v>
      </c>
      <c r="B71491" s="1" t="s">
        <v>4128</v>
      </c>
      <c r="C71491" s="1" t="s">
        <v>11559</v>
      </c>
      <c r="D71491" s="1" t="s">
        <v>20</v>
      </c>
      <c r="E71491" s="1" t="s">
        <v>263</v>
      </c>
      <c r="F71491">
        <v>82</v>
      </c>
      <c r="G71491">
        <v>874</v>
      </c>
      <c r="H71491">
        <v>725000</v>
      </c>
      <c r="I71491">
        <v>65</v>
      </c>
      <c r="J71491" s="1" t="s">
        <v>22</v>
      </c>
      <c r="K71491" s="1" t="s">
        <v>2857</v>
      </c>
      <c r="L71491" s="1" t="s">
        <v>58</v>
      </c>
      <c r="M71491" s="2">
        <v>29221</v>
      </c>
      <c r="N71491" s="2">
        <v>41640</v>
      </c>
      <c r="O71491">
        <v>710000</v>
      </c>
      <c r="P71491">
        <v>1980</v>
      </c>
      <c r="Q71491">
        <v>2014</v>
      </c>
      <c r="R71491">
        <v>15000</v>
      </c>
    </row>
    <row r="71492" spans="1:18" x14ac:dyDescent="0.35">
      <c r="A71492">
        <v>1212643</v>
      </c>
      <c r="B71492" s="1" t="s">
        <v>1806</v>
      </c>
      <c r="C71492" s="1" t="s">
        <v>2856</v>
      </c>
      <c r="D71492" s="1" t="s">
        <v>20</v>
      </c>
      <c r="E71492" s="1" t="s">
        <v>263</v>
      </c>
      <c r="F71492">
        <v>82</v>
      </c>
      <c r="G71492">
        <v>874</v>
      </c>
      <c r="H71492">
        <v>635000</v>
      </c>
      <c r="I71492">
        <v>63</v>
      </c>
      <c r="J71492" s="1" t="s">
        <v>22</v>
      </c>
      <c r="K71492" s="1" t="s">
        <v>2857</v>
      </c>
      <c r="L71492" s="1" t="s">
        <v>58</v>
      </c>
      <c r="M71492" s="2">
        <v>29221</v>
      </c>
      <c r="N71492" s="2">
        <v>42583</v>
      </c>
      <c r="O71492">
        <v>630000</v>
      </c>
      <c r="P71492">
        <v>1980</v>
      </c>
      <c r="Q71492">
        <v>2016</v>
      </c>
      <c r="R71492">
        <v>5000</v>
      </c>
    </row>
    <row r="71493" spans="1:18" x14ac:dyDescent="0.35">
      <c r="A71493">
        <v>1293512</v>
      </c>
      <c r="B71493" s="1" t="s">
        <v>1104</v>
      </c>
      <c r="C71493" s="1" t="s">
        <v>2871</v>
      </c>
      <c r="D71493" s="1" t="s">
        <v>20</v>
      </c>
      <c r="E71493" s="1" t="s">
        <v>263</v>
      </c>
      <c r="F71493">
        <v>83</v>
      </c>
      <c r="G71493">
        <v>885</v>
      </c>
      <c r="H71493">
        <v>678000</v>
      </c>
      <c r="I71493">
        <v>64</v>
      </c>
      <c r="J71493" s="1" t="s">
        <v>22</v>
      </c>
      <c r="K71493" s="1" t="s">
        <v>66</v>
      </c>
      <c r="L71493" s="1" t="s">
        <v>58</v>
      </c>
      <c r="M71493" s="2">
        <v>29221</v>
      </c>
      <c r="N71493" s="2">
        <v>42125</v>
      </c>
      <c r="O71493">
        <v>648000</v>
      </c>
      <c r="P71493">
        <v>1980</v>
      </c>
      <c r="Q71493">
        <v>2015</v>
      </c>
      <c r="R71493">
        <v>30000</v>
      </c>
    </row>
    <row r="71494" spans="1:18" x14ac:dyDescent="0.35">
      <c r="A71494">
        <v>1923063</v>
      </c>
      <c r="B71494" s="1" t="s">
        <v>577</v>
      </c>
      <c r="C71494" s="1" t="s">
        <v>11519</v>
      </c>
      <c r="D71494" s="1" t="s">
        <v>20</v>
      </c>
      <c r="E71494" s="1" t="s">
        <v>263</v>
      </c>
      <c r="F71494">
        <v>85</v>
      </c>
      <c r="G71494">
        <v>906</v>
      </c>
      <c r="H71494">
        <v>460000</v>
      </c>
      <c r="I71494">
        <v>67</v>
      </c>
      <c r="J71494" s="1" t="s">
        <v>22</v>
      </c>
      <c r="K71494" s="1" t="s">
        <v>2868</v>
      </c>
      <c r="L71494" s="1" t="s">
        <v>58</v>
      </c>
      <c r="M71494" s="2">
        <v>29952</v>
      </c>
      <c r="N71494" s="2">
        <v>41974</v>
      </c>
      <c r="O71494">
        <v>449000</v>
      </c>
      <c r="P71494">
        <v>1982</v>
      </c>
      <c r="Q71494">
        <v>2014</v>
      </c>
      <c r="R71494">
        <v>11000</v>
      </c>
    </row>
    <row r="71495" spans="1:18" x14ac:dyDescent="0.35">
      <c r="A71495">
        <v>5025300</v>
      </c>
      <c r="B71495" s="1" t="s">
        <v>641</v>
      </c>
      <c r="C71495" s="1" t="s">
        <v>11553</v>
      </c>
      <c r="D71495" s="1" t="s">
        <v>20</v>
      </c>
      <c r="E71495" s="1" t="s">
        <v>263</v>
      </c>
      <c r="F71495">
        <v>85</v>
      </c>
      <c r="G71495">
        <v>906</v>
      </c>
      <c r="H71495">
        <v>460000</v>
      </c>
      <c r="I71495">
        <v>66</v>
      </c>
      <c r="J71495" s="1" t="s">
        <v>22</v>
      </c>
      <c r="K71495" s="1" t="s">
        <v>2868</v>
      </c>
      <c r="L71495" s="1" t="s">
        <v>58</v>
      </c>
      <c r="M71495" s="2">
        <v>29952</v>
      </c>
      <c r="N71495" s="2">
        <v>42339</v>
      </c>
      <c r="O71495">
        <v>440000</v>
      </c>
      <c r="P71495">
        <v>1982</v>
      </c>
      <c r="Q71495">
        <v>2015</v>
      </c>
      <c r="R71495">
        <v>20000</v>
      </c>
    </row>
    <row r="71496" spans="1:18" x14ac:dyDescent="0.35">
      <c r="A71496">
        <v>7112961</v>
      </c>
      <c r="B71496" s="1" t="s">
        <v>11554</v>
      </c>
      <c r="C71496" s="1" t="s">
        <v>11555</v>
      </c>
      <c r="D71496" s="1" t="s">
        <v>20</v>
      </c>
      <c r="E71496" s="1" t="s">
        <v>263</v>
      </c>
      <c r="F71496">
        <v>82</v>
      </c>
      <c r="G71496">
        <v>874</v>
      </c>
      <c r="H71496">
        <v>584000</v>
      </c>
      <c r="I71496">
        <v>68</v>
      </c>
      <c r="J71496" s="1" t="s">
        <v>22</v>
      </c>
      <c r="K71496" s="1" t="s">
        <v>76</v>
      </c>
      <c r="L71496" s="1" t="s">
        <v>58</v>
      </c>
      <c r="M71496" s="2">
        <v>30682</v>
      </c>
      <c r="N71496" s="2">
        <v>42248</v>
      </c>
      <c r="O71496">
        <v>582000</v>
      </c>
      <c r="P71496">
        <v>1984</v>
      </c>
      <c r="Q71496">
        <v>2015</v>
      </c>
      <c r="R71496">
        <v>2000</v>
      </c>
    </row>
    <row r="71497" spans="1:18" x14ac:dyDescent="0.35">
      <c r="A71497">
        <v>6169435</v>
      </c>
      <c r="B71497" s="1" t="s">
        <v>2859</v>
      </c>
      <c r="C71497" s="1" t="s">
        <v>2860</v>
      </c>
      <c r="D71497" s="1" t="s">
        <v>20</v>
      </c>
      <c r="E71497" s="1" t="s">
        <v>263</v>
      </c>
      <c r="F71497">
        <v>88</v>
      </c>
      <c r="G71497">
        <v>938</v>
      </c>
      <c r="H71497">
        <v>458000</v>
      </c>
      <c r="I71497">
        <v>62</v>
      </c>
      <c r="J71497" s="1" t="s">
        <v>22</v>
      </c>
      <c r="K71497" s="1" t="s">
        <v>2861</v>
      </c>
      <c r="L71497" s="1" t="s">
        <v>1156</v>
      </c>
      <c r="M71497" s="2">
        <v>27395</v>
      </c>
      <c r="N71497" s="2">
        <v>41091</v>
      </c>
      <c r="O71497">
        <v>445000</v>
      </c>
      <c r="P71497">
        <v>1975</v>
      </c>
      <c r="Q71497">
        <v>2012</v>
      </c>
      <c r="R71497">
        <v>13000</v>
      </c>
    </row>
    <row r="71498" spans="1:18" x14ac:dyDescent="0.35">
      <c r="A71498">
        <v>9329208</v>
      </c>
      <c r="B71498" s="1" t="s">
        <v>2859</v>
      </c>
      <c r="C71498" s="1" t="s">
        <v>2860</v>
      </c>
      <c r="D71498" s="1" t="s">
        <v>20</v>
      </c>
      <c r="E71498" s="1" t="s">
        <v>263</v>
      </c>
      <c r="F71498">
        <v>88</v>
      </c>
      <c r="G71498">
        <v>938</v>
      </c>
      <c r="H71498">
        <v>500000</v>
      </c>
      <c r="I71498">
        <v>61</v>
      </c>
      <c r="J71498" s="1" t="s">
        <v>22</v>
      </c>
      <c r="K71498" s="1" t="s">
        <v>2861</v>
      </c>
      <c r="L71498" s="1" t="s">
        <v>1156</v>
      </c>
      <c r="M71498" s="2">
        <v>27395</v>
      </c>
      <c r="N71498" s="2">
        <v>41395</v>
      </c>
      <c r="O71498">
        <v>493000</v>
      </c>
      <c r="P71498">
        <v>1975</v>
      </c>
      <c r="Q71498">
        <v>2013</v>
      </c>
      <c r="R71498">
        <v>7000</v>
      </c>
    </row>
    <row r="71499" spans="1:18" x14ac:dyDescent="0.35">
      <c r="A71499">
        <v>5208958</v>
      </c>
      <c r="B71499" s="1" t="s">
        <v>2859</v>
      </c>
      <c r="C71499" s="1" t="s">
        <v>2860</v>
      </c>
      <c r="D71499" s="1" t="s">
        <v>20</v>
      </c>
      <c r="E71499" s="1" t="s">
        <v>263</v>
      </c>
      <c r="F71499">
        <v>88</v>
      </c>
      <c r="G71499">
        <v>938</v>
      </c>
      <c r="H71499">
        <v>392000</v>
      </c>
      <c r="I71499">
        <v>59</v>
      </c>
      <c r="J71499" s="1" t="s">
        <v>22</v>
      </c>
      <c r="K71499" s="1" t="s">
        <v>2861</v>
      </c>
      <c r="L71499" s="1" t="s">
        <v>1156</v>
      </c>
      <c r="M71499" s="2">
        <v>27395</v>
      </c>
      <c r="N71499" s="2">
        <v>42248</v>
      </c>
      <c r="O71499">
        <v>363000</v>
      </c>
      <c r="P71499">
        <v>1975</v>
      </c>
      <c r="Q71499">
        <v>2015</v>
      </c>
      <c r="R71499">
        <v>29000</v>
      </c>
    </row>
    <row r="71500" spans="1:18" x14ac:dyDescent="0.35">
      <c r="A71500">
        <v>3256337</v>
      </c>
      <c r="B71500" s="1" t="s">
        <v>2859</v>
      </c>
      <c r="C71500" s="1" t="s">
        <v>2860</v>
      </c>
      <c r="D71500" s="1" t="s">
        <v>20</v>
      </c>
      <c r="E71500" s="1" t="s">
        <v>263</v>
      </c>
      <c r="F71500">
        <v>88</v>
      </c>
      <c r="G71500">
        <v>938</v>
      </c>
      <c r="H71500">
        <v>414000</v>
      </c>
      <c r="I71500">
        <v>58</v>
      </c>
      <c r="J71500" s="1" t="s">
        <v>22</v>
      </c>
      <c r="K71500" s="1" t="s">
        <v>2861</v>
      </c>
      <c r="L71500" s="1" t="s">
        <v>1156</v>
      </c>
      <c r="M71500" s="2">
        <v>27395</v>
      </c>
      <c r="N71500" s="2">
        <v>42430</v>
      </c>
      <c r="O71500">
        <v>413000</v>
      </c>
      <c r="P71500">
        <v>1975</v>
      </c>
      <c r="Q71500">
        <v>2016</v>
      </c>
      <c r="R71500">
        <v>1000</v>
      </c>
    </row>
    <row r="71501" spans="1:18" x14ac:dyDescent="0.35">
      <c r="A71501">
        <v>1707196</v>
      </c>
      <c r="B71501" s="1" t="s">
        <v>833</v>
      </c>
      <c r="C71501" s="1" t="s">
        <v>11539</v>
      </c>
      <c r="D71501" s="1" t="s">
        <v>20</v>
      </c>
      <c r="E71501" s="1" t="s">
        <v>263</v>
      </c>
      <c r="F71501">
        <v>82</v>
      </c>
      <c r="G71501">
        <v>874</v>
      </c>
      <c r="H71501">
        <v>413000</v>
      </c>
      <c r="I71501">
        <v>62</v>
      </c>
      <c r="J71501" s="1" t="s">
        <v>22</v>
      </c>
      <c r="K71501" s="1" t="s">
        <v>1174</v>
      </c>
      <c r="L71501" s="1" t="s">
        <v>1175</v>
      </c>
      <c r="M71501" s="2">
        <v>27395</v>
      </c>
      <c r="N71501" s="2">
        <v>41122</v>
      </c>
      <c r="O71501">
        <v>393000</v>
      </c>
      <c r="P71501">
        <v>1975</v>
      </c>
      <c r="Q71501">
        <v>2012</v>
      </c>
      <c r="R71501">
        <v>20000</v>
      </c>
    </row>
    <row r="71502" spans="1:18" x14ac:dyDescent="0.35">
      <c r="A71502">
        <v>2474402</v>
      </c>
      <c r="B71502" s="1" t="s">
        <v>833</v>
      </c>
      <c r="C71502" s="1" t="s">
        <v>11539</v>
      </c>
      <c r="D71502" s="1" t="s">
        <v>20</v>
      </c>
      <c r="E71502" s="1" t="s">
        <v>263</v>
      </c>
      <c r="F71502">
        <v>82</v>
      </c>
      <c r="G71502">
        <v>874</v>
      </c>
      <c r="H71502">
        <v>383000</v>
      </c>
      <c r="I71502">
        <v>60</v>
      </c>
      <c r="J71502" s="1" t="s">
        <v>22</v>
      </c>
      <c r="K71502" s="1" t="s">
        <v>1174</v>
      </c>
      <c r="L71502" s="1" t="s">
        <v>1175</v>
      </c>
      <c r="M71502" s="2">
        <v>27395</v>
      </c>
      <c r="N71502" s="2">
        <v>41671</v>
      </c>
      <c r="O71502">
        <v>371000</v>
      </c>
      <c r="P71502">
        <v>1975</v>
      </c>
      <c r="Q71502">
        <v>2014</v>
      </c>
      <c r="R71502">
        <v>12000</v>
      </c>
    </row>
    <row r="71503" spans="1:18" x14ac:dyDescent="0.35">
      <c r="A71503">
        <v>6801521</v>
      </c>
      <c r="B71503" s="1" t="s">
        <v>833</v>
      </c>
      <c r="C71503" s="1" t="s">
        <v>11539</v>
      </c>
      <c r="D71503" s="1" t="s">
        <v>20</v>
      </c>
      <c r="E71503" s="1" t="s">
        <v>263</v>
      </c>
      <c r="F71503">
        <v>82</v>
      </c>
      <c r="G71503">
        <v>874</v>
      </c>
      <c r="H71503">
        <v>375000</v>
      </c>
      <c r="I71503">
        <v>60</v>
      </c>
      <c r="J71503" s="1" t="s">
        <v>22</v>
      </c>
      <c r="K71503" s="1" t="s">
        <v>1174</v>
      </c>
      <c r="L71503" s="1" t="s">
        <v>1175</v>
      </c>
      <c r="M71503" s="2">
        <v>27395</v>
      </c>
      <c r="N71503" s="2">
        <v>41791</v>
      </c>
      <c r="O71503">
        <v>348000</v>
      </c>
      <c r="P71503">
        <v>1975</v>
      </c>
      <c r="Q71503">
        <v>2014</v>
      </c>
      <c r="R71503">
        <v>27000</v>
      </c>
    </row>
    <row r="71504" spans="1:18" x14ac:dyDescent="0.35">
      <c r="A71504">
        <v>6006266</v>
      </c>
      <c r="B71504" s="1" t="s">
        <v>1292</v>
      </c>
      <c r="C71504" s="1" t="s">
        <v>1293</v>
      </c>
      <c r="D71504" s="1" t="s">
        <v>20</v>
      </c>
      <c r="E71504" s="1" t="s">
        <v>263</v>
      </c>
      <c r="F71504">
        <v>84</v>
      </c>
      <c r="G71504">
        <v>896</v>
      </c>
      <c r="H71504">
        <v>540000</v>
      </c>
      <c r="I71504">
        <v>56</v>
      </c>
      <c r="J71504" s="1" t="s">
        <v>22</v>
      </c>
      <c r="K71504" s="1" t="s">
        <v>1294</v>
      </c>
      <c r="L71504" s="1" t="s">
        <v>96</v>
      </c>
      <c r="M71504" s="2">
        <v>26299</v>
      </c>
      <c r="N71504" s="2">
        <v>42278</v>
      </c>
      <c r="O71504">
        <v>528000</v>
      </c>
      <c r="P71504">
        <v>1972</v>
      </c>
      <c r="Q71504">
        <v>2015</v>
      </c>
      <c r="R71504">
        <v>12000</v>
      </c>
    </row>
    <row r="71505" spans="1:18" x14ac:dyDescent="0.35">
      <c r="A71505">
        <v>9574221</v>
      </c>
      <c r="B71505" s="1" t="s">
        <v>1296</v>
      </c>
      <c r="C71505" s="1" t="s">
        <v>1297</v>
      </c>
      <c r="D71505" s="1" t="s">
        <v>20</v>
      </c>
      <c r="E71505" s="1" t="s">
        <v>263</v>
      </c>
      <c r="F71505">
        <v>91</v>
      </c>
      <c r="G71505">
        <v>970</v>
      </c>
      <c r="H71505">
        <v>480000</v>
      </c>
      <c r="I71505">
        <v>61</v>
      </c>
      <c r="J71505" s="1" t="s">
        <v>22</v>
      </c>
      <c r="K71505" s="1" t="s">
        <v>109</v>
      </c>
      <c r="L71505" s="1" t="s">
        <v>96</v>
      </c>
      <c r="M71505" s="2">
        <v>27030</v>
      </c>
      <c r="N71505" s="2">
        <v>41061</v>
      </c>
      <c r="O71505">
        <v>465000</v>
      </c>
      <c r="P71505">
        <v>1974</v>
      </c>
      <c r="Q71505">
        <v>2012</v>
      </c>
      <c r="R71505">
        <v>15000</v>
      </c>
    </row>
    <row r="71506" spans="1:18" x14ac:dyDescent="0.35">
      <c r="A71506">
        <v>4963518</v>
      </c>
      <c r="B71506" s="1" t="s">
        <v>4792</v>
      </c>
      <c r="C71506" s="1" t="s">
        <v>11557</v>
      </c>
      <c r="D71506" s="1" t="s">
        <v>20</v>
      </c>
      <c r="E71506" s="1" t="s">
        <v>263</v>
      </c>
      <c r="F71506">
        <v>91</v>
      </c>
      <c r="G71506">
        <v>970</v>
      </c>
      <c r="H71506">
        <v>448000</v>
      </c>
      <c r="I71506">
        <v>59</v>
      </c>
      <c r="J71506" s="1" t="s">
        <v>22</v>
      </c>
      <c r="K71506" s="1" t="s">
        <v>109</v>
      </c>
      <c r="L71506" s="1" t="s">
        <v>96</v>
      </c>
      <c r="M71506" s="2">
        <v>27030</v>
      </c>
      <c r="N71506" s="2">
        <v>41699</v>
      </c>
      <c r="O71506">
        <v>427000</v>
      </c>
      <c r="P71506">
        <v>1974</v>
      </c>
      <c r="Q71506">
        <v>2014</v>
      </c>
      <c r="R71506">
        <v>21000</v>
      </c>
    </row>
    <row r="71507" spans="1:18" x14ac:dyDescent="0.35">
      <c r="A71507">
        <v>5126765</v>
      </c>
      <c r="B71507" s="1" t="s">
        <v>912</v>
      </c>
      <c r="C71507" s="1" t="s">
        <v>1298</v>
      </c>
      <c r="D71507" s="1" t="s">
        <v>20</v>
      </c>
      <c r="E71507" s="1" t="s">
        <v>263</v>
      </c>
      <c r="F71507">
        <v>87</v>
      </c>
      <c r="G71507">
        <v>928</v>
      </c>
      <c r="H71507">
        <v>385000</v>
      </c>
      <c r="I71507">
        <v>59</v>
      </c>
      <c r="J71507" s="1" t="s">
        <v>22</v>
      </c>
      <c r="K71507" s="1" t="s">
        <v>1299</v>
      </c>
      <c r="L71507" s="1" t="s">
        <v>96</v>
      </c>
      <c r="M71507" s="2">
        <v>27030</v>
      </c>
      <c r="N71507" s="2">
        <v>41821</v>
      </c>
      <c r="O71507">
        <v>373000</v>
      </c>
      <c r="P71507">
        <v>1974</v>
      </c>
      <c r="Q71507">
        <v>2014</v>
      </c>
      <c r="R71507">
        <v>12000</v>
      </c>
    </row>
    <row r="71508" spans="1:18" x14ac:dyDescent="0.35">
      <c r="A71508">
        <v>6670286</v>
      </c>
      <c r="B71508" s="1" t="s">
        <v>1098</v>
      </c>
      <c r="C71508" s="1" t="s">
        <v>1295</v>
      </c>
      <c r="D71508" s="1" t="s">
        <v>20</v>
      </c>
      <c r="E71508" s="1" t="s">
        <v>263</v>
      </c>
      <c r="F71508">
        <v>91</v>
      </c>
      <c r="G71508">
        <v>970</v>
      </c>
      <c r="H71508">
        <v>400000</v>
      </c>
      <c r="I71508">
        <v>57</v>
      </c>
      <c r="J71508" s="1" t="s">
        <v>22</v>
      </c>
      <c r="K71508" s="1" t="s">
        <v>109</v>
      </c>
      <c r="L71508" s="1" t="s">
        <v>96</v>
      </c>
      <c r="M71508" s="2">
        <v>27030</v>
      </c>
      <c r="N71508" s="2">
        <v>42705</v>
      </c>
      <c r="O71508">
        <v>370000</v>
      </c>
      <c r="P71508">
        <v>1974</v>
      </c>
      <c r="Q71508">
        <v>2016</v>
      </c>
      <c r="R71508">
        <v>30000</v>
      </c>
    </row>
    <row r="71509" spans="1:18" x14ac:dyDescent="0.35">
      <c r="A71509">
        <v>3861217</v>
      </c>
      <c r="B71509" s="1" t="s">
        <v>1098</v>
      </c>
      <c r="C71509" s="1" t="s">
        <v>1295</v>
      </c>
      <c r="D71509" s="1" t="s">
        <v>20</v>
      </c>
      <c r="E71509" s="1" t="s">
        <v>263</v>
      </c>
      <c r="F71509">
        <v>91</v>
      </c>
      <c r="G71509">
        <v>970</v>
      </c>
      <c r="H71509">
        <v>445000</v>
      </c>
      <c r="I71509">
        <v>58</v>
      </c>
      <c r="J71509" s="1" t="s">
        <v>22</v>
      </c>
      <c r="K71509" s="1" t="s">
        <v>109</v>
      </c>
      <c r="L71509" s="1" t="s">
        <v>96</v>
      </c>
      <c r="M71509" s="2">
        <v>27030</v>
      </c>
      <c r="N71509" s="2">
        <v>42278</v>
      </c>
      <c r="O71509">
        <v>439000</v>
      </c>
      <c r="P71509">
        <v>1974</v>
      </c>
      <c r="Q71509">
        <v>2015</v>
      </c>
      <c r="R71509">
        <v>6000</v>
      </c>
    </row>
    <row r="71510" spans="1:18" x14ac:dyDescent="0.35">
      <c r="A71510">
        <v>4340753</v>
      </c>
      <c r="B71510" s="1" t="s">
        <v>35</v>
      </c>
      <c r="C71510" s="1" t="s">
        <v>11523</v>
      </c>
      <c r="D71510" s="1" t="s">
        <v>20</v>
      </c>
      <c r="E71510" s="1" t="s">
        <v>263</v>
      </c>
      <c r="F71510">
        <v>77</v>
      </c>
      <c r="G71510">
        <v>821</v>
      </c>
      <c r="H71510">
        <v>525000</v>
      </c>
      <c r="I71510">
        <v>62</v>
      </c>
      <c r="J71510" s="1" t="s">
        <v>22</v>
      </c>
      <c r="K71510" s="1" t="s">
        <v>4273</v>
      </c>
      <c r="L71510" s="1" t="s">
        <v>96</v>
      </c>
      <c r="M71510" s="2">
        <v>27395</v>
      </c>
      <c r="N71510" s="2">
        <v>41091</v>
      </c>
      <c r="O71510">
        <v>496000</v>
      </c>
      <c r="P71510">
        <v>1975</v>
      </c>
      <c r="Q71510">
        <v>2012</v>
      </c>
      <c r="R71510">
        <v>29000</v>
      </c>
    </row>
    <row r="71511" spans="1:18" x14ac:dyDescent="0.35">
      <c r="A71511">
        <v>9518899</v>
      </c>
      <c r="B71511" s="1" t="s">
        <v>833</v>
      </c>
      <c r="C71511" s="1" t="s">
        <v>11522</v>
      </c>
      <c r="D71511" s="1" t="s">
        <v>20</v>
      </c>
      <c r="E71511" s="1" t="s">
        <v>263</v>
      </c>
      <c r="F71511">
        <v>88</v>
      </c>
      <c r="G71511">
        <v>938</v>
      </c>
      <c r="H71511">
        <v>505000</v>
      </c>
      <c r="I71511">
        <v>59</v>
      </c>
      <c r="J71511" s="1" t="s">
        <v>22</v>
      </c>
      <c r="K71511" s="1" t="s">
        <v>106</v>
      </c>
      <c r="L71511" s="1" t="s">
        <v>96</v>
      </c>
      <c r="M71511" s="2">
        <v>27395</v>
      </c>
      <c r="N71511" s="2">
        <v>42064</v>
      </c>
      <c r="O71511">
        <v>477000</v>
      </c>
      <c r="P71511">
        <v>1975</v>
      </c>
      <c r="Q71511">
        <v>2015</v>
      </c>
      <c r="R71511">
        <v>28000</v>
      </c>
    </row>
    <row r="71512" spans="1:18" x14ac:dyDescent="0.35">
      <c r="A71512">
        <v>7805024</v>
      </c>
      <c r="B71512" s="1" t="s">
        <v>35</v>
      </c>
      <c r="C71512" s="1" t="s">
        <v>11523</v>
      </c>
      <c r="D71512" s="1" t="s">
        <v>20</v>
      </c>
      <c r="E71512" s="1" t="s">
        <v>263</v>
      </c>
      <c r="F71512">
        <v>77</v>
      </c>
      <c r="G71512">
        <v>821</v>
      </c>
      <c r="H71512">
        <v>455000</v>
      </c>
      <c r="I71512">
        <v>59</v>
      </c>
      <c r="J71512" s="1" t="s">
        <v>22</v>
      </c>
      <c r="K71512" s="1" t="s">
        <v>4273</v>
      </c>
      <c r="L71512" s="1" t="s">
        <v>96</v>
      </c>
      <c r="M71512" s="2">
        <v>27395</v>
      </c>
      <c r="N71512" s="2">
        <v>42186</v>
      </c>
      <c r="O71512">
        <v>442000</v>
      </c>
      <c r="P71512">
        <v>1975</v>
      </c>
      <c r="Q71512">
        <v>2015</v>
      </c>
      <c r="R71512">
        <v>13000</v>
      </c>
    </row>
    <row r="71513" spans="1:18" x14ac:dyDescent="0.35">
      <c r="A71513">
        <v>1939595</v>
      </c>
      <c r="B71513" s="1" t="s">
        <v>35</v>
      </c>
      <c r="C71513" s="1" t="s">
        <v>11523</v>
      </c>
      <c r="D71513" s="1" t="s">
        <v>20</v>
      </c>
      <c r="E71513" s="1" t="s">
        <v>263</v>
      </c>
      <c r="F71513">
        <v>77</v>
      </c>
      <c r="G71513">
        <v>821</v>
      </c>
      <c r="H71513">
        <v>480000</v>
      </c>
      <c r="I71513">
        <v>58</v>
      </c>
      <c r="J71513" s="1" t="s">
        <v>22</v>
      </c>
      <c r="K71513" s="1" t="s">
        <v>4273</v>
      </c>
      <c r="L71513" s="1" t="s">
        <v>96</v>
      </c>
      <c r="M71513" s="2">
        <v>27395</v>
      </c>
      <c r="N71513" s="2">
        <v>42370</v>
      </c>
      <c r="O71513">
        <v>466000</v>
      </c>
      <c r="P71513">
        <v>1975</v>
      </c>
      <c r="Q71513">
        <v>2016</v>
      </c>
      <c r="R71513">
        <v>14000</v>
      </c>
    </row>
    <row r="71514" spans="1:18" x14ac:dyDescent="0.35">
      <c r="A71514">
        <v>5042837</v>
      </c>
      <c r="B71514" s="1" t="s">
        <v>1545</v>
      </c>
      <c r="C71514" s="1" t="s">
        <v>11558</v>
      </c>
      <c r="D71514" s="1" t="s">
        <v>20</v>
      </c>
      <c r="E71514" s="1" t="s">
        <v>263</v>
      </c>
      <c r="F71514">
        <v>82</v>
      </c>
      <c r="G71514">
        <v>874</v>
      </c>
      <c r="H71514">
        <v>530000</v>
      </c>
      <c r="I71514">
        <v>69</v>
      </c>
      <c r="J71514" s="1" t="s">
        <v>22</v>
      </c>
      <c r="K71514" s="1" t="s">
        <v>1039</v>
      </c>
      <c r="L71514" s="1" t="s">
        <v>96</v>
      </c>
      <c r="M71514" s="2">
        <v>29952</v>
      </c>
      <c r="N71514" s="2">
        <v>41061</v>
      </c>
      <c r="O71514">
        <v>520000</v>
      </c>
      <c r="P71514">
        <v>1982</v>
      </c>
      <c r="Q71514">
        <v>2012</v>
      </c>
      <c r="R71514">
        <v>10000</v>
      </c>
    </row>
    <row r="71515" spans="1:18" x14ac:dyDescent="0.35">
      <c r="A71515">
        <v>3246538</v>
      </c>
      <c r="B71515" s="1" t="s">
        <v>1300</v>
      </c>
      <c r="C71515" s="1" t="s">
        <v>1301</v>
      </c>
      <c r="D71515" s="1" t="s">
        <v>20</v>
      </c>
      <c r="E71515" s="1" t="s">
        <v>263</v>
      </c>
      <c r="F71515">
        <v>88</v>
      </c>
      <c r="G71515">
        <v>938</v>
      </c>
      <c r="H71515">
        <v>638000</v>
      </c>
      <c r="I71515">
        <v>62</v>
      </c>
      <c r="J71515" s="1" t="s">
        <v>22</v>
      </c>
      <c r="K71515" s="1" t="s">
        <v>121</v>
      </c>
      <c r="L71515" s="1" t="s">
        <v>122</v>
      </c>
      <c r="M71515" s="2">
        <v>27395</v>
      </c>
      <c r="N71515" s="2">
        <v>41244</v>
      </c>
      <c r="O71515">
        <v>637000</v>
      </c>
      <c r="P71515">
        <v>1975</v>
      </c>
      <c r="Q71515">
        <v>2012</v>
      </c>
      <c r="R71515">
        <v>1000</v>
      </c>
    </row>
    <row r="71516" spans="1:18" x14ac:dyDescent="0.35">
      <c r="A71516">
        <v>8291866</v>
      </c>
      <c r="B71516" s="1" t="s">
        <v>1170</v>
      </c>
      <c r="C71516" s="1" t="s">
        <v>1305</v>
      </c>
      <c r="D71516" s="1" t="s">
        <v>20</v>
      </c>
      <c r="E71516" s="1" t="s">
        <v>263</v>
      </c>
      <c r="F71516">
        <v>88</v>
      </c>
      <c r="G71516">
        <v>938</v>
      </c>
      <c r="H71516">
        <v>555000</v>
      </c>
      <c r="I71516">
        <v>60</v>
      </c>
      <c r="J71516" s="1" t="s">
        <v>22</v>
      </c>
      <c r="K71516" s="1" t="s">
        <v>1304</v>
      </c>
      <c r="L71516" s="1" t="s">
        <v>122</v>
      </c>
      <c r="M71516" s="2">
        <v>27395</v>
      </c>
      <c r="N71516" s="2">
        <v>41640</v>
      </c>
      <c r="O71516">
        <v>527000</v>
      </c>
      <c r="P71516">
        <v>1975</v>
      </c>
      <c r="Q71516">
        <v>2014</v>
      </c>
      <c r="R71516">
        <v>28000</v>
      </c>
    </row>
    <row r="71517" spans="1:18" x14ac:dyDescent="0.35">
      <c r="A71517">
        <v>5426890</v>
      </c>
      <c r="B71517" s="1" t="s">
        <v>908</v>
      </c>
      <c r="C71517" s="1" t="s">
        <v>11547</v>
      </c>
      <c r="D71517" s="1" t="s">
        <v>20</v>
      </c>
      <c r="E71517" s="1" t="s">
        <v>263</v>
      </c>
      <c r="F71517">
        <v>88</v>
      </c>
      <c r="G71517">
        <v>938</v>
      </c>
      <c r="H71517">
        <v>620000</v>
      </c>
      <c r="I71517">
        <v>60</v>
      </c>
      <c r="J71517" s="1" t="s">
        <v>22</v>
      </c>
      <c r="K71517" s="1" t="s">
        <v>1304</v>
      </c>
      <c r="L71517" s="1" t="s">
        <v>122</v>
      </c>
      <c r="M71517" s="2">
        <v>27395</v>
      </c>
      <c r="N71517" s="2">
        <v>41699</v>
      </c>
      <c r="O71517">
        <v>611000</v>
      </c>
      <c r="P71517">
        <v>1975</v>
      </c>
      <c r="Q71517">
        <v>2014</v>
      </c>
      <c r="R71517">
        <v>9000</v>
      </c>
    </row>
    <row r="71518" spans="1:18" x14ac:dyDescent="0.35">
      <c r="A71518">
        <v>3109350</v>
      </c>
      <c r="B71518" s="1" t="s">
        <v>908</v>
      </c>
      <c r="C71518" s="1" t="s">
        <v>11547</v>
      </c>
      <c r="D71518" s="1" t="s">
        <v>20</v>
      </c>
      <c r="E71518" s="1" t="s">
        <v>263</v>
      </c>
      <c r="F71518">
        <v>88</v>
      </c>
      <c r="G71518">
        <v>938</v>
      </c>
      <c r="H71518">
        <v>650000</v>
      </c>
      <c r="I71518">
        <v>60</v>
      </c>
      <c r="J71518" s="1" t="s">
        <v>22</v>
      </c>
      <c r="K71518" s="1" t="s">
        <v>1304</v>
      </c>
      <c r="L71518" s="1" t="s">
        <v>122</v>
      </c>
      <c r="M71518" s="2">
        <v>27395</v>
      </c>
      <c r="N71518" s="2">
        <v>41791</v>
      </c>
      <c r="O71518">
        <v>650000</v>
      </c>
      <c r="P71518">
        <v>1975</v>
      </c>
      <c r="Q71518">
        <v>2014</v>
      </c>
      <c r="R71518">
        <v>0</v>
      </c>
    </row>
    <row r="71519" spans="1:18" x14ac:dyDescent="0.35">
      <c r="A71519">
        <v>5936824</v>
      </c>
      <c r="B71519" s="1" t="s">
        <v>35</v>
      </c>
      <c r="C71519" s="1" t="s">
        <v>11525</v>
      </c>
      <c r="D71519" s="1" t="s">
        <v>20</v>
      </c>
      <c r="E71519" s="1" t="s">
        <v>263</v>
      </c>
      <c r="F71519">
        <v>82</v>
      </c>
      <c r="G71519">
        <v>874</v>
      </c>
      <c r="H71519">
        <v>520000</v>
      </c>
      <c r="I71519">
        <v>59</v>
      </c>
      <c r="J71519" s="1" t="s">
        <v>22</v>
      </c>
      <c r="K71519" s="1" t="s">
        <v>1304</v>
      </c>
      <c r="L71519" s="1" t="s">
        <v>122</v>
      </c>
      <c r="M71519" s="2">
        <v>27395</v>
      </c>
      <c r="N71519" s="2">
        <v>42248</v>
      </c>
      <c r="O71519">
        <v>492000</v>
      </c>
      <c r="P71519">
        <v>1975</v>
      </c>
      <c r="Q71519">
        <v>2015</v>
      </c>
      <c r="R71519">
        <v>28000</v>
      </c>
    </row>
    <row r="71520" spans="1:18" x14ac:dyDescent="0.35">
      <c r="A71520">
        <v>5005603</v>
      </c>
      <c r="B71520" s="1" t="s">
        <v>1300</v>
      </c>
      <c r="C71520" s="1" t="s">
        <v>1301</v>
      </c>
      <c r="D71520" s="1" t="s">
        <v>20</v>
      </c>
      <c r="E71520" s="1" t="s">
        <v>263</v>
      </c>
      <c r="F71520">
        <v>88</v>
      </c>
      <c r="G71520">
        <v>938</v>
      </c>
      <c r="H71520">
        <v>560000</v>
      </c>
      <c r="I71520">
        <v>58</v>
      </c>
      <c r="J71520" s="1" t="s">
        <v>22</v>
      </c>
      <c r="K71520" s="1" t="s">
        <v>121</v>
      </c>
      <c r="L71520" s="1" t="s">
        <v>122</v>
      </c>
      <c r="M71520" s="2">
        <v>27395</v>
      </c>
      <c r="N71520" s="2">
        <v>42401</v>
      </c>
      <c r="O71520">
        <v>531000</v>
      </c>
      <c r="P71520">
        <v>1975</v>
      </c>
      <c r="Q71520">
        <v>2016</v>
      </c>
      <c r="R71520">
        <v>29000</v>
      </c>
    </row>
    <row r="71521" spans="1:18" x14ac:dyDescent="0.35">
      <c r="A71521">
        <v>3065334</v>
      </c>
      <c r="B71521" s="1" t="s">
        <v>1085</v>
      </c>
      <c r="C71521" s="1" t="s">
        <v>1309</v>
      </c>
      <c r="D71521" s="1" t="s">
        <v>20</v>
      </c>
      <c r="E71521" s="1" t="s">
        <v>263</v>
      </c>
      <c r="F71521">
        <v>87</v>
      </c>
      <c r="G71521">
        <v>928</v>
      </c>
      <c r="H71521">
        <v>640000</v>
      </c>
      <c r="I71521">
        <v>63</v>
      </c>
      <c r="J71521" s="1" t="s">
        <v>22</v>
      </c>
      <c r="K71521" s="1" t="s">
        <v>1308</v>
      </c>
      <c r="L71521" s="1" t="s">
        <v>122</v>
      </c>
      <c r="M71521" s="2">
        <v>27760</v>
      </c>
      <c r="N71521" s="2">
        <v>41183</v>
      </c>
      <c r="O71521">
        <v>635000</v>
      </c>
      <c r="P71521">
        <v>1976</v>
      </c>
      <c r="Q71521">
        <v>2012</v>
      </c>
      <c r="R71521">
        <v>5000</v>
      </c>
    </row>
    <row r="71522" spans="1:18" x14ac:dyDescent="0.35">
      <c r="A71522">
        <v>3127917</v>
      </c>
      <c r="B71522" s="1" t="s">
        <v>1085</v>
      </c>
      <c r="C71522" s="1" t="s">
        <v>1309</v>
      </c>
      <c r="D71522" s="1" t="s">
        <v>20</v>
      </c>
      <c r="E71522" s="1" t="s">
        <v>263</v>
      </c>
      <c r="F71522">
        <v>87</v>
      </c>
      <c r="G71522">
        <v>928</v>
      </c>
      <c r="H71522">
        <v>540000</v>
      </c>
      <c r="I71522">
        <v>62</v>
      </c>
      <c r="J71522" s="1" t="s">
        <v>22</v>
      </c>
      <c r="K71522" s="1" t="s">
        <v>1308</v>
      </c>
      <c r="L71522" s="1" t="s">
        <v>122</v>
      </c>
      <c r="M71522" s="2">
        <v>27760</v>
      </c>
      <c r="N71522" s="2">
        <v>41548</v>
      </c>
      <c r="O71522">
        <v>512000</v>
      </c>
      <c r="P71522">
        <v>1976</v>
      </c>
      <c r="Q71522">
        <v>2013</v>
      </c>
      <c r="R71522">
        <v>28000</v>
      </c>
    </row>
    <row r="71523" spans="1:18" x14ac:dyDescent="0.35">
      <c r="A71523">
        <v>7547284</v>
      </c>
      <c r="B71523" s="1" t="s">
        <v>117</v>
      </c>
      <c r="C71523" s="1" t="s">
        <v>11527</v>
      </c>
      <c r="D71523" s="1" t="s">
        <v>20</v>
      </c>
      <c r="E71523" s="1" t="s">
        <v>263</v>
      </c>
      <c r="F71523">
        <v>82</v>
      </c>
      <c r="G71523">
        <v>874</v>
      </c>
      <c r="H71523">
        <v>540000</v>
      </c>
      <c r="I71523">
        <v>61</v>
      </c>
      <c r="J71523" s="1" t="s">
        <v>22</v>
      </c>
      <c r="K71523" s="1" t="s">
        <v>1308</v>
      </c>
      <c r="L71523" s="1" t="s">
        <v>122</v>
      </c>
      <c r="M71523" s="2">
        <v>27760</v>
      </c>
      <c r="N71523" s="2">
        <v>41821</v>
      </c>
      <c r="O71523">
        <v>513000</v>
      </c>
      <c r="P71523">
        <v>1976</v>
      </c>
      <c r="Q71523">
        <v>2014</v>
      </c>
      <c r="R71523">
        <v>27000</v>
      </c>
    </row>
    <row r="71524" spans="1:18" x14ac:dyDescent="0.35">
      <c r="A71524">
        <v>7496345</v>
      </c>
      <c r="B71524" s="1" t="s">
        <v>3116</v>
      </c>
      <c r="C71524" s="1" t="s">
        <v>11526</v>
      </c>
      <c r="D71524" s="1" t="s">
        <v>20</v>
      </c>
      <c r="E71524" s="1" t="s">
        <v>263</v>
      </c>
      <c r="F71524">
        <v>87</v>
      </c>
      <c r="G71524">
        <v>928</v>
      </c>
      <c r="H71524">
        <v>568000</v>
      </c>
      <c r="I71524">
        <v>59</v>
      </c>
      <c r="J71524" s="1" t="s">
        <v>22</v>
      </c>
      <c r="K71524" s="1" t="s">
        <v>1308</v>
      </c>
      <c r="L71524" s="1" t="s">
        <v>122</v>
      </c>
      <c r="M71524" s="2">
        <v>27760</v>
      </c>
      <c r="N71524" s="2">
        <v>42401</v>
      </c>
      <c r="O71524">
        <v>547000</v>
      </c>
      <c r="P71524">
        <v>1976</v>
      </c>
      <c r="Q71524">
        <v>2016</v>
      </c>
      <c r="R71524">
        <v>21000</v>
      </c>
    </row>
    <row r="71525" spans="1:18" x14ac:dyDescent="0.35">
      <c r="A71525">
        <v>5079247</v>
      </c>
      <c r="B71525" s="1" t="s">
        <v>1306</v>
      </c>
      <c r="C71525" s="1" t="s">
        <v>1307</v>
      </c>
      <c r="D71525" s="1" t="s">
        <v>20</v>
      </c>
      <c r="E71525" s="1" t="s">
        <v>263</v>
      </c>
      <c r="F71525">
        <v>87</v>
      </c>
      <c r="G71525">
        <v>928</v>
      </c>
      <c r="H71525">
        <v>595000</v>
      </c>
      <c r="I71525">
        <v>59</v>
      </c>
      <c r="J71525" s="1" t="s">
        <v>22</v>
      </c>
      <c r="K71525" s="1" t="s">
        <v>1308</v>
      </c>
      <c r="L71525" s="1" t="s">
        <v>122</v>
      </c>
      <c r="M71525" s="2">
        <v>27760</v>
      </c>
      <c r="N71525" s="2">
        <v>42644</v>
      </c>
      <c r="O71525">
        <v>565000</v>
      </c>
      <c r="P71525">
        <v>1976</v>
      </c>
      <c r="Q71525">
        <v>2016</v>
      </c>
      <c r="R71525">
        <v>30000</v>
      </c>
    </row>
    <row r="71526" spans="1:18" x14ac:dyDescent="0.35">
      <c r="A71526">
        <v>3699498</v>
      </c>
      <c r="B71526" s="1" t="s">
        <v>3109</v>
      </c>
      <c r="C71526" s="1" t="s">
        <v>11529</v>
      </c>
      <c r="D71526" s="1" t="s">
        <v>20</v>
      </c>
      <c r="E71526" s="1" t="s">
        <v>263</v>
      </c>
      <c r="F71526">
        <v>82</v>
      </c>
      <c r="G71526">
        <v>874</v>
      </c>
      <c r="H71526">
        <v>585000</v>
      </c>
      <c r="I71526">
        <v>60</v>
      </c>
      <c r="J71526" s="1" t="s">
        <v>22</v>
      </c>
      <c r="K71526" s="1" t="s">
        <v>1308</v>
      </c>
      <c r="L71526" s="1" t="s">
        <v>122</v>
      </c>
      <c r="M71526" s="2">
        <v>27760</v>
      </c>
      <c r="N71526" s="2">
        <v>42186</v>
      </c>
      <c r="O71526">
        <v>575000</v>
      </c>
      <c r="P71526">
        <v>1976</v>
      </c>
      <c r="Q71526">
        <v>2015</v>
      </c>
      <c r="R71526">
        <v>10000</v>
      </c>
    </row>
    <row r="71527" spans="1:18" x14ac:dyDescent="0.35">
      <c r="A71527">
        <v>3005700</v>
      </c>
      <c r="B71527" s="1" t="s">
        <v>3116</v>
      </c>
      <c r="C71527" s="1" t="s">
        <v>11526</v>
      </c>
      <c r="D71527" s="1" t="s">
        <v>20</v>
      </c>
      <c r="E71527" s="1" t="s">
        <v>263</v>
      </c>
      <c r="F71527">
        <v>87</v>
      </c>
      <c r="G71527">
        <v>928</v>
      </c>
      <c r="H71527">
        <v>565000</v>
      </c>
      <c r="I71527">
        <v>60</v>
      </c>
      <c r="J71527" s="1" t="s">
        <v>22</v>
      </c>
      <c r="K71527" s="1" t="s">
        <v>1308</v>
      </c>
      <c r="L71527" s="1" t="s">
        <v>122</v>
      </c>
      <c r="M71527" s="2">
        <v>27760</v>
      </c>
      <c r="N71527" s="2">
        <v>42248</v>
      </c>
      <c r="O71527">
        <v>559000</v>
      </c>
      <c r="P71527">
        <v>1976</v>
      </c>
      <c r="Q71527">
        <v>2015</v>
      </c>
      <c r="R71527">
        <v>6000</v>
      </c>
    </row>
    <row r="71528" spans="1:18" x14ac:dyDescent="0.35">
      <c r="A71528">
        <v>8067665</v>
      </c>
      <c r="B71528" s="1" t="s">
        <v>1310</v>
      </c>
      <c r="C71528" s="1" t="s">
        <v>1311</v>
      </c>
      <c r="D71528" s="1" t="s">
        <v>20</v>
      </c>
      <c r="E71528" s="1" t="s">
        <v>263</v>
      </c>
      <c r="F71528">
        <v>84</v>
      </c>
      <c r="G71528">
        <v>896</v>
      </c>
      <c r="H71528">
        <v>472000</v>
      </c>
      <c r="I71528">
        <v>61</v>
      </c>
      <c r="J71528" s="1" t="s">
        <v>22</v>
      </c>
      <c r="K71528" s="1" t="s">
        <v>1312</v>
      </c>
      <c r="L71528" s="1" t="s">
        <v>130</v>
      </c>
      <c r="M71528" s="2">
        <v>27030</v>
      </c>
      <c r="N71528" s="2">
        <v>41122</v>
      </c>
      <c r="O71528">
        <v>468000</v>
      </c>
      <c r="P71528">
        <v>1974</v>
      </c>
      <c r="Q71528">
        <v>2012</v>
      </c>
      <c r="R71528">
        <v>4000</v>
      </c>
    </row>
    <row r="71529" spans="1:18" x14ac:dyDescent="0.35">
      <c r="A71529">
        <v>9632181</v>
      </c>
      <c r="B71529" s="1" t="s">
        <v>1310</v>
      </c>
      <c r="C71529" s="1" t="s">
        <v>1311</v>
      </c>
      <c r="D71529" s="1" t="s">
        <v>20</v>
      </c>
      <c r="E71529" s="1" t="s">
        <v>263</v>
      </c>
      <c r="F71529">
        <v>84</v>
      </c>
      <c r="G71529">
        <v>896</v>
      </c>
      <c r="H71529">
        <v>450000</v>
      </c>
      <c r="I71529">
        <v>61</v>
      </c>
      <c r="J71529" s="1" t="s">
        <v>22</v>
      </c>
      <c r="K71529" s="1" t="s">
        <v>1312</v>
      </c>
      <c r="L71529" s="1" t="s">
        <v>130</v>
      </c>
      <c r="M71529" s="2">
        <v>27030</v>
      </c>
      <c r="N71529" s="2">
        <v>41153</v>
      </c>
      <c r="O71529">
        <v>444000</v>
      </c>
      <c r="P71529">
        <v>1974</v>
      </c>
      <c r="Q71529">
        <v>2012</v>
      </c>
      <c r="R71529">
        <v>6000</v>
      </c>
    </row>
    <row r="71530" spans="1:18" x14ac:dyDescent="0.35">
      <c r="A71530">
        <v>5473076</v>
      </c>
      <c r="B71530" s="1" t="s">
        <v>1310</v>
      </c>
      <c r="C71530" s="1" t="s">
        <v>1311</v>
      </c>
      <c r="D71530" s="1" t="s">
        <v>20</v>
      </c>
      <c r="E71530" s="1" t="s">
        <v>263</v>
      </c>
      <c r="F71530">
        <v>84</v>
      </c>
      <c r="G71530">
        <v>896</v>
      </c>
      <c r="H71530">
        <v>515000</v>
      </c>
      <c r="I71530">
        <v>60</v>
      </c>
      <c r="J71530" s="1" t="s">
        <v>22</v>
      </c>
      <c r="K71530" s="1" t="s">
        <v>1312</v>
      </c>
      <c r="L71530" s="1" t="s">
        <v>130</v>
      </c>
      <c r="M71530" s="2">
        <v>27030</v>
      </c>
      <c r="N71530" s="2">
        <v>41275</v>
      </c>
      <c r="O71530">
        <v>501000</v>
      </c>
      <c r="P71530">
        <v>1974</v>
      </c>
      <c r="Q71530">
        <v>2013</v>
      </c>
      <c r="R71530">
        <v>14000</v>
      </c>
    </row>
    <row r="71531" spans="1:18" x14ac:dyDescent="0.35">
      <c r="A71531">
        <v>9525863</v>
      </c>
      <c r="B71531" s="1" t="s">
        <v>1104</v>
      </c>
      <c r="C71531" s="1" t="s">
        <v>2862</v>
      </c>
      <c r="D71531" s="1" t="s">
        <v>20</v>
      </c>
      <c r="E71531" s="1" t="s">
        <v>263</v>
      </c>
      <c r="F71531">
        <v>82</v>
      </c>
      <c r="G71531">
        <v>874</v>
      </c>
      <c r="H71531">
        <v>653000</v>
      </c>
      <c r="I71531">
        <v>60</v>
      </c>
      <c r="J71531" s="1" t="s">
        <v>22</v>
      </c>
      <c r="K71531" s="1" t="s">
        <v>139</v>
      </c>
      <c r="L71531" s="1" t="s">
        <v>130</v>
      </c>
      <c r="M71531" s="2">
        <v>27030</v>
      </c>
      <c r="N71531" s="2">
        <v>41395</v>
      </c>
      <c r="O71531">
        <v>652000</v>
      </c>
      <c r="P71531">
        <v>1974</v>
      </c>
      <c r="Q71531">
        <v>2013</v>
      </c>
      <c r="R71531">
        <v>1000</v>
      </c>
    </row>
    <row r="71532" spans="1:18" x14ac:dyDescent="0.35">
      <c r="A71532">
        <v>6520870</v>
      </c>
      <c r="B71532" s="1" t="s">
        <v>1310</v>
      </c>
      <c r="C71532" s="1" t="s">
        <v>1311</v>
      </c>
      <c r="D71532" s="1" t="s">
        <v>20</v>
      </c>
      <c r="E71532" s="1" t="s">
        <v>263</v>
      </c>
      <c r="F71532">
        <v>84</v>
      </c>
      <c r="G71532">
        <v>896</v>
      </c>
      <c r="H71532">
        <v>535000</v>
      </c>
      <c r="I71532">
        <v>60</v>
      </c>
      <c r="J71532" s="1" t="s">
        <v>22</v>
      </c>
      <c r="K71532" s="1" t="s">
        <v>1312</v>
      </c>
      <c r="L71532" s="1" t="s">
        <v>130</v>
      </c>
      <c r="M71532" s="2">
        <v>27030</v>
      </c>
      <c r="N71532" s="2">
        <v>41395</v>
      </c>
      <c r="O71532">
        <v>513000</v>
      </c>
      <c r="P71532">
        <v>1974</v>
      </c>
      <c r="Q71532">
        <v>2013</v>
      </c>
      <c r="R71532">
        <v>22000</v>
      </c>
    </row>
    <row r="71533" spans="1:18" x14ac:dyDescent="0.35">
      <c r="A71533">
        <v>6354133</v>
      </c>
      <c r="B71533" s="1" t="s">
        <v>55</v>
      </c>
      <c r="C71533" s="1" t="s">
        <v>140</v>
      </c>
      <c r="D71533" s="1" t="s">
        <v>20</v>
      </c>
      <c r="E71533" s="1" t="s">
        <v>263</v>
      </c>
      <c r="F71533">
        <v>88</v>
      </c>
      <c r="G71533">
        <v>938</v>
      </c>
      <c r="H71533">
        <v>600000</v>
      </c>
      <c r="I71533">
        <v>58</v>
      </c>
      <c r="J71533" s="1" t="s">
        <v>22</v>
      </c>
      <c r="K71533" s="1" t="s">
        <v>137</v>
      </c>
      <c r="L71533" s="1" t="s">
        <v>130</v>
      </c>
      <c r="M71533" s="2">
        <v>27030</v>
      </c>
      <c r="N71533" s="2">
        <v>42339</v>
      </c>
      <c r="O71533">
        <v>590000</v>
      </c>
      <c r="P71533">
        <v>1974</v>
      </c>
      <c r="Q71533">
        <v>2015</v>
      </c>
      <c r="R71533">
        <v>10000</v>
      </c>
    </row>
    <row r="71534" spans="1:18" x14ac:dyDescent="0.35">
      <c r="A71534">
        <v>7725540</v>
      </c>
      <c r="B71534" s="1" t="s">
        <v>141</v>
      </c>
      <c r="C71534" s="1" t="s">
        <v>142</v>
      </c>
      <c r="D71534" s="1" t="s">
        <v>20</v>
      </c>
      <c r="E71534" s="1" t="s">
        <v>263</v>
      </c>
      <c r="F71534">
        <v>86</v>
      </c>
      <c r="G71534">
        <v>917</v>
      </c>
      <c r="H71534">
        <v>585000</v>
      </c>
      <c r="I71534">
        <v>58</v>
      </c>
      <c r="J71534" s="1" t="s">
        <v>22</v>
      </c>
      <c r="K71534" s="1" t="s">
        <v>139</v>
      </c>
      <c r="L71534" s="1" t="s">
        <v>130</v>
      </c>
      <c r="M71534" s="2">
        <v>27030</v>
      </c>
      <c r="N71534" s="2">
        <v>42005</v>
      </c>
      <c r="O71534">
        <v>573000</v>
      </c>
      <c r="P71534">
        <v>1974</v>
      </c>
      <c r="Q71534">
        <v>2015</v>
      </c>
      <c r="R71534">
        <v>12000</v>
      </c>
    </row>
    <row r="71535" spans="1:18" x14ac:dyDescent="0.35">
      <c r="A71535">
        <v>9092228</v>
      </c>
      <c r="B71535" s="1" t="s">
        <v>143</v>
      </c>
      <c r="C71535" s="1" t="s">
        <v>144</v>
      </c>
      <c r="D71535" s="1" t="s">
        <v>20</v>
      </c>
      <c r="E71535" s="1" t="s">
        <v>263</v>
      </c>
      <c r="F71535">
        <v>88</v>
      </c>
      <c r="G71535">
        <v>938</v>
      </c>
      <c r="H71535">
        <v>580000</v>
      </c>
      <c r="I71535">
        <v>58</v>
      </c>
      <c r="J71535" s="1" t="s">
        <v>22</v>
      </c>
      <c r="K71535" s="1" t="s">
        <v>145</v>
      </c>
      <c r="L71535" s="1" t="s">
        <v>130</v>
      </c>
      <c r="M71535" s="2">
        <v>27395</v>
      </c>
      <c r="N71535" s="2">
        <v>42705</v>
      </c>
      <c r="O71535">
        <v>576000</v>
      </c>
      <c r="P71535">
        <v>1975</v>
      </c>
      <c r="Q71535">
        <v>2016</v>
      </c>
      <c r="R71535">
        <v>4000</v>
      </c>
    </row>
    <row r="71536" spans="1:18" x14ac:dyDescent="0.35">
      <c r="A71536">
        <v>3141898</v>
      </c>
      <c r="B71536" s="1" t="s">
        <v>833</v>
      </c>
      <c r="C71536" s="1" t="s">
        <v>1313</v>
      </c>
      <c r="D71536" s="1" t="s">
        <v>20</v>
      </c>
      <c r="E71536" s="1" t="s">
        <v>263</v>
      </c>
      <c r="F71536">
        <v>82</v>
      </c>
      <c r="G71536">
        <v>874</v>
      </c>
      <c r="H71536">
        <v>580000</v>
      </c>
      <c r="I71536">
        <v>63</v>
      </c>
      <c r="J71536" s="1" t="s">
        <v>22</v>
      </c>
      <c r="K71536" s="1" t="s">
        <v>1314</v>
      </c>
      <c r="L71536" s="1" t="s">
        <v>130</v>
      </c>
      <c r="M71536" s="2">
        <v>28126</v>
      </c>
      <c r="N71536" s="2">
        <v>41334</v>
      </c>
      <c r="O71536">
        <v>569000</v>
      </c>
      <c r="P71536">
        <v>1977</v>
      </c>
      <c r="Q71536">
        <v>2013</v>
      </c>
      <c r="R71536">
        <v>11000</v>
      </c>
    </row>
    <row r="71537" spans="1:18" x14ac:dyDescent="0.35">
      <c r="A71537">
        <v>1757296</v>
      </c>
      <c r="B71537" s="1" t="s">
        <v>833</v>
      </c>
      <c r="C71537" s="1" t="s">
        <v>1313</v>
      </c>
      <c r="D71537" s="1" t="s">
        <v>20</v>
      </c>
      <c r="E71537" s="1" t="s">
        <v>263</v>
      </c>
      <c r="F71537">
        <v>82</v>
      </c>
      <c r="G71537">
        <v>874</v>
      </c>
      <c r="H71537">
        <v>570000</v>
      </c>
      <c r="I71537">
        <v>61</v>
      </c>
      <c r="J71537" s="1" t="s">
        <v>22</v>
      </c>
      <c r="K71537" s="1" t="s">
        <v>1314</v>
      </c>
      <c r="L71537" s="1" t="s">
        <v>130</v>
      </c>
      <c r="M71537" s="2">
        <v>28126</v>
      </c>
      <c r="N71537" s="2">
        <v>42309</v>
      </c>
      <c r="O71537">
        <v>547000</v>
      </c>
      <c r="P71537">
        <v>1977</v>
      </c>
      <c r="Q71537">
        <v>2015</v>
      </c>
      <c r="R71537">
        <v>23000</v>
      </c>
    </row>
    <row r="71538" spans="1:18" x14ac:dyDescent="0.35">
      <c r="A71538">
        <v>7217999</v>
      </c>
      <c r="B71538" s="1" t="s">
        <v>1322</v>
      </c>
      <c r="C71538" s="1" t="s">
        <v>1323</v>
      </c>
      <c r="D71538" s="1" t="s">
        <v>20</v>
      </c>
      <c r="E71538" s="1" t="s">
        <v>263</v>
      </c>
      <c r="F71538">
        <v>82</v>
      </c>
      <c r="G71538">
        <v>874</v>
      </c>
      <c r="H71538">
        <v>412000</v>
      </c>
      <c r="I71538">
        <v>62</v>
      </c>
      <c r="J71538" s="1" t="s">
        <v>22</v>
      </c>
      <c r="K71538" s="1" t="s">
        <v>1263</v>
      </c>
      <c r="L71538" s="1" t="s">
        <v>24</v>
      </c>
      <c r="M71538" s="2">
        <v>27395</v>
      </c>
      <c r="N71538" s="2">
        <v>41122</v>
      </c>
      <c r="O71538">
        <v>412000</v>
      </c>
      <c r="P71538">
        <v>1975</v>
      </c>
      <c r="Q71538">
        <v>2012</v>
      </c>
      <c r="R71538">
        <v>0</v>
      </c>
    </row>
    <row r="71539" spans="1:18" x14ac:dyDescent="0.35">
      <c r="A71539">
        <v>9954052</v>
      </c>
      <c r="B71539" s="1" t="s">
        <v>1322</v>
      </c>
      <c r="C71539" s="1" t="s">
        <v>1323</v>
      </c>
      <c r="D71539" s="1" t="s">
        <v>20</v>
      </c>
      <c r="E71539" s="1" t="s">
        <v>263</v>
      </c>
      <c r="F71539">
        <v>82</v>
      </c>
      <c r="G71539">
        <v>874</v>
      </c>
      <c r="H71539">
        <v>408000</v>
      </c>
      <c r="I71539">
        <v>62</v>
      </c>
      <c r="J71539" s="1" t="s">
        <v>22</v>
      </c>
      <c r="K71539" s="1" t="s">
        <v>1263</v>
      </c>
      <c r="L71539" s="1" t="s">
        <v>24</v>
      </c>
      <c r="M71539" s="2">
        <v>27395</v>
      </c>
      <c r="N71539" s="2">
        <v>41153</v>
      </c>
      <c r="O71539">
        <v>384000</v>
      </c>
      <c r="P71539">
        <v>1975</v>
      </c>
      <c r="Q71539">
        <v>2012</v>
      </c>
      <c r="R71539">
        <v>24000</v>
      </c>
    </row>
    <row r="71540" spans="1:18" x14ac:dyDescent="0.35">
      <c r="A71540">
        <v>9539525</v>
      </c>
      <c r="B71540" s="1" t="s">
        <v>1790</v>
      </c>
      <c r="C71540" s="1" t="s">
        <v>11536</v>
      </c>
      <c r="D71540" s="1" t="s">
        <v>20</v>
      </c>
      <c r="E71540" s="1" t="s">
        <v>263</v>
      </c>
      <c r="F71540">
        <v>82</v>
      </c>
      <c r="G71540">
        <v>874</v>
      </c>
      <c r="H71540">
        <v>395000</v>
      </c>
      <c r="I71540">
        <v>61</v>
      </c>
      <c r="J71540" s="1" t="s">
        <v>22</v>
      </c>
      <c r="K71540" s="1" t="s">
        <v>1263</v>
      </c>
      <c r="L71540" s="1" t="s">
        <v>24</v>
      </c>
      <c r="M71540" s="2">
        <v>27395</v>
      </c>
      <c r="N71540" s="2">
        <v>41609</v>
      </c>
      <c r="O71540">
        <v>371000</v>
      </c>
      <c r="P71540">
        <v>1975</v>
      </c>
      <c r="Q71540">
        <v>2013</v>
      </c>
      <c r="R71540">
        <v>24000</v>
      </c>
    </row>
    <row r="71541" spans="1:18" x14ac:dyDescent="0.35">
      <c r="A71541">
        <v>7520495</v>
      </c>
      <c r="B71541" s="1" t="s">
        <v>1790</v>
      </c>
      <c r="C71541" s="1" t="s">
        <v>11536</v>
      </c>
      <c r="D71541" s="1" t="s">
        <v>20</v>
      </c>
      <c r="E71541" s="1" t="s">
        <v>263</v>
      </c>
      <c r="F71541">
        <v>82</v>
      </c>
      <c r="G71541">
        <v>874</v>
      </c>
      <c r="H71541">
        <v>370000</v>
      </c>
      <c r="I71541">
        <v>58</v>
      </c>
      <c r="J71541" s="1" t="s">
        <v>22</v>
      </c>
      <c r="K71541" s="1" t="s">
        <v>1263</v>
      </c>
      <c r="L71541" s="1" t="s">
        <v>24</v>
      </c>
      <c r="M71541" s="2">
        <v>27395</v>
      </c>
      <c r="N71541" s="2">
        <v>42491</v>
      </c>
      <c r="O71541">
        <v>340000</v>
      </c>
      <c r="P71541">
        <v>1975</v>
      </c>
      <c r="Q71541">
        <v>2016</v>
      </c>
      <c r="R71541">
        <v>30000</v>
      </c>
    </row>
    <row r="71542" spans="1:18" x14ac:dyDescent="0.35">
      <c r="A71542">
        <v>8477700</v>
      </c>
      <c r="B71542" s="1" t="s">
        <v>1790</v>
      </c>
      <c r="C71542" s="1" t="s">
        <v>11536</v>
      </c>
      <c r="D71542" s="1" t="s">
        <v>20</v>
      </c>
      <c r="E71542" s="1" t="s">
        <v>263</v>
      </c>
      <c r="F71542">
        <v>82</v>
      </c>
      <c r="G71542">
        <v>874</v>
      </c>
      <c r="H71542">
        <v>385000</v>
      </c>
      <c r="I71542">
        <v>59</v>
      </c>
      <c r="J71542" s="1" t="s">
        <v>22</v>
      </c>
      <c r="K71542" s="1" t="s">
        <v>1263</v>
      </c>
      <c r="L71542" s="1" t="s">
        <v>24</v>
      </c>
      <c r="M71542" s="2">
        <v>27395</v>
      </c>
      <c r="N71542" s="2">
        <v>42005</v>
      </c>
      <c r="O71542">
        <v>363000</v>
      </c>
      <c r="P71542">
        <v>1975</v>
      </c>
      <c r="Q71542">
        <v>2015</v>
      </c>
      <c r="R71542">
        <v>22000</v>
      </c>
    </row>
    <row r="71543" spans="1:18" x14ac:dyDescent="0.35">
      <c r="A71543">
        <v>6382131</v>
      </c>
      <c r="B71543" s="1" t="s">
        <v>1792</v>
      </c>
      <c r="C71543" s="1" t="s">
        <v>11537</v>
      </c>
      <c r="D71543" s="1" t="s">
        <v>20</v>
      </c>
      <c r="E71543" s="1" t="s">
        <v>263</v>
      </c>
      <c r="F71543">
        <v>82</v>
      </c>
      <c r="G71543">
        <v>874</v>
      </c>
      <c r="H71543">
        <v>428000</v>
      </c>
      <c r="I71543">
        <v>61</v>
      </c>
      <c r="J71543" s="1" t="s">
        <v>22</v>
      </c>
      <c r="K71543" s="1" t="s">
        <v>1263</v>
      </c>
      <c r="L71543" s="1" t="s">
        <v>24</v>
      </c>
      <c r="M71543" s="2">
        <v>27760</v>
      </c>
      <c r="N71543" s="2">
        <v>41974</v>
      </c>
      <c r="O71543">
        <v>422000</v>
      </c>
      <c r="P71543">
        <v>1976</v>
      </c>
      <c r="Q71543">
        <v>2014</v>
      </c>
      <c r="R71543">
        <v>6000</v>
      </c>
    </row>
    <row r="71544" spans="1:18" x14ac:dyDescent="0.35">
      <c r="A71544">
        <v>2573601</v>
      </c>
      <c r="B71544" s="1" t="s">
        <v>1059</v>
      </c>
      <c r="C71544" s="1" t="s">
        <v>1328</v>
      </c>
      <c r="D71544" s="1" t="s">
        <v>20</v>
      </c>
      <c r="E71544" s="1" t="s">
        <v>263</v>
      </c>
      <c r="F71544">
        <v>82</v>
      </c>
      <c r="G71544">
        <v>874</v>
      </c>
      <c r="H71544">
        <v>388000</v>
      </c>
      <c r="I71544">
        <v>60</v>
      </c>
      <c r="J71544" s="1" t="s">
        <v>22</v>
      </c>
      <c r="K71544" s="1" t="s">
        <v>1263</v>
      </c>
      <c r="L71544" s="1" t="s">
        <v>24</v>
      </c>
      <c r="M71544" s="2">
        <v>27760</v>
      </c>
      <c r="N71544" s="2">
        <v>42064</v>
      </c>
      <c r="O71544">
        <v>370000</v>
      </c>
      <c r="P71544">
        <v>1976</v>
      </c>
      <c r="Q71544">
        <v>2015</v>
      </c>
      <c r="R71544">
        <v>18000</v>
      </c>
    </row>
    <row r="71545" spans="1:18" x14ac:dyDescent="0.35">
      <c r="A71545">
        <v>9441440</v>
      </c>
      <c r="B71545" s="1" t="s">
        <v>1053</v>
      </c>
      <c r="C71545" s="1" t="s">
        <v>1262</v>
      </c>
      <c r="D71545" s="1" t="s">
        <v>20</v>
      </c>
      <c r="E71545" s="1" t="s">
        <v>263</v>
      </c>
      <c r="F71545">
        <v>82</v>
      </c>
      <c r="G71545">
        <v>874</v>
      </c>
      <c r="H71545">
        <v>435000</v>
      </c>
      <c r="I71545">
        <v>64</v>
      </c>
      <c r="J71545" s="1" t="s">
        <v>22</v>
      </c>
      <c r="K71545" s="1" t="s">
        <v>1263</v>
      </c>
      <c r="L71545" s="1" t="s">
        <v>24</v>
      </c>
      <c r="M71545" s="2">
        <v>28491</v>
      </c>
      <c r="N71545" s="2">
        <v>41275</v>
      </c>
      <c r="O71545">
        <v>420000</v>
      </c>
      <c r="P71545">
        <v>1978</v>
      </c>
      <c r="Q71545">
        <v>2013</v>
      </c>
      <c r="R71545">
        <v>15000</v>
      </c>
    </row>
    <row r="71546" spans="1:18" x14ac:dyDescent="0.35">
      <c r="A71546">
        <v>4441028</v>
      </c>
      <c r="B71546" s="1" t="s">
        <v>900</v>
      </c>
      <c r="C71546" s="1" t="s">
        <v>1265</v>
      </c>
      <c r="D71546" s="1" t="s">
        <v>20</v>
      </c>
      <c r="E71546" s="1" t="s">
        <v>263</v>
      </c>
      <c r="F71546">
        <v>88</v>
      </c>
      <c r="G71546">
        <v>938</v>
      </c>
      <c r="H71546">
        <v>363000</v>
      </c>
      <c r="I71546">
        <v>63</v>
      </c>
      <c r="J71546" s="1" t="s">
        <v>22</v>
      </c>
      <c r="K71546" s="1" t="s">
        <v>40</v>
      </c>
      <c r="L71546" s="1" t="s">
        <v>41</v>
      </c>
      <c r="M71546" s="2">
        <v>27760</v>
      </c>
      <c r="N71546" s="2">
        <v>41214</v>
      </c>
      <c r="O71546">
        <v>358000</v>
      </c>
      <c r="P71546">
        <v>1976</v>
      </c>
      <c r="Q71546">
        <v>2012</v>
      </c>
      <c r="R71546">
        <v>5000</v>
      </c>
    </row>
    <row r="71547" spans="1:18" x14ac:dyDescent="0.35">
      <c r="A71547">
        <v>2609724</v>
      </c>
      <c r="B71547" s="1" t="s">
        <v>900</v>
      </c>
      <c r="C71547" s="1" t="s">
        <v>1265</v>
      </c>
      <c r="D71547" s="1" t="s">
        <v>20</v>
      </c>
      <c r="E71547" s="1" t="s">
        <v>263</v>
      </c>
      <c r="F71547">
        <v>88</v>
      </c>
      <c r="G71547">
        <v>938</v>
      </c>
      <c r="H71547">
        <v>330000</v>
      </c>
      <c r="I71547">
        <v>62</v>
      </c>
      <c r="J71547" s="1" t="s">
        <v>22</v>
      </c>
      <c r="K71547" s="1" t="s">
        <v>40</v>
      </c>
      <c r="L71547" s="1" t="s">
        <v>41</v>
      </c>
      <c r="M71547" s="2">
        <v>27760</v>
      </c>
      <c r="N71547" s="2">
        <v>41456</v>
      </c>
      <c r="O71547">
        <v>318000</v>
      </c>
      <c r="P71547">
        <v>1976</v>
      </c>
      <c r="Q71547">
        <v>2013</v>
      </c>
      <c r="R71547">
        <v>12000</v>
      </c>
    </row>
    <row r="71548" spans="1:18" x14ac:dyDescent="0.35">
      <c r="A71548">
        <v>8918549</v>
      </c>
      <c r="B71548" s="1" t="s">
        <v>900</v>
      </c>
      <c r="C71548" s="1" t="s">
        <v>1265</v>
      </c>
      <c r="D71548" s="1" t="s">
        <v>20</v>
      </c>
      <c r="E71548" s="1" t="s">
        <v>263</v>
      </c>
      <c r="F71548">
        <v>88</v>
      </c>
      <c r="G71548">
        <v>938</v>
      </c>
      <c r="H71548">
        <v>322000</v>
      </c>
      <c r="I71548">
        <v>61</v>
      </c>
      <c r="J71548" s="1" t="s">
        <v>22</v>
      </c>
      <c r="K71548" s="1" t="s">
        <v>40</v>
      </c>
      <c r="L71548" s="1" t="s">
        <v>41</v>
      </c>
      <c r="M71548" s="2">
        <v>27760</v>
      </c>
      <c r="N71548" s="2">
        <v>41821</v>
      </c>
      <c r="O71548">
        <v>292000</v>
      </c>
      <c r="P71548">
        <v>1976</v>
      </c>
      <c r="Q71548">
        <v>2014</v>
      </c>
      <c r="R71548">
        <v>30000</v>
      </c>
    </row>
    <row r="71549" spans="1:18" x14ac:dyDescent="0.35">
      <c r="A71549">
        <v>6984065</v>
      </c>
      <c r="B71549" s="1" t="s">
        <v>900</v>
      </c>
      <c r="C71549" s="1" t="s">
        <v>1265</v>
      </c>
      <c r="D71549" s="1" t="s">
        <v>20</v>
      </c>
      <c r="E71549" s="1" t="s">
        <v>263</v>
      </c>
      <c r="F71549">
        <v>88</v>
      </c>
      <c r="G71549">
        <v>938</v>
      </c>
      <c r="H71549">
        <v>295000</v>
      </c>
      <c r="I71549">
        <v>60</v>
      </c>
      <c r="J71549" s="1" t="s">
        <v>22</v>
      </c>
      <c r="K71549" s="1" t="s">
        <v>40</v>
      </c>
      <c r="L71549" s="1" t="s">
        <v>41</v>
      </c>
      <c r="M71549" s="2">
        <v>27760</v>
      </c>
      <c r="N71549" s="2">
        <v>42217</v>
      </c>
      <c r="O71549">
        <v>274000</v>
      </c>
      <c r="P71549">
        <v>1976</v>
      </c>
      <c r="Q71549">
        <v>2015</v>
      </c>
      <c r="R71549">
        <v>21000</v>
      </c>
    </row>
    <row r="71550" spans="1:18" x14ac:dyDescent="0.35">
      <c r="A71550">
        <v>8348028</v>
      </c>
      <c r="B71550" s="1" t="s">
        <v>152</v>
      </c>
      <c r="C71550" s="1" t="s">
        <v>11515</v>
      </c>
      <c r="D71550" s="1" t="s">
        <v>20</v>
      </c>
      <c r="E71550" s="1" t="s">
        <v>263</v>
      </c>
      <c r="F71550">
        <v>84</v>
      </c>
      <c r="G71550">
        <v>896</v>
      </c>
      <c r="H71550">
        <v>438000</v>
      </c>
      <c r="I71550">
        <v>64</v>
      </c>
      <c r="J71550" s="1" t="s">
        <v>48</v>
      </c>
      <c r="K71550" s="1" t="s">
        <v>1272</v>
      </c>
      <c r="L71550" s="1" t="s">
        <v>1268</v>
      </c>
      <c r="M71550" s="2">
        <v>28126</v>
      </c>
      <c r="N71550" s="2">
        <v>41091</v>
      </c>
      <c r="O71550">
        <v>416000</v>
      </c>
      <c r="P71550">
        <v>1977</v>
      </c>
      <c r="Q71550">
        <v>2012</v>
      </c>
      <c r="R71550">
        <v>22000</v>
      </c>
    </row>
    <row r="71551" spans="1:18" x14ac:dyDescent="0.35">
      <c r="A71551">
        <v>2223833</v>
      </c>
      <c r="B71551" s="1" t="s">
        <v>2515</v>
      </c>
      <c r="C71551" s="1" t="s">
        <v>2852</v>
      </c>
      <c r="D71551" s="1" t="s">
        <v>20</v>
      </c>
      <c r="E71551" s="1" t="s">
        <v>263</v>
      </c>
      <c r="F71551">
        <v>84</v>
      </c>
      <c r="G71551">
        <v>896</v>
      </c>
      <c r="H71551">
        <v>443888</v>
      </c>
      <c r="I71551">
        <v>64</v>
      </c>
      <c r="J71551" s="1" t="s">
        <v>48</v>
      </c>
      <c r="K71551" s="1" t="s">
        <v>1267</v>
      </c>
      <c r="L71551" s="1" t="s">
        <v>1268</v>
      </c>
      <c r="M71551" s="2">
        <v>28126</v>
      </c>
      <c r="N71551" s="2">
        <v>41214</v>
      </c>
      <c r="O71551">
        <v>418000</v>
      </c>
      <c r="P71551">
        <v>1977</v>
      </c>
      <c r="Q71551">
        <v>2012</v>
      </c>
      <c r="R71551">
        <v>25888</v>
      </c>
    </row>
    <row r="71552" spans="1:18" x14ac:dyDescent="0.35">
      <c r="A71552">
        <v>1280164</v>
      </c>
      <c r="B71552" s="1" t="s">
        <v>59</v>
      </c>
      <c r="C71552" s="1" t="s">
        <v>1273</v>
      </c>
      <c r="D71552" s="1" t="s">
        <v>20</v>
      </c>
      <c r="E71552" s="1" t="s">
        <v>263</v>
      </c>
      <c r="F71552">
        <v>90</v>
      </c>
      <c r="G71552">
        <v>960</v>
      </c>
      <c r="H71552">
        <v>455000</v>
      </c>
      <c r="I71552">
        <v>63</v>
      </c>
      <c r="J71552" s="1" t="s">
        <v>48</v>
      </c>
      <c r="K71552" s="1" t="s">
        <v>1267</v>
      </c>
      <c r="L71552" s="1" t="s">
        <v>1268</v>
      </c>
      <c r="M71552" s="2">
        <v>28126</v>
      </c>
      <c r="N71552" s="2">
        <v>41579</v>
      </c>
      <c r="O71552">
        <v>438000</v>
      </c>
      <c r="P71552">
        <v>1977</v>
      </c>
      <c r="Q71552">
        <v>2013</v>
      </c>
      <c r="R71552">
        <v>17000</v>
      </c>
    </row>
    <row r="71553" spans="1:18" x14ac:dyDescent="0.35">
      <c r="A71553">
        <v>5135399</v>
      </c>
      <c r="B71553" s="1" t="s">
        <v>914</v>
      </c>
      <c r="C71553" s="1" t="s">
        <v>1271</v>
      </c>
      <c r="D71553" s="1" t="s">
        <v>20</v>
      </c>
      <c r="E71553" s="1" t="s">
        <v>263</v>
      </c>
      <c r="F71553">
        <v>84</v>
      </c>
      <c r="G71553">
        <v>896</v>
      </c>
      <c r="H71553">
        <v>412000</v>
      </c>
      <c r="I71553">
        <v>62</v>
      </c>
      <c r="J71553" s="1" t="s">
        <v>48</v>
      </c>
      <c r="K71553" s="1" t="s">
        <v>1272</v>
      </c>
      <c r="L71553" s="1" t="s">
        <v>1268</v>
      </c>
      <c r="M71553" s="2">
        <v>28126</v>
      </c>
      <c r="N71553" s="2">
        <v>41821</v>
      </c>
      <c r="O71553">
        <v>409000</v>
      </c>
      <c r="P71553">
        <v>1977</v>
      </c>
      <c r="Q71553">
        <v>2014</v>
      </c>
      <c r="R71553">
        <v>3000</v>
      </c>
    </row>
    <row r="71554" spans="1:18" x14ac:dyDescent="0.35">
      <c r="A71554">
        <v>7156611</v>
      </c>
      <c r="B71554" s="1" t="s">
        <v>2189</v>
      </c>
      <c r="C71554" s="1" t="s">
        <v>11513</v>
      </c>
      <c r="D71554" s="1" t="s">
        <v>20</v>
      </c>
      <c r="E71554" s="1" t="s">
        <v>263</v>
      </c>
      <c r="F71554">
        <v>90</v>
      </c>
      <c r="G71554">
        <v>960</v>
      </c>
      <c r="H71554">
        <v>410000</v>
      </c>
      <c r="I71554">
        <v>61</v>
      </c>
      <c r="J71554" s="1" t="s">
        <v>48</v>
      </c>
      <c r="K71554" s="1" t="s">
        <v>1267</v>
      </c>
      <c r="L71554" s="1" t="s">
        <v>1268</v>
      </c>
      <c r="M71554" s="2">
        <v>28126</v>
      </c>
      <c r="N71554" s="2">
        <v>42278</v>
      </c>
      <c r="O71554">
        <v>401000</v>
      </c>
      <c r="P71554">
        <v>1977</v>
      </c>
      <c r="Q71554">
        <v>2015</v>
      </c>
      <c r="R71554">
        <v>9000</v>
      </c>
    </row>
    <row r="71555" spans="1:18" x14ac:dyDescent="0.35">
      <c r="A71555">
        <v>1886739</v>
      </c>
      <c r="B71555" s="1" t="s">
        <v>2189</v>
      </c>
      <c r="C71555" s="1" t="s">
        <v>11513</v>
      </c>
      <c r="D71555" s="1" t="s">
        <v>20</v>
      </c>
      <c r="E71555" s="1" t="s">
        <v>263</v>
      </c>
      <c r="F71555">
        <v>90</v>
      </c>
      <c r="G71555">
        <v>960</v>
      </c>
      <c r="H71555">
        <v>415000</v>
      </c>
      <c r="I71555">
        <v>61</v>
      </c>
      <c r="J71555" s="1" t="s">
        <v>48</v>
      </c>
      <c r="K71555" s="1" t="s">
        <v>1267</v>
      </c>
      <c r="L71555" s="1" t="s">
        <v>1268</v>
      </c>
      <c r="M71555" s="2">
        <v>28126</v>
      </c>
      <c r="N71555" s="2">
        <v>42064</v>
      </c>
      <c r="O71555">
        <v>385000</v>
      </c>
      <c r="P71555">
        <v>1977</v>
      </c>
      <c r="Q71555">
        <v>2015</v>
      </c>
      <c r="R71555">
        <v>30000</v>
      </c>
    </row>
    <row r="71556" spans="1:18" x14ac:dyDescent="0.35">
      <c r="A71556">
        <v>4377080</v>
      </c>
      <c r="B71556" s="1" t="s">
        <v>2680</v>
      </c>
      <c r="C71556" s="1" t="s">
        <v>11514</v>
      </c>
      <c r="D71556" s="1" t="s">
        <v>20</v>
      </c>
      <c r="E71556" s="1" t="s">
        <v>263</v>
      </c>
      <c r="F71556">
        <v>84</v>
      </c>
      <c r="G71556">
        <v>896</v>
      </c>
      <c r="H71556">
        <v>373888</v>
      </c>
      <c r="I71556">
        <v>61</v>
      </c>
      <c r="J71556" s="1" t="s">
        <v>48</v>
      </c>
      <c r="K71556" s="1" t="s">
        <v>1270</v>
      </c>
      <c r="L71556" s="1" t="s">
        <v>1268</v>
      </c>
      <c r="M71556" s="2">
        <v>28126</v>
      </c>
      <c r="N71556" s="2">
        <v>42217</v>
      </c>
      <c r="O71556">
        <v>361000</v>
      </c>
      <c r="P71556">
        <v>1977</v>
      </c>
      <c r="Q71556">
        <v>2015</v>
      </c>
      <c r="R71556">
        <v>12888</v>
      </c>
    </row>
    <row r="71557" spans="1:18" x14ac:dyDescent="0.35">
      <c r="A71557">
        <v>4663757</v>
      </c>
      <c r="B71557" s="1" t="s">
        <v>46</v>
      </c>
      <c r="C71557" s="1" t="s">
        <v>1280</v>
      </c>
      <c r="D71557" s="1" t="s">
        <v>20</v>
      </c>
      <c r="E71557" s="1" t="s">
        <v>263</v>
      </c>
      <c r="F71557">
        <v>88</v>
      </c>
      <c r="G71557">
        <v>938</v>
      </c>
      <c r="H71557">
        <v>570000</v>
      </c>
      <c r="I71557">
        <v>58</v>
      </c>
      <c r="J71557" s="1" t="s">
        <v>48</v>
      </c>
      <c r="K71557" s="1" t="s">
        <v>1281</v>
      </c>
      <c r="L71557" s="1" t="s">
        <v>50</v>
      </c>
      <c r="M71557" s="2">
        <v>27395</v>
      </c>
      <c r="N71557" s="2">
        <v>42370</v>
      </c>
      <c r="O71557">
        <v>543000</v>
      </c>
      <c r="P71557">
        <v>1975</v>
      </c>
      <c r="Q71557">
        <v>2016</v>
      </c>
      <c r="R71557">
        <v>27000</v>
      </c>
    </row>
    <row r="71558" spans="1:18" x14ac:dyDescent="0.35">
      <c r="A71558">
        <v>6406914</v>
      </c>
      <c r="B71558" s="1" t="s">
        <v>1048</v>
      </c>
      <c r="C71558" s="1" t="s">
        <v>1286</v>
      </c>
      <c r="D71558" s="1" t="s">
        <v>20</v>
      </c>
      <c r="E71558" s="1" t="s">
        <v>263</v>
      </c>
      <c r="F71558">
        <v>82</v>
      </c>
      <c r="G71558">
        <v>874</v>
      </c>
      <c r="H71558">
        <v>595000</v>
      </c>
      <c r="I71558">
        <v>65</v>
      </c>
      <c r="J71558" s="1" t="s">
        <v>48</v>
      </c>
      <c r="K71558" s="1" t="s">
        <v>79</v>
      </c>
      <c r="L71558" s="1" t="s">
        <v>58</v>
      </c>
      <c r="M71558" s="2">
        <v>28491</v>
      </c>
      <c r="N71558" s="2">
        <v>41183</v>
      </c>
      <c r="O71558">
        <v>575000</v>
      </c>
      <c r="P71558">
        <v>1978</v>
      </c>
      <c r="Q71558">
        <v>2012</v>
      </c>
      <c r="R71558">
        <v>20000</v>
      </c>
    </row>
    <row r="71559" spans="1:18" x14ac:dyDescent="0.35">
      <c r="A71559">
        <v>8671088</v>
      </c>
      <c r="B71559" s="1" t="s">
        <v>4128</v>
      </c>
      <c r="C71559" s="1" t="s">
        <v>11559</v>
      </c>
      <c r="D71559" s="1" t="s">
        <v>20</v>
      </c>
      <c r="E71559" s="1" t="s">
        <v>263</v>
      </c>
      <c r="F71559">
        <v>82</v>
      </c>
      <c r="G71559">
        <v>874</v>
      </c>
      <c r="H71559">
        <v>650000</v>
      </c>
      <c r="I71559">
        <v>63</v>
      </c>
      <c r="J71559" s="1" t="s">
        <v>48</v>
      </c>
      <c r="K71559" s="1" t="s">
        <v>2857</v>
      </c>
      <c r="L71559" s="1" t="s">
        <v>58</v>
      </c>
      <c r="M71559" s="2">
        <v>29221</v>
      </c>
      <c r="N71559" s="2">
        <v>42583</v>
      </c>
      <c r="O71559">
        <v>633000</v>
      </c>
      <c r="P71559">
        <v>1980</v>
      </c>
      <c r="Q71559">
        <v>2016</v>
      </c>
      <c r="R71559">
        <v>17000</v>
      </c>
    </row>
    <row r="71560" spans="1:18" x14ac:dyDescent="0.35">
      <c r="A71560">
        <v>8699210</v>
      </c>
      <c r="B71560" s="1" t="s">
        <v>1806</v>
      </c>
      <c r="C71560" s="1" t="s">
        <v>2856</v>
      </c>
      <c r="D71560" s="1" t="s">
        <v>20</v>
      </c>
      <c r="E71560" s="1" t="s">
        <v>263</v>
      </c>
      <c r="F71560">
        <v>82</v>
      </c>
      <c r="G71560">
        <v>874</v>
      </c>
      <c r="H71560">
        <v>670000</v>
      </c>
      <c r="I71560">
        <v>63</v>
      </c>
      <c r="J71560" s="1" t="s">
        <v>48</v>
      </c>
      <c r="K71560" s="1" t="s">
        <v>2857</v>
      </c>
      <c r="L71560" s="1" t="s">
        <v>58</v>
      </c>
      <c r="M71560" s="2">
        <v>29221</v>
      </c>
      <c r="N71560" s="2">
        <v>42614</v>
      </c>
      <c r="O71560">
        <v>641000</v>
      </c>
      <c r="P71560">
        <v>1980</v>
      </c>
      <c r="Q71560">
        <v>2016</v>
      </c>
      <c r="R71560">
        <v>29000</v>
      </c>
    </row>
    <row r="71561" spans="1:18" x14ac:dyDescent="0.35">
      <c r="A71561">
        <v>2136594</v>
      </c>
      <c r="B71561" s="1" t="s">
        <v>641</v>
      </c>
      <c r="C71561" s="1" t="s">
        <v>11553</v>
      </c>
      <c r="D71561" s="1" t="s">
        <v>20</v>
      </c>
      <c r="E71561" s="1" t="s">
        <v>263</v>
      </c>
      <c r="F71561">
        <v>82</v>
      </c>
      <c r="G71561">
        <v>874</v>
      </c>
      <c r="H71561">
        <v>465000</v>
      </c>
      <c r="I71561">
        <v>65</v>
      </c>
      <c r="J71561" s="1" t="s">
        <v>48</v>
      </c>
      <c r="K71561" s="1" t="s">
        <v>2868</v>
      </c>
      <c r="L71561" s="1" t="s">
        <v>58</v>
      </c>
      <c r="M71561" s="2">
        <v>29952</v>
      </c>
      <c r="N71561" s="2">
        <v>42614</v>
      </c>
      <c r="O71561">
        <v>459000</v>
      </c>
      <c r="P71561">
        <v>1982</v>
      </c>
      <c r="Q71561">
        <v>2016</v>
      </c>
      <c r="R71561">
        <v>6000</v>
      </c>
    </row>
    <row r="71562" spans="1:18" x14ac:dyDescent="0.35">
      <c r="A71562">
        <v>8354706</v>
      </c>
      <c r="B71562" s="1" t="s">
        <v>641</v>
      </c>
      <c r="C71562" s="1" t="s">
        <v>11553</v>
      </c>
      <c r="D71562" s="1" t="s">
        <v>20</v>
      </c>
      <c r="E71562" s="1" t="s">
        <v>263</v>
      </c>
      <c r="F71562">
        <v>85</v>
      </c>
      <c r="G71562">
        <v>906</v>
      </c>
      <c r="H71562">
        <v>469000</v>
      </c>
      <c r="I71562">
        <v>66</v>
      </c>
      <c r="J71562" s="1" t="s">
        <v>48</v>
      </c>
      <c r="K71562" s="1" t="s">
        <v>2868</v>
      </c>
      <c r="L71562" s="1" t="s">
        <v>58</v>
      </c>
      <c r="M71562" s="2">
        <v>29952</v>
      </c>
      <c r="N71562" s="2">
        <v>42186</v>
      </c>
      <c r="O71562">
        <v>449000</v>
      </c>
      <c r="P71562">
        <v>1982</v>
      </c>
      <c r="Q71562">
        <v>2015</v>
      </c>
      <c r="R71562">
        <v>20000</v>
      </c>
    </row>
    <row r="71563" spans="1:18" x14ac:dyDescent="0.35">
      <c r="A71563">
        <v>7784309</v>
      </c>
      <c r="B71563" s="1" t="s">
        <v>11554</v>
      </c>
      <c r="C71563" s="1" t="s">
        <v>11555</v>
      </c>
      <c r="D71563" s="1" t="s">
        <v>20</v>
      </c>
      <c r="E71563" s="1" t="s">
        <v>263</v>
      </c>
      <c r="F71563">
        <v>87</v>
      </c>
      <c r="G71563">
        <v>928</v>
      </c>
      <c r="H71563">
        <v>620000</v>
      </c>
      <c r="I71563">
        <v>70</v>
      </c>
      <c r="J71563" s="1" t="s">
        <v>48</v>
      </c>
      <c r="K71563" s="1" t="s">
        <v>76</v>
      </c>
      <c r="L71563" s="1" t="s">
        <v>58</v>
      </c>
      <c r="M71563" s="2">
        <v>30682</v>
      </c>
      <c r="N71563" s="2">
        <v>41275</v>
      </c>
      <c r="O71563">
        <v>618000</v>
      </c>
      <c r="P71563">
        <v>1984</v>
      </c>
      <c r="Q71563">
        <v>2013</v>
      </c>
      <c r="R71563">
        <v>2000</v>
      </c>
    </row>
    <row r="71564" spans="1:18" x14ac:dyDescent="0.35">
      <c r="A71564">
        <v>4035984</v>
      </c>
      <c r="B71564" s="1" t="s">
        <v>2859</v>
      </c>
      <c r="C71564" s="1" t="s">
        <v>2860</v>
      </c>
      <c r="D71564" s="1" t="s">
        <v>20</v>
      </c>
      <c r="E71564" s="1" t="s">
        <v>263</v>
      </c>
      <c r="F71564">
        <v>88</v>
      </c>
      <c r="G71564">
        <v>938</v>
      </c>
      <c r="H71564">
        <v>493000</v>
      </c>
      <c r="I71564">
        <v>61</v>
      </c>
      <c r="J71564" s="1" t="s">
        <v>48</v>
      </c>
      <c r="K71564" s="1" t="s">
        <v>2861</v>
      </c>
      <c r="L71564" s="1" t="s">
        <v>1156</v>
      </c>
      <c r="M71564" s="2">
        <v>27395</v>
      </c>
      <c r="N71564" s="2">
        <v>41275</v>
      </c>
      <c r="O71564">
        <v>484000</v>
      </c>
      <c r="P71564">
        <v>1975</v>
      </c>
      <c r="Q71564">
        <v>2013</v>
      </c>
      <c r="R71564">
        <v>9000</v>
      </c>
    </row>
    <row r="71565" spans="1:18" x14ac:dyDescent="0.35">
      <c r="A71565">
        <v>9963279</v>
      </c>
      <c r="B71565" s="1" t="s">
        <v>3923</v>
      </c>
      <c r="C71565" s="1" t="s">
        <v>11521</v>
      </c>
      <c r="D71565" s="1" t="s">
        <v>20</v>
      </c>
      <c r="E71565" s="1" t="s">
        <v>263</v>
      </c>
      <c r="F71565">
        <v>91</v>
      </c>
      <c r="G71565">
        <v>970</v>
      </c>
      <c r="H71565">
        <v>510000</v>
      </c>
      <c r="I71565">
        <v>61</v>
      </c>
      <c r="J71565" s="1" t="s">
        <v>48</v>
      </c>
      <c r="K71565" s="1" t="s">
        <v>109</v>
      </c>
      <c r="L71565" s="1" t="s">
        <v>96</v>
      </c>
      <c r="M71565" s="2">
        <v>27030</v>
      </c>
      <c r="N71565" s="2">
        <v>41183</v>
      </c>
      <c r="O71565">
        <v>481000</v>
      </c>
      <c r="P71565">
        <v>1974</v>
      </c>
      <c r="Q71565">
        <v>2012</v>
      </c>
      <c r="R71565">
        <v>29000</v>
      </c>
    </row>
    <row r="71566" spans="1:18" x14ac:dyDescent="0.35">
      <c r="A71566">
        <v>3089579</v>
      </c>
      <c r="B71566" s="1" t="s">
        <v>18</v>
      </c>
      <c r="C71566" s="1" t="s">
        <v>2869</v>
      </c>
      <c r="D71566" s="1" t="s">
        <v>20</v>
      </c>
      <c r="E71566" s="1" t="s">
        <v>263</v>
      </c>
      <c r="F71566">
        <v>91</v>
      </c>
      <c r="G71566">
        <v>970</v>
      </c>
      <c r="H71566">
        <v>510000</v>
      </c>
      <c r="I71566">
        <v>60</v>
      </c>
      <c r="J71566" s="1" t="s">
        <v>48</v>
      </c>
      <c r="K71566" s="1" t="s">
        <v>109</v>
      </c>
      <c r="L71566" s="1" t="s">
        <v>96</v>
      </c>
      <c r="M71566" s="2">
        <v>27030</v>
      </c>
      <c r="N71566" s="2">
        <v>41275</v>
      </c>
      <c r="O71566">
        <v>495000</v>
      </c>
      <c r="P71566">
        <v>1974</v>
      </c>
      <c r="Q71566">
        <v>2013</v>
      </c>
      <c r="R71566">
        <v>15000</v>
      </c>
    </row>
    <row r="71567" spans="1:18" x14ac:dyDescent="0.35">
      <c r="A71567">
        <v>2076992</v>
      </c>
      <c r="B71567" s="1" t="s">
        <v>902</v>
      </c>
      <c r="C71567" s="1" t="s">
        <v>2865</v>
      </c>
      <c r="D71567" s="1" t="s">
        <v>20</v>
      </c>
      <c r="E71567" s="1" t="s">
        <v>263</v>
      </c>
      <c r="F71567">
        <v>91</v>
      </c>
      <c r="G71567">
        <v>970</v>
      </c>
      <c r="H71567">
        <v>490000</v>
      </c>
      <c r="I71567">
        <v>60</v>
      </c>
      <c r="J71567" s="1" t="s">
        <v>48</v>
      </c>
      <c r="K71567" s="1" t="s">
        <v>109</v>
      </c>
      <c r="L71567" s="1" t="s">
        <v>96</v>
      </c>
      <c r="M71567" s="2">
        <v>27030</v>
      </c>
      <c r="N71567" s="2">
        <v>41365</v>
      </c>
      <c r="O71567">
        <v>468000</v>
      </c>
      <c r="P71567">
        <v>1974</v>
      </c>
      <c r="Q71567">
        <v>2013</v>
      </c>
      <c r="R71567">
        <v>22000</v>
      </c>
    </row>
    <row r="71568" spans="1:18" x14ac:dyDescent="0.35">
      <c r="A71568">
        <v>9910857</v>
      </c>
      <c r="B71568" s="1" t="s">
        <v>2777</v>
      </c>
      <c r="C71568" s="1" t="s">
        <v>11546</v>
      </c>
      <c r="D71568" s="1" t="s">
        <v>20</v>
      </c>
      <c r="E71568" s="1" t="s">
        <v>263</v>
      </c>
      <c r="F71568">
        <v>91</v>
      </c>
      <c r="G71568">
        <v>970</v>
      </c>
      <c r="H71568">
        <v>462000</v>
      </c>
      <c r="I71568">
        <v>60</v>
      </c>
      <c r="J71568" s="1" t="s">
        <v>48</v>
      </c>
      <c r="K71568" s="1" t="s">
        <v>109</v>
      </c>
      <c r="L71568" s="1" t="s">
        <v>96</v>
      </c>
      <c r="M71568" s="2">
        <v>27030</v>
      </c>
      <c r="N71568" s="2">
        <v>41395</v>
      </c>
      <c r="O71568">
        <v>455000</v>
      </c>
      <c r="P71568">
        <v>1974</v>
      </c>
      <c r="Q71568">
        <v>2013</v>
      </c>
      <c r="R71568">
        <v>7000</v>
      </c>
    </row>
    <row r="71569" spans="1:18" x14ac:dyDescent="0.35">
      <c r="A71569">
        <v>7439356</v>
      </c>
      <c r="B71569" s="1" t="s">
        <v>32</v>
      </c>
      <c r="C71569" s="1" t="s">
        <v>2864</v>
      </c>
      <c r="D71569" s="1" t="s">
        <v>20</v>
      </c>
      <c r="E71569" s="1" t="s">
        <v>263</v>
      </c>
      <c r="F71569">
        <v>91</v>
      </c>
      <c r="G71569">
        <v>970</v>
      </c>
      <c r="H71569">
        <v>480000</v>
      </c>
      <c r="I71569">
        <v>60</v>
      </c>
      <c r="J71569" s="1" t="s">
        <v>48</v>
      </c>
      <c r="K71569" s="1" t="s">
        <v>109</v>
      </c>
      <c r="L71569" s="1" t="s">
        <v>96</v>
      </c>
      <c r="M71569" s="2">
        <v>27030</v>
      </c>
      <c r="N71569" s="2">
        <v>41426</v>
      </c>
      <c r="O71569">
        <v>456000</v>
      </c>
      <c r="P71569">
        <v>1974</v>
      </c>
      <c r="Q71569">
        <v>2013</v>
      </c>
      <c r="R71569">
        <v>24000</v>
      </c>
    </row>
    <row r="71570" spans="1:18" x14ac:dyDescent="0.35">
      <c r="A71570">
        <v>1000270</v>
      </c>
      <c r="B71570" s="1" t="s">
        <v>18</v>
      </c>
      <c r="C71570" s="1" t="s">
        <v>2869</v>
      </c>
      <c r="D71570" s="1" t="s">
        <v>20</v>
      </c>
      <c r="E71570" s="1" t="s">
        <v>263</v>
      </c>
      <c r="F71570">
        <v>91</v>
      </c>
      <c r="G71570">
        <v>970</v>
      </c>
      <c r="H71570">
        <v>475000</v>
      </c>
      <c r="I71570">
        <v>60</v>
      </c>
      <c r="J71570" s="1" t="s">
        <v>48</v>
      </c>
      <c r="K71570" s="1" t="s">
        <v>109</v>
      </c>
      <c r="L71570" s="1" t="s">
        <v>96</v>
      </c>
      <c r="M71570" s="2">
        <v>27030</v>
      </c>
      <c r="N71570" s="2">
        <v>41456</v>
      </c>
      <c r="O71570">
        <v>452000</v>
      </c>
      <c r="P71570">
        <v>1974</v>
      </c>
      <c r="Q71570">
        <v>2013</v>
      </c>
      <c r="R71570">
        <v>23000</v>
      </c>
    </row>
    <row r="71571" spans="1:18" x14ac:dyDescent="0.35">
      <c r="A71571">
        <v>1647509</v>
      </c>
      <c r="B71571" s="1" t="s">
        <v>902</v>
      </c>
      <c r="C71571" s="1" t="s">
        <v>2865</v>
      </c>
      <c r="D71571" s="1" t="s">
        <v>20</v>
      </c>
      <c r="E71571" s="1" t="s">
        <v>263</v>
      </c>
      <c r="F71571">
        <v>91</v>
      </c>
      <c r="G71571">
        <v>970</v>
      </c>
      <c r="H71571">
        <v>440000</v>
      </c>
      <c r="I71571">
        <v>59</v>
      </c>
      <c r="J71571" s="1" t="s">
        <v>48</v>
      </c>
      <c r="K71571" s="1" t="s">
        <v>109</v>
      </c>
      <c r="L71571" s="1" t="s">
        <v>96</v>
      </c>
      <c r="M71571" s="2">
        <v>27030</v>
      </c>
      <c r="N71571" s="2">
        <v>41699</v>
      </c>
      <c r="O71571">
        <v>416000</v>
      </c>
      <c r="P71571">
        <v>1974</v>
      </c>
      <c r="Q71571">
        <v>2014</v>
      </c>
      <c r="R71571">
        <v>24000</v>
      </c>
    </row>
    <row r="71572" spans="1:18" x14ac:dyDescent="0.35">
      <c r="A71572">
        <v>1469778</v>
      </c>
      <c r="B71572" s="1" t="s">
        <v>1296</v>
      </c>
      <c r="C71572" s="1" t="s">
        <v>1297</v>
      </c>
      <c r="D71572" s="1" t="s">
        <v>20</v>
      </c>
      <c r="E71572" s="1" t="s">
        <v>263</v>
      </c>
      <c r="F71572">
        <v>91</v>
      </c>
      <c r="G71572">
        <v>970</v>
      </c>
      <c r="H71572">
        <v>420000</v>
      </c>
      <c r="I71572">
        <v>58</v>
      </c>
      <c r="J71572" s="1" t="s">
        <v>48</v>
      </c>
      <c r="K71572" s="1" t="s">
        <v>109</v>
      </c>
      <c r="L71572" s="1" t="s">
        <v>96</v>
      </c>
      <c r="M71572" s="2">
        <v>27030</v>
      </c>
      <c r="N71572" s="2">
        <v>42095</v>
      </c>
      <c r="O71572">
        <v>411000</v>
      </c>
      <c r="P71572">
        <v>1974</v>
      </c>
      <c r="Q71572">
        <v>2015</v>
      </c>
      <c r="R71572">
        <v>9000</v>
      </c>
    </row>
    <row r="71573" spans="1:18" x14ac:dyDescent="0.35">
      <c r="A71573">
        <v>8640591</v>
      </c>
      <c r="B71573" s="1" t="s">
        <v>32</v>
      </c>
      <c r="C71573" s="1" t="s">
        <v>2864</v>
      </c>
      <c r="D71573" s="1" t="s">
        <v>20</v>
      </c>
      <c r="E71573" s="1" t="s">
        <v>263</v>
      </c>
      <c r="F71573">
        <v>91</v>
      </c>
      <c r="G71573">
        <v>970</v>
      </c>
      <c r="H71573">
        <v>445000</v>
      </c>
      <c r="I71573">
        <v>58</v>
      </c>
      <c r="J71573" s="1" t="s">
        <v>48</v>
      </c>
      <c r="K71573" s="1" t="s">
        <v>109</v>
      </c>
      <c r="L71573" s="1" t="s">
        <v>96</v>
      </c>
      <c r="M71573" s="2">
        <v>27030</v>
      </c>
      <c r="N71573" s="2">
        <v>42156</v>
      </c>
      <c r="O71573">
        <v>443000</v>
      </c>
      <c r="P71573">
        <v>1974</v>
      </c>
      <c r="Q71573">
        <v>2015</v>
      </c>
      <c r="R71573">
        <v>2000</v>
      </c>
    </row>
    <row r="71574" spans="1:18" x14ac:dyDescent="0.35">
      <c r="A71574">
        <v>8727058</v>
      </c>
      <c r="B71574" s="1" t="s">
        <v>1098</v>
      </c>
      <c r="C71574" s="1" t="s">
        <v>1295</v>
      </c>
      <c r="D71574" s="1" t="s">
        <v>20</v>
      </c>
      <c r="E71574" s="1" t="s">
        <v>263</v>
      </c>
      <c r="F71574">
        <v>91</v>
      </c>
      <c r="G71574">
        <v>970</v>
      </c>
      <c r="H71574">
        <v>443000</v>
      </c>
      <c r="I71574">
        <v>58</v>
      </c>
      <c r="J71574" s="1" t="s">
        <v>48</v>
      </c>
      <c r="K71574" s="1" t="s">
        <v>109</v>
      </c>
      <c r="L71574" s="1" t="s">
        <v>96</v>
      </c>
      <c r="M71574" s="2">
        <v>27030</v>
      </c>
      <c r="N71574" s="2">
        <v>42005</v>
      </c>
      <c r="O71574">
        <v>421000</v>
      </c>
      <c r="P71574">
        <v>1974</v>
      </c>
      <c r="Q71574">
        <v>2015</v>
      </c>
      <c r="R71574">
        <v>22000</v>
      </c>
    </row>
    <row r="71575" spans="1:18" x14ac:dyDescent="0.35">
      <c r="A71575">
        <v>8926942</v>
      </c>
      <c r="B71575" s="1" t="s">
        <v>2777</v>
      </c>
      <c r="C71575" s="1" t="s">
        <v>11546</v>
      </c>
      <c r="D71575" s="1" t="s">
        <v>20</v>
      </c>
      <c r="E71575" s="1" t="s">
        <v>263</v>
      </c>
      <c r="F71575">
        <v>91</v>
      </c>
      <c r="G71575">
        <v>970</v>
      </c>
      <c r="H71575">
        <v>410000</v>
      </c>
      <c r="I71575">
        <v>58</v>
      </c>
      <c r="J71575" s="1" t="s">
        <v>48</v>
      </c>
      <c r="K71575" s="1" t="s">
        <v>109</v>
      </c>
      <c r="L71575" s="1" t="s">
        <v>96</v>
      </c>
      <c r="M71575" s="2">
        <v>27030</v>
      </c>
      <c r="N71575" s="2">
        <v>42005</v>
      </c>
      <c r="O71575">
        <v>403000</v>
      </c>
      <c r="P71575">
        <v>1974</v>
      </c>
      <c r="Q71575">
        <v>2015</v>
      </c>
      <c r="R71575">
        <v>7000</v>
      </c>
    </row>
    <row r="71576" spans="1:18" x14ac:dyDescent="0.35">
      <c r="A71576">
        <v>4296059</v>
      </c>
      <c r="B71576" s="1" t="s">
        <v>35</v>
      </c>
      <c r="C71576" s="1" t="s">
        <v>11523</v>
      </c>
      <c r="D71576" s="1" t="s">
        <v>20</v>
      </c>
      <c r="E71576" s="1" t="s">
        <v>263</v>
      </c>
      <c r="F71576">
        <v>77</v>
      </c>
      <c r="G71576">
        <v>821</v>
      </c>
      <c r="H71576">
        <v>500000</v>
      </c>
      <c r="I71576">
        <v>61</v>
      </c>
      <c r="J71576" s="1" t="s">
        <v>48</v>
      </c>
      <c r="K71576" s="1" t="s">
        <v>4273</v>
      </c>
      <c r="L71576" s="1" t="s">
        <v>96</v>
      </c>
      <c r="M71576" s="2">
        <v>27395</v>
      </c>
      <c r="N71576" s="2">
        <v>41334</v>
      </c>
      <c r="O71576">
        <v>471000</v>
      </c>
      <c r="P71576">
        <v>1975</v>
      </c>
      <c r="Q71576">
        <v>2013</v>
      </c>
      <c r="R71576">
        <v>29000</v>
      </c>
    </row>
    <row r="71577" spans="1:18" x14ac:dyDescent="0.35">
      <c r="A71577">
        <v>9587676</v>
      </c>
      <c r="B71577" s="1" t="s">
        <v>35</v>
      </c>
      <c r="C71577" s="1" t="s">
        <v>11523</v>
      </c>
      <c r="D71577" s="1" t="s">
        <v>20</v>
      </c>
      <c r="E71577" s="1" t="s">
        <v>263</v>
      </c>
      <c r="F71577">
        <v>77</v>
      </c>
      <c r="G71577">
        <v>821</v>
      </c>
      <c r="H71577">
        <v>505000</v>
      </c>
      <c r="I71577">
        <v>58</v>
      </c>
      <c r="J71577" s="1" t="s">
        <v>48</v>
      </c>
      <c r="K71577" s="1" t="s">
        <v>4273</v>
      </c>
      <c r="L71577" s="1" t="s">
        <v>96</v>
      </c>
      <c r="M71577" s="2">
        <v>27395</v>
      </c>
      <c r="N71577" s="2">
        <v>42461</v>
      </c>
      <c r="O71577">
        <v>494000</v>
      </c>
      <c r="P71577">
        <v>1975</v>
      </c>
      <c r="Q71577">
        <v>2016</v>
      </c>
      <c r="R71577">
        <v>11000</v>
      </c>
    </row>
    <row r="71578" spans="1:18" x14ac:dyDescent="0.35">
      <c r="A71578">
        <v>5438071</v>
      </c>
      <c r="B71578" s="1" t="s">
        <v>833</v>
      </c>
      <c r="C71578" s="1" t="s">
        <v>11522</v>
      </c>
      <c r="D71578" s="1" t="s">
        <v>20</v>
      </c>
      <c r="E71578" s="1" t="s">
        <v>263</v>
      </c>
      <c r="F71578">
        <v>88</v>
      </c>
      <c r="G71578">
        <v>938</v>
      </c>
      <c r="H71578">
        <v>515000</v>
      </c>
      <c r="I71578">
        <v>58</v>
      </c>
      <c r="J71578" s="1" t="s">
        <v>48</v>
      </c>
      <c r="K71578" s="1" t="s">
        <v>106</v>
      </c>
      <c r="L71578" s="1" t="s">
        <v>96</v>
      </c>
      <c r="M71578" s="2">
        <v>27395</v>
      </c>
      <c r="N71578" s="2">
        <v>42491</v>
      </c>
      <c r="O71578">
        <v>495000</v>
      </c>
      <c r="P71578">
        <v>1975</v>
      </c>
      <c r="Q71578">
        <v>2016</v>
      </c>
      <c r="R71578">
        <v>20000</v>
      </c>
    </row>
    <row r="71579" spans="1:18" x14ac:dyDescent="0.35">
      <c r="A71579">
        <v>7552253</v>
      </c>
      <c r="B71579" s="1" t="s">
        <v>1300</v>
      </c>
      <c r="C71579" s="1" t="s">
        <v>1301</v>
      </c>
      <c r="D71579" s="1" t="s">
        <v>20</v>
      </c>
      <c r="E71579" s="1" t="s">
        <v>263</v>
      </c>
      <c r="F71579">
        <v>88</v>
      </c>
      <c r="G71579">
        <v>938</v>
      </c>
      <c r="H71579">
        <v>628000</v>
      </c>
      <c r="I71579">
        <v>61</v>
      </c>
      <c r="J71579" s="1" t="s">
        <v>48</v>
      </c>
      <c r="K71579" s="1" t="s">
        <v>121</v>
      </c>
      <c r="L71579" s="1" t="s">
        <v>122</v>
      </c>
      <c r="M71579" s="2">
        <v>27395</v>
      </c>
      <c r="N71579" s="2">
        <v>41395</v>
      </c>
      <c r="O71579">
        <v>621000</v>
      </c>
      <c r="P71579">
        <v>1975</v>
      </c>
      <c r="Q71579">
        <v>2013</v>
      </c>
      <c r="R71579">
        <v>7000</v>
      </c>
    </row>
    <row r="71580" spans="1:18" x14ac:dyDescent="0.35">
      <c r="A71580">
        <v>9373240</v>
      </c>
      <c r="B71580" s="1" t="s">
        <v>35</v>
      </c>
      <c r="C71580" s="1" t="s">
        <v>11525</v>
      </c>
      <c r="D71580" s="1" t="s">
        <v>20</v>
      </c>
      <c r="E71580" s="1" t="s">
        <v>263</v>
      </c>
      <c r="F71580">
        <v>82</v>
      </c>
      <c r="G71580">
        <v>874</v>
      </c>
      <c r="H71580">
        <v>547000</v>
      </c>
      <c r="I71580">
        <v>61</v>
      </c>
      <c r="J71580" s="1" t="s">
        <v>48</v>
      </c>
      <c r="K71580" s="1" t="s">
        <v>1304</v>
      </c>
      <c r="L71580" s="1" t="s">
        <v>122</v>
      </c>
      <c r="M71580" s="2">
        <v>27395</v>
      </c>
      <c r="N71580" s="2">
        <v>41579</v>
      </c>
      <c r="O71580">
        <v>526000</v>
      </c>
      <c r="P71580">
        <v>1975</v>
      </c>
      <c r="Q71580">
        <v>2013</v>
      </c>
      <c r="R71580">
        <v>21000</v>
      </c>
    </row>
    <row r="71581" spans="1:18" x14ac:dyDescent="0.35">
      <c r="A71581">
        <v>9399439</v>
      </c>
      <c r="B71581" s="1" t="s">
        <v>35</v>
      </c>
      <c r="C71581" s="1" t="s">
        <v>11525</v>
      </c>
      <c r="D71581" s="1" t="s">
        <v>20</v>
      </c>
      <c r="E71581" s="1" t="s">
        <v>263</v>
      </c>
      <c r="F71581">
        <v>82</v>
      </c>
      <c r="G71581">
        <v>874</v>
      </c>
      <c r="H71581">
        <v>578000</v>
      </c>
      <c r="I71581">
        <v>59</v>
      </c>
      <c r="J71581" s="1" t="s">
        <v>48</v>
      </c>
      <c r="K71581" s="1" t="s">
        <v>1304</v>
      </c>
      <c r="L71581" s="1" t="s">
        <v>122</v>
      </c>
      <c r="M71581" s="2">
        <v>27395</v>
      </c>
      <c r="N71581" s="2">
        <v>42217</v>
      </c>
      <c r="O71581">
        <v>572000</v>
      </c>
      <c r="P71581">
        <v>1975</v>
      </c>
      <c r="Q71581">
        <v>2015</v>
      </c>
      <c r="R71581">
        <v>6000</v>
      </c>
    </row>
    <row r="71582" spans="1:18" x14ac:dyDescent="0.35">
      <c r="A71582">
        <v>2923829</v>
      </c>
      <c r="B71582" s="1" t="s">
        <v>131</v>
      </c>
      <c r="C71582" s="1" t="s">
        <v>132</v>
      </c>
      <c r="D71582" s="1" t="s">
        <v>20</v>
      </c>
      <c r="E71582" s="1" t="s">
        <v>263</v>
      </c>
      <c r="F71582">
        <v>85</v>
      </c>
      <c r="G71582">
        <v>906</v>
      </c>
      <c r="H71582">
        <v>620000</v>
      </c>
      <c r="I71582">
        <v>56</v>
      </c>
      <c r="J71582" s="1" t="s">
        <v>48</v>
      </c>
      <c r="K71582" s="1" t="s">
        <v>129</v>
      </c>
      <c r="L71582" s="1" t="s">
        <v>130</v>
      </c>
      <c r="M71582" s="2">
        <v>25569</v>
      </c>
      <c r="N71582" s="2">
        <v>41334</v>
      </c>
      <c r="O71582">
        <v>604000</v>
      </c>
      <c r="P71582">
        <v>1970</v>
      </c>
      <c r="Q71582">
        <v>2013</v>
      </c>
      <c r="R71582">
        <v>16000</v>
      </c>
    </row>
    <row r="71583" spans="1:18" x14ac:dyDescent="0.35">
      <c r="A71583">
        <v>1549721</v>
      </c>
      <c r="B71583" s="1" t="s">
        <v>1104</v>
      </c>
      <c r="C71583" s="1" t="s">
        <v>2862</v>
      </c>
      <c r="D71583" s="1" t="s">
        <v>20</v>
      </c>
      <c r="E71583" s="1" t="s">
        <v>263</v>
      </c>
      <c r="F71583">
        <v>82</v>
      </c>
      <c r="G71583">
        <v>874</v>
      </c>
      <c r="H71583">
        <v>620000</v>
      </c>
      <c r="I71583">
        <v>61</v>
      </c>
      <c r="J71583" s="1" t="s">
        <v>48</v>
      </c>
      <c r="K71583" s="1" t="s">
        <v>139</v>
      </c>
      <c r="L71583" s="1" t="s">
        <v>130</v>
      </c>
      <c r="M71583" s="2">
        <v>27030</v>
      </c>
      <c r="N71583" s="2">
        <v>41214</v>
      </c>
      <c r="O71583">
        <v>611000</v>
      </c>
      <c r="P71583">
        <v>1974</v>
      </c>
      <c r="Q71583">
        <v>2012</v>
      </c>
      <c r="R71583">
        <v>9000</v>
      </c>
    </row>
    <row r="71584" spans="1:18" x14ac:dyDescent="0.35">
      <c r="A71584">
        <v>3379392</v>
      </c>
      <c r="B71584" s="1" t="s">
        <v>55</v>
      </c>
      <c r="C71584" s="1" t="s">
        <v>140</v>
      </c>
      <c r="D71584" s="1" t="s">
        <v>20</v>
      </c>
      <c r="E71584" s="1" t="s">
        <v>263</v>
      </c>
      <c r="F71584">
        <v>88</v>
      </c>
      <c r="G71584">
        <v>938</v>
      </c>
      <c r="H71584">
        <v>635000</v>
      </c>
      <c r="I71584">
        <v>57</v>
      </c>
      <c r="J71584" s="1" t="s">
        <v>48</v>
      </c>
      <c r="K71584" s="1" t="s">
        <v>137</v>
      </c>
      <c r="L71584" s="1" t="s">
        <v>130</v>
      </c>
      <c r="M71584" s="2">
        <v>27030</v>
      </c>
      <c r="N71584" s="2">
        <v>42430</v>
      </c>
      <c r="O71584">
        <v>628000</v>
      </c>
      <c r="P71584">
        <v>1974</v>
      </c>
      <c r="Q71584">
        <v>2016</v>
      </c>
      <c r="R71584">
        <v>7000</v>
      </c>
    </row>
    <row r="71585" spans="1:18" x14ac:dyDescent="0.35">
      <c r="A71585">
        <v>1532678</v>
      </c>
      <c r="B71585" s="1" t="s">
        <v>1310</v>
      </c>
      <c r="C71585" s="1" t="s">
        <v>1311</v>
      </c>
      <c r="D71585" s="1" t="s">
        <v>20</v>
      </c>
      <c r="E71585" s="1" t="s">
        <v>263</v>
      </c>
      <c r="F71585">
        <v>84</v>
      </c>
      <c r="G71585">
        <v>896</v>
      </c>
      <c r="H71585">
        <v>488000</v>
      </c>
      <c r="I71585">
        <v>58</v>
      </c>
      <c r="J71585" s="1" t="s">
        <v>48</v>
      </c>
      <c r="K71585" s="1" t="s">
        <v>1312</v>
      </c>
      <c r="L71585" s="1" t="s">
        <v>130</v>
      </c>
      <c r="M71585" s="2">
        <v>27030</v>
      </c>
      <c r="N71585" s="2">
        <v>42125</v>
      </c>
      <c r="O71585">
        <v>481000</v>
      </c>
      <c r="P71585">
        <v>1974</v>
      </c>
      <c r="Q71585">
        <v>2015</v>
      </c>
      <c r="R71585">
        <v>7000</v>
      </c>
    </row>
    <row r="71586" spans="1:18" x14ac:dyDescent="0.35">
      <c r="A71586">
        <v>4637295</v>
      </c>
      <c r="B71586" s="1" t="s">
        <v>143</v>
      </c>
      <c r="C71586" s="1" t="s">
        <v>144</v>
      </c>
      <c r="D71586" s="1" t="s">
        <v>20</v>
      </c>
      <c r="E71586" s="1" t="s">
        <v>263</v>
      </c>
      <c r="F71586">
        <v>88</v>
      </c>
      <c r="G71586">
        <v>938</v>
      </c>
      <c r="H71586">
        <v>655000</v>
      </c>
      <c r="I71586">
        <v>59</v>
      </c>
      <c r="J71586" s="1" t="s">
        <v>48</v>
      </c>
      <c r="K71586" s="1" t="s">
        <v>145</v>
      </c>
      <c r="L71586" s="1" t="s">
        <v>130</v>
      </c>
      <c r="M71586" s="2">
        <v>27395</v>
      </c>
      <c r="N71586" s="2">
        <v>42064</v>
      </c>
      <c r="O71586">
        <v>651000</v>
      </c>
      <c r="P71586">
        <v>1975</v>
      </c>
      <c r="Q71586">
        <v>2015</v>
      </c>
      <c r="R71586">
        <v>4000</v>
      </c>
    </row>
    <row r="71587" spans="1:18" x14ac:dyDescent="0.35">
      <c r="A71587">
        <v>5762884</v>
      </c>
      <c r="B71587" s="1" t="s">
        <v>1318</v>
      </c>
      <c r="C71587" s="1" t="s">
        <v>1319</v>
      </c>
      <c r="D71587" s="1" t="s">
        <v>20</v>
      </c>
      <c r="E71587" s="1" t="s">
        <v>263</v>
      </c>
      <c r="F71587">
        <v>84</v>
      </c>
      <c r="G71587">
        <v>896</v>
      </c>
      <c r="H71587">
        <v>558000</v>
      </c>
      <c r="I71587">
        <v>57</v>
      </c>
      <c r="J71587" s="1" t="s">
        <v>48</v>
      </c>
      <c r="K71587" s="1" t="s">
        <v>157</v>
      </c>
      <c r="L71587" s="1" t="s">
        <v>24</v>
      </c>
      <c r="M71587" s="2">
        <v>27030</v>
      </c>
      <c r="N71587" s="2">
        <v>42552</v>
      </c>
      <c r="O71587">
        <v>537000</v>
      </c>
      <c r="P71587">
        <v>1974</v>
      </c>
      <c r="Q71587">
        <v>2016</v>
      </c>
      <c r="R71587">
        <v>21000</v>
      </c>
    </row>
    <row r="71588" spans="1:18" x14ac:dyDescent="0.35">
      <c r="A71588">
        <v>2723572</v>
      </c>
      <c r="B71588" s="1" t="s">
        <v>1790</v>
      </c>
      <c r="C71588" s="1" t="s">
        <v>11536</v>
      </c>
      <c r="D71588" s="1" t="s">
        <v>20</v>
      </c>
      <c r="E71588" s="1" t="s">
        <v>263</v>
      </c>
      <c r="F71588">
        <v>82</v>
      </c>
      <c r="G71588">
        <v>874</v>
      </c>
      <c r="H71588">
        <v>400000</v>
      </c>
      <c r="I71588">
        <v>58</v>
      </c>
      <c r="J71588" s="1" t="s">
        <v>48</v>
      </c>
      <c r="K71588" s="1" t="s">
        <v>1263</v>
      </c>
      <c r="L71588" s="1" t="s">
        <v>24</v>
      </c>
      <c r="M71588" s="2">
        <v>27395</v>
      </c>
      <c r="N71588" s="2">
        <v>42644</v>
      </c>
      <c r="O71588">
        <v>381000</v>
      </c>
      <c r="P71588">
        <v>1975</v>
      </c>
      <c r="Q71588">
        <v>2016</v>
      </c>
      <c r="R71588">
        <v>19000</v>
      </c>
    </row>
    <row r="71589" spans="1:18" x14ac:dyDescent="0.35">
      <c r="A71589">
        <v>2240554</v>
      </c>
      <c r="B71589" s="1" t="s">
        <v>1324</v>
      </c>
      <c r="C71589" s="1" t="s">
        <v>1325</v>
      </c>
      <c r="D71589" s="1" t="s">
        <v>20</v>
      </c>
      <c r="E71589" s="1" t="s">
        <v>263</v>
      </c>
      <c r="F71589">
        <v>82</v>
      </c>
      <c r="G71589">
        <v>874</v>
      </c>
      <c r="H71589">
        <v>420000</v>
      </c>
      <c r="I71589">
        <v>63</v>
      </c>
      <c r="J71589" s="1" t="s">
        <v>48</v>
      </c>
      <c r="K71589" s="1" t="s">
        <v>1263</v>
      </c>
      <c r="L71589" s="1" t="s">
        <v>24</v>
      </c>
      <c r="M71589" s="2">
        <v>27760</v>
      </c>
      <c r="N71589" s="2">
        <v>41122</v>
      </c>
      <c r="O71589">
        <v>407000</v>
      </c>
      <c r="P71589">
        <v>1976</v>
      </c>
      <c r="Q71589">
        <v>2012</v>
      </c>
      <c r="R71589">
        <v>13000</v>
      </c>
    </row>
    <row r="71590" spans="1:18" x14ac:dyDescent="0.35">
      <c r="A71590">
        <v>4622910</v>
      </c>
      <c r="B71590" s="1" t="s">
        <v>1329</v>
      </c>
      <c r="C71590" s="1" t="s">
        <v>1330</v>
      </c>
      <c r="D71590" s="1" t="s">
        <v>20</v>
      </c>
      <c r="E71590" s="1" t="s">
        <v>263</v>
      </c>
      <c r="F71590">
        <v>82</v>
      </c>
      <c r="G71590">
        <v>874</v>
      </c>
      <c r="H71590">
        <v>410000</v>
      </c>
      <c r="I71590">
        <v>63</v>
      </c>
      <c r="J71590" s="1" t="s">
        <v>48</v>
      </c>
      <c r="K71590" s="1" t="s">
        <v>1263</v>
      </c>
      <c r="L71590" s="1" t="s">
        <v>24</v>
      </c>
      <c r="M71590" s="2">
        <v>27760</v>
      </c>
      <c r="N71590" s="2">
        <v>41214</v>
      </c>
      <c r="O71590">
        <v>399000</v>
      </c>
      <c r="P71590">
        <v>1976</v>
      </c>
      <c r="Q71590">
        <v>2012</v>
      </c>
      <c r="R71590">
        <v>11000</v>
      </c>
    </row>
    <row r="71591" spans="1:18" x14ac:dyDescent="0.35">
      <c r="A71591">
        <v>1756818</v>
      </c>
      <c r="B71591" s="1" t="s">
        <v>1324</v>
      </c>
      <c r="C71591" s="1" t="s">
        <v>1325</v>
      </c>
      <c r="D71591" s="1" t="s">
        <v>20</v>
      </c>
      <c r="E71591" s="1" t="s">
        <v>263</v>
      </c>
      <c r="F71591">
        <v>82</v>
      </c>
      <c r="G71591">
        <v>874</v>
      </c>
      <c r="H71591">
        <v>390000</v>
      </c>
      <c r="I71591">
        <v>61</v>
      </c>
      <c r="J71591" s="1" t="s">
        <v>48</v>
      </c>
      <c r="K71591" s="1" t="s">
        <v>1263</v>
      </c>
      <c r="L71591" s="1" t="s">
        <v>24</v>
      </c>
      <c r="M71591" s="2">
        <v>27760</v>
      </c>
      <c r="N71591" s="2">
        <v>41944</v>
      </c>
      <c r="O71591">
        <v>387000</v>
      </c>
      <c r="P71591">
        <v>1976</v>
      </c>
      <c r="Q71591">
        <v>2014</v>
      </c>
      <c r="R71591">
        <v>3000</v>
      </c>
    </row>
    <row r="71592" spans="1:18" x14ac:dyDescent="0.35">
      <c r="A71592">
        <v>4538301</v>
      </c>
      <c r="B71592" s="1" t="s">
        <v>1053</v>
      </c>
      <c r="C71592" s="1" t="s">
        <v>1262</v>
      </c>
      <c r="D71592" s="1" t="s">
        <v>20</v>
      </c>
      <c r="E71592" s="1" t="s">
        <v>263</v>
      </c>
      <c r="F71592">
        <v>82</v>
      </c>
      <c r="G71592">
        <v>874</v>
      </c>
      <c r="H71592">
        <v>390000</v>
      </c>
      <c r="I71592">
        <v>62</v>
      </c>
      <c r="J71592" s="1" t="s">
        <v>48</v>
      </c>
      <c r="K71592" s="1" t="s">
        <v>1263</v>
      </c>
      <c r="L71592" s="1" t="s">
        <v>24</v>
      </c>
      <c r="M71592" s="2">
        <v>28491</v>
      </c>
      <c r="N71592" s="2">
        <v>42125</v>
      </c>
      <c r="O71592">
        <v>378000</v>
      </c>
      <c r="P71592">
        <v>1978</v>
      </c>
      <c r="Q71592">
        <v>2015</v>
      </c>
      <c r="R71592">
        <v>12000</v>
      </c>
    </row>
    <row r="71593" spans="1:18" x14ac:dyDescent="0.35">
      <c r="A71593">
        <v>8044959</v>
      </c>
      <c r="B71593" s="1" t="s">
        <v>1053</v>
      </c>
      <c r="C71593" s="1" t="s">
        <v>1262</v>
      </c>
      <c r="D71593" s="1" t="s">
        <v>20</v>
      </c>
      <c r="E71593" s="1" t="s">
        <v>263</v>
      </c>
      <c r="F71593">
        <v>82</v>
      </c>
      <c r="G71593">
        <v>874</v>
      </c>
      <c r="H71593">
        <v>378000</v>
      </c>
      <c r="I71593">
        <v>62</v>
      </c>
      <c r="J71593" s="1" t="s">
        <v>48</v>
      </c>
      <c r="K71593" s="1" t="s">
        <v>1263</v>
      </c>
      <c r="L71593" s="1" t="s">
        <v>24</v>
      </c>
      <c r="M71593" s="2">
        <v>28491</v>
      </c>
      <c r="N71593" s="2">
        <v>42309</v>
      </c>
      <c r="O71593">
        <v>363000</v>
      </c>
      <c r="P71593">
        <v>1978</v>
      </c>
      <c r="Q71593">
        <v>2015</v>
      </c>
      <c r="R71593">
        <v>15000</v>
      </c>
    </row>
    <row r="71594" spans="1:18" x14ac:dyDescent="0.35">
      <c r="A71594">
        <v>1032755</v>
      </c>
      <c r="B71594" s="1" t="s">
        <v>168</v>
      </c>
      <c r="C71594" s="1" t="s">
        <v>1331</v>
      </c>
      <c r="D71594" s="1" t="s">
        <v>20</v>
      </c>
      <c r="E71594" s="1" t="s">
        <v>263</v>
      </c>
      <c r="F71594">
        <v>90</v>
      </c>
      <c r="G71594">
        <v>960</v>
      </c>
      <c r="H71594">
        <v>278000</v>
      </c>
      <c r="I71594">
        <v>57</v>
      </c>
      <c r="J71594" s="1" t="s">
        <v>48</v>
      </c>
      <c r="K71594" s="1" t="s">
        <v>40</v>
      </c>
      <c r="L71594" s="1" t="s">
        <v>41</v>
      </c>
      <c r="M71594" s="2">
        <v>27030</v>
      </c>
      <c r="N71594" s="2">
        <v>42675</v>
      </c>
      <c r="O71594">
        <v>273000</v>
      </c>
      <c r="P71594">
        <v>1974</v>
      </c>
      <c r="Q71594">
        <v>2016</v>
      </c>
      <c r="R71594">
        <v>5000</v>
      </c>
    </row>
    <row r="71595" spans="1:18" x14ac:dyDescent="0.35">
      <c r="A71595">
        <v>2738339</v>
      </c>
      <c r="B71595" s="1" t="s">
        <v>152</v>
      </c>
      <c r="C71595" s="1" t="s">
        <v>2854</v>
      </c>
      <c r="D71595" s="1" t="s">
        <v>20</v>
      </c>
      <c r="E71595" s="1" t="s">
        <v>263</v>
      </c>
      <c r="F71595">
        <v>77</v>
      </c>
      <c r="G71595">
        <v>821</v>
      </c>
      <c r="H71595">
        <v>523888</v>
      </c>
      <c r="I71595">
        <v>61</v>
      </c>
      <c r="J71595" s="1" t="s">
        <v>2534</v>
      </c>
      <c r="K71595" s="1" t="s">
        <v>2855</v>
      </c>
      <c r="L71595" s="1" t="s">
        <v>58</v>
      </c>
      <c r="M71595" s="2">
        <v>27030</v>
      </c>
      <c r="N71595" s="2">
        <v>40969</v>
      </c>
      <c r="O71595">
        <v>504000</v>
      </c>
      <c r="P71595">
        <v>1974</v>
      </c>
      <c r="Q71595">
        <v>2012</v>
      </c>
      <c r="R71595">
        <v>19888</v>
      </c>
    </row>
    <row r="71596" spans="1:18" x14ac:dyDescent="0.35">
      <c r="A71596">
        <v>4419557</v>
      </c>
      <c r="B71596" s="1" t="s">
        <v>32</v>
      </c>
      <c r="C71596" s="1" t="s">
        <v>2864</v>
      </c>
      <c r="D71596" s="1" t="s">
        <v>20</v>
      </c>
      <c r="E71596" s="1" t="s">
        <v>263</v>
      </c>
      <c r="F71596">
        <v>91</v>
      </c>
      <c r="G71596">
        <v>970</v>
      </c>
      <c r="H71596">
        <v>495000</v>
      </c>
      <c r="I71596">
        <v>61</v>
      </c>
      <c r="J71596" s="1" t="s">
        <v>2534</v>
      </c>
      <c r="K71596" s="1" t="s">
        <v>109</v>
      </c>
      <c r="L71596" s="1" t="s">
        <v>96</v>
      </c>
      <c r="M71596" s="2">
        <v>27030</v>
      </c>
      <c r="N71596" s="2">
        <v>41030</v>
      </c>
      <c r="O71596">
        <v>485000</v>
      </c>
      <c r="P71596">
        <v>1974</v>
      </c>
      <c r="Q71596">
        <v>2012</v>
      </c>
      <c r="R71596">
        <v>10000</v>
      </c>
    </row>
    <row r="71597" spans="1:18" x14ac:dyDescent="0.35">
      <c r="A71597">
        <v>2159212</v>
      </c>
      <c r="B71597" s="1" t="s">
        <v>35</v>
      </c>
      <c r="C71597" s="1" t="s">
        <v>11525</v>
      </c>
      <c r="D71597" s="1" t="s">
        <v>20</v>
      </c>
      <c r="E71597" s="1" t="s">
        <v>263</v>
      </c>
      <c r="F71597">
        <v>82</v>
      </c>
      <c r="G71597">
        <v>874</v>
      </c>
      <c r="H71597">
        <v>550000</v>
      </c>
      <c r="I71597">
        <v>62</v>
      </c>
      <c r="J71597" s="1" t="s">
        <v>2534</v>
      </c>
      <c r="K71597" s="1" t="s">
        <v>1304</v>
      </c>
      <c r="L71597" s="1" t="s">
        <v>122</v>
      </c>
      <c r="M71597" s="2">
        <v>27395</v>
      </c>
      <c r="N71597" s="2">
        <v>40969</v>
      </c>
      <c r="O71597">
        <v>521000</v>
      </c>
      <c r="P71597">
        <v>1975</v>
      </c>
      <c r="Q71597">
        <v>2012</v>
      </c>
      <c r="R71597">
        <v>29000</v>
      </c>
    </row>
    <row r="71598" spans="1:18" x14ac:dyDescent="0.35">
      <c r="A71598">
        <v>3891926</v>
      </c>
      <c r="B71598" s="1" t="s">
        <v>1315</v>
      </c>
      <c r="C71598" s="1" t="s">
        <v>1316</v>
      </c>
      <c r="D71598" s="1" t="s">
        <v>20</v>
      </c>
      <c r="E71598" s="1" t="s">
        <v>263</v>
      </c>
      <c r="F71598">
        <v>87</v>
      </c>
      <c r="G71598">
        <v>928</v>
      </c>
      <c r="H71598">
        <v>478000</v>
      </c>
      <c r="I71598">
        <v>60</v>
      </c>
      <c r="J71598" s="1" t="s">
        <v>2534</v>
      </c>
      <c r="K71598" s="1" t="s">
        <v>1317</v>
      </c>
      <c r="L71598" s="1" t="s">
        <v>24</v>
      </c>
      <c r="M71598" s="2">
        <v>26665</v>
      </c>
      <c r="N71598" s="2">
        <v>40969</v>
      </c>
      <c r="O71598">
        <v>450000</v>
      </c>
      <c r="P71598">
        <v>1973</v>
      </c>
      <c r="Q71598">
        <v>2012</v>
      </c>
      <c r="R71598">
        <v>28000</v>
      </c>
    </row>
    <row r="71599" spans="1:18" x14ac:dyDescent="0.35">
      <c r="A71599">
        <v>1693661</v>
      </c>
      <c r="B71599" s="1" t="s">
        <v>1322</v>
      </c>
      <c r="C71599" s="1" t="s">
        <v>1323</v>
      </c>
      <c r="D71599" s="1" t="s">
        <v>20</v>
      </c>
      <c r="E71599" s="1" t="s">
        <v>263</v>
      </c>
      <c r="F71599">
        <v>82</v>
      </c>
      <c r="G71599">
        <v>874</v>
      </c>
      <c r="H71599">
        <v>400000</v>
      </c>
      <c r="I71599">
        <v>62</v>
      </c>
      <c r="J71599" s="1" t="s">
        <v>2534</v>
      </c>
      <c r="K71599" s="1" t="s">
        <v>1263</v>
      </c>
      <c r="L71599" s="1" t="s">
        <v>24</v>
      </c>
      <c r="M71599" s="2">
        <v>27395</v>
      </c>
      <c r="N71599" s="2">
        <v>41000</v>
      </c>
      <c r="O71599">
        <v>384000</v>
      </c>
      <c r="P71599">
        <v>1975</v>
      </c>
      <c r="Q71599">
        <v>2012</v>
      </c>
      <c r="R71599">
        <v>16000</v>
      </c>
    </row>
    <row r="71600" spans="1:18" x14ac:dyDescent="0.35">
      <c r="A71600">
        <v>8667688</v>
      </c>
      <c r="B71600" s="1" t="s">
        <v>152</v>
      </c>
      <c r="C71600" s="1" t="s">
        <v>2854</v>
      </c>
      <c r="D71600" s="1" t="s">
        <v>20</v>
      </c>
      <c r="E71600" s="1" t="s">
        <v>263</v>
      </c>
      <c r="F71600">
        <v>77</v>
      </c>
      <c r="G71600">
        <v>821</v>
      </c>
      <c r="H71600">
        <v>480000</v>
      </c>
      <c r="I71600">
        <v>58</v>
      </c>
      <c r="J71600" s="1" t="s">
        <v>162</v>
      </c>
      <c r="K71600" s="1" t="s">
        <v>2855</v>
      </c>
      <c r="L71600" s="1" t="s">
        <v>58</v>
      </c>
      <c r="M71600" s="2">
        <v>27030</v>
      </c>
      <c r="N71600" s="2">
        <v>42217</v>
      </c>
      <c r="O71600">
        <v>468000</v>
      </c>
      <c r="P71600">
        <v>1974</v>
      </c>
      <c r="Q71600">
        <v>2015</v>
      </c>
      <c r="R71600">
        <v>12000</v>
      </c>
    </row>
    <row r="71601" spans="1:18" x14ac:dyDescent="0.35">
      <c r="A71601">
        <v>8698861</v>
      </c>
      <c r="B71601" s="1" t="s">
        <v>1806</v>
      </c>
      <c r="C71601" s="1" t="s">
        <v>2856</v>
      </c>
      <c r="D71601" s="1" t="s">
        <v>20</v>
      </c>
      <c r="E71601" s="1" t="s">
        <v>263</v>
      </c>
      <c r="F71601">
        <v>82</v>
      </c>
      <c r="G71601">
        <v>874</v>
      </c>
      <c r="H71601">
        <v>689900</v>
      </c>
      <c r="I71601">
        <v>67</v>
      </c>
      <c r="J71601" s="1" t="s">
        <v>162</v>
      </c>
      <c r="K71601" s="1" t="s">
        <v>2857</v>
      </c>
      <c r="L71601" s="1" t="s">
        <v>58</v>
      </c>
      <c r="M71601" s="2">
        <v>29221</v>
      </c>
      <c r="N71601" s="2">
        <v>41061</v>
      </c>
      <c r="O71601">
        <v>685000</v>
      </c>
      <c r="P71601">
        <v>1980</v>
      </c>
      <c r="Q71601">
        <v>2012</v>
      </c>
      <c r="R71601">
        <v>4900</v>
      </c>
    </row>
    <row r="71602" spans="1:18" x14ac:dyDescent="0.35">
      <c r="A71602">
        <v>1898641</v>
      </c>
      <c r="B71602" s="1" t="s">
        <v>641</v>
      </c>
      <c r="C71602" s="1" t="s">
        <v>11553</v>
      </c>
      <c r="D71602" s="1" t="s">
        <v>20</v>
      </c>
      <c r="E71602" s="1" t="s">
        <v>263</v>
      </c>
      <c r="F71602">
        <v>85</v>
      </c>
      <c r="G71602">
        <v>906</v>
      </c>
      <c r="H71602">
        <v>480000</v>
      </c>
      <c r="I71602">
        <v>67</v>
      </c>
      <c r="J71602" s="1" t="s">
        <v>162</v>
      </c>
      <c r="K71602" s="1" t="s">
        <v>2868</v>
      </c>
      <c r="L71602" s="1" t="s">
        <v>58</v>
      </c>
      <c r="M71602" s="2">
        <v>29952</v>
      </c>
      <c r="N71602" s="2">
        <v>41913</v>
      </c>
      <c r="O71602">
        <v>450000</v>
      </c>
      <c r="P71602">
        <v>1982</v>
      </c>
      <c r="Q71602">
        <v>2014</v>
      </c>
      <c r="R71602">
        <v>30000</v>
      </c>
    </row>
    <row r="71603" spans="1:18" x14ac:dyDescent="0.35">
      <c r="A71603">
        <v>2560361</v>
      </c>
      <c r="B71603" s="1" t="s">
        <v>74</v>
      </c>
      <c r="C71603" s="1" t="s">
        <v>75</v>
      </c>
      <c r="D71603" s="1" t="s">
        <v>20</v>
      </c>
      <c r="E71603" s="1" t="s">
        <v>263</v>
      </c>
      <c r="F71603">
        <v>85</v>
      </c>
      <c r="G71603">
        <v>906</v>
      </c>
      <c r="H71603">
        <v>610000</v>
      </c>
      <c r="I71603">
        <v>69</v>
      </c>
      <c r="J71603" s="1" t="s">
        <v>162</v>
      </c>
      <c r="K71603" s="1" t="s">
        <v>76</v>
      </c>
      <c r="L71603" s="1" t="s">
        <v>58</v>
      </c>
      <c r="M71603" s="2">
        <v>30682</v>
      </c>
      <c r="N71603" s="2">
        <v>41699</v>
      </c>
      <c r="O71603">
        <v>604000</v>
      </c>
      <c r="P71603">
        <v>1984</v>
      </c>
      <c r="Q71603">
        <v>2014</v>
      </c>
      <c r="R71603">
        <v>6000</v>
      </c>
    </row>
    <row r="71604" spans="1:18" x14ac:dyDescent="0.35">
      <c r="A71604">
        <v>5277311</v>
      </c>
      <c r="B71604" s="1" t="s">
        <v>11554</v>
      </c>
      <c r="C71604" s="1" t="s">
        <v>11555</v>
      </c>
      <c r="D71604" s="1" t="s">
        <v>20</v>
      </c>
      <c r="E71604" s="1" t="s">
        <v>263</v>
      </c>
      <c r="F71604">
        <v>85</v>
      </c>
      <c r="G71604">
        <v>906</v>
      </c>
      <c r="H71604">
        <v>620018</v>
      </c>
      <c r="I71604">
        <v>69</v>
      </c>
      <c r="J71604" s="1" t="s">
        <v>162</v>
      </c>
      <c r="K71604" s="1" t="s">
        <v>76</v>
      </c>
      <c r="L71604" s="1" t="s">
        <v>58</v>
      </c>
      <c r="M71604" s="2">
        <v>30682</v>
      </c>
      <c r="N71604" s="2">
        <v>41699</v>
      </c>
      <c r="O71604">
        <v>619000</v>
      </c>
      <c r="P71604">
        <v>1984</v>
      </c>
      <c r="Q71604">
        <v>2014</v>
      </c>
      <c r="R71604">
        <v>1018</v>
      </c>
    </row>
    <row r="71605" spans="1:18" x14ac:dyDescent="0.35">
      <c r="A71605">
        <v>7427429</v>
      </c>
      <c r="B71605" s="1" t="s">
        <v>32</v>
      </c>
      <c r="C71605" s="1" t="s">
        <v>2864</v>
      </c>
      <c r="D71605" s="1" t="s">
        <v>20</v>
      </c>
      <c r="E71605" s="1" t="s">
        <v>263</v>
      </c>
      <c r="F71605">
        <v>91</v>
      </c>
      <c r="G71605">
        <v>970</v>
      </c>
      <c r="H71605">
        <v>475000</v>
      </c>
      <c r="I71605">
        <v>61</v>
      </c>
      <c r="J71605" s="1" t="s">
        <v>162</v>
      </c>
      <c r="K71605" s="1" t="s">
        <v>109</v>
      </c>
      <c r="L71605" s="1" t="s">
        <v>96</v>
      </c>
      <c r="M71605" s="2">
        <v>27030</v>
      </c>
      <c r="N71605" s="2">
        <v>41091</v>
      </c>
      <c r="O71605">
        <v>469000</v>
      </c>
      <c r="P71605">
        <v>1974</v>
      </c>
      <c r="Q71605">
        <v>2012</v>
      </c>
      <c r="R71605">
        <v>6000</v>
      </c>
    </row>
    <row r="71606" spans="1:18" x14ac:dyDescent="0.35">
      <c r="A71606">
        <v>8942928</v>
      </c>
      <c r="B71606" s="1" t="s">
        <v>1098</v>
      </c>
      <c r="C71606" s="1" t="s">
        <v>1295</v>
      </c>
      <c r="D71606" s="1" t="s">
        <v>20</v>
      </c>
      <c r="E71606" s="1" t="s">
        <v>263</v>
      </c>
      <c r="F71606">
        <v>91</v>
      </c>
      <c r="G71606">
        <v>970</v>
      </c>
      <c r="H71606">
        <v>477000</v>
      </c>
      <c r="I71606">
        <v>60</v>
      </c>
      <c r="J71606" s="1" t="s">
        <v>162</v>
      </c>
      <c r="K71606" s="1" t="s">
        <v>109</v>
      </c>
      <c r="L71606" s="1" t="s">
        <v>96</v>
      </c>
      <c r="M71606" s="2">
        <v>27030</v>
      </c>
      <c r="N71606" s="2">
        <v>41487</v>
      </c>
      <c r="O71606">
        <v>450000</v>
      </c>
      <c r="P71606">
        <v>1974</v>
      </c>
      <c r="Q71606">
        <v>2013</v>
      </c>
      <c r="R71606">
        <v>27000</v>
      </c>
    </row>
    <row r="71607" spans="1:18" x14ac:dyDescent="0.35">
      <c r="A71607">
        <v>8648836</v>
      </c>
      <c r="B71607" s="1" t="s">
        <v>902</v>
      </c>
      <c r="C71607" s="1" t="s">
        <v>2865</v>
      </c>
      <c r="D71607" s="1" t="s">
        <v>20</v>
      </c>
      <c r="E71607" s="1" t="s">
        <v>263</v>
      </c>
      <c r="F71607">
        <v>91</v>
      </c>
      <c r="G71607">
        <v>970</v>
      </c>
      <c r="H71607">
        <v>420000</v>
      </c>
      <c r="I71607">
        <v>57</v>
      </c>
      <c r="J71607" s="1" t="s">
        <v>162</v>
      </c>
      <c r="K71607" s="1" t="s">
        <v>109</v>
      </c>
      <c r="L71607" s="1" t="s">
        <v>96</v>
      </c>
      <c r="M71607" s="2">
        <v>27030</v>
      </c>
      <c r="N71607" s="2">
        <v>42491</v>
      </c>
      <c r="O71607">
        <v>419000</v>
      </c>
      <c r="P71607">
        <v>1974</v>
      </c>
      <c r="Q71607">
        <v>2016</v>
      </c>
      <c r="R71607">
        <v>1000</v>
      </c>
    </row>
    <row r="71608" spans="1:18" x14ac:dyDescent="0.35">
      <c r="A71608">
        <v>4095869</v>
      </c>
      <c r="B71608" s="1" t="s">
        <v>1296</v>
      </c>
      <c r="C71608" s="1" t="s">
        <v>1297</v>
      </c>
      <c r="D71608" s="1" t="s">
        <v>20</v>
      </c>
      <c r="E71608" s="1" t="s">
        <v>263</v>
      </c>
      <c r="F71608">
        <v>91</v>
      </c>
      <c r="G71608">
        <v>970</v>
      </c>
      <c r="H71608">
        <v>438000</v>
      </c>
      <c r="I71608">
        <v>57</v>
      </c>
      <c r="J71608" s="1" t="s">
        <v>162</v>
      </c>
      <c r="K71608" s="1" t="s">
        <v>109</v>
      </c>
      <c r="L71608" s="1" t="s">
        <v>96</v>
      </c>
      <c r="M71608" s="2">
        <v>27030</v>
      </c>
      <c r="N71608" s="2">
        <v>42614</v>
      </c>
      <c r="O71608">
        <v>411000</v>
      </c>
      <c r="P71608">
        <v>1974</v>
      </c>
      <c r="Q71608">
        <v>2016</v>
      </c>
      <c r="R71608">
        <v>27000</v>
      </c>
    </row>
    <row r="71609" spans="1:18" x14ac:dyDescent="0.35">
      <c r="A71609">
        <v>1384972</v>
      </c>
      <c r="B71609" s="1" t="s">
        <v>833</v>
      </c>
      <c r="C71609" s="1" t="s">
        <v>11556</v>
      </c>
      <c r="D71609" s="1" t="s">
        <v>20</v>
      </c>
      <c r="E71609" s="1" t="s">
        <v>263</v>
      </c>
      <c r="F71609">
        <v>77</v>
      </c>
      <c r="G71609">
        <v>821</v>
      </c>
      <c r="H71609">
        <v>545000</v>
      </c>
      <c r="I71609">
        <v>61</v>
      </c>
      <c r="J71609" s="1" t="s">
        <v>162</v>
      </c>
      <c r="K71609" s="1" t="s">
        <v>4273</v>
      </c>
      <c r="L71609" s="1" t="s">
        <v>96</v>
      </c>
      <c r="M71609" s="2">
        <v>27395</v>
      </c>
      <c r="N71609" s="2">
        <v>41365</v>
      </c>
      <c r="O71609">
        <v>543000</v>
      </c>
      <c r="P71609">
        <v>1975</v>
      </c>
      <c r="Q71609">
        <v>2013</v>
      </c>
      <c r="R71609">
        <v>2000</v>
      </c>
    </row>
    <row r="71610" spans="1:18" x14ac:dyDescent="0.35">
      <c r="A71610">
        <v>4977943</v>
      </c>
      <c r="B71610" s="1" t="s">
        <v>55</v>
      </c>
      <c r="C71610" s="1" t="s">
        <v>140</v>
      </c>
      <c r="D71610" s="1" t="s">
        <v>20</v>
      </c>
      <c r="E71610" s="1" t="s">
        <v>263</v>
      </c>
      <c r="F71610">
        <v>88</v>
      </c>
      <c r="G71610">
        <v>938</v>
      </c>
      <c r="H71610">
        <v>668000</v>
      </c>
      <c r="I71610">
        <v>60</v>
      </c>
      <c r="J71610" s="1" t="s">
        <v>162</v>
      </c>
      <c r="K71610" s="1" t="s">
        <v>137</v>
      </c>
      <c r="L71610" s="1" t="s">
        <v>130</v>
      </c>
      <c r="M71610" s="2">
        <v>27030</v>
      </c>
      <c r="N71610" s="2">
        <v>41306</v>
      </c>
      <c r="O71610">
        <v>662000</v>
      </c>
      <c r="P71610">
        <v>1974</v>
      </c>
      <c r="Q71610">
        <v>2013</v>
      </c>
      <c r="R71610">
        <v>6000</v>
      </c>
    </row>
    <row r="71611" spans="1:18" x14ac:dyDescent="0.35">
      <c r="A71611">
        <v>4154126</v>
      </c>
      <c r="B71611" s="1" t="s">
        <v>141</v>
      </c>
      <c r="C71611" s="1" t="s">
        <v>142</v>
      </c>
      <c r="D71611" s="1" t="s">
        <v>20</v>
      </c>
      <c r="E71611" s="1" t="s">
        <v>263</v>
      </c>
      <c r="F71611">
        <v>86</v>
      </c>
      <c r="G71611">
        <v>917</v>
      </c>
      <c r="H71611">
        <v>655000</v>
      </c>
      <c r="I71611">
        <v>60</v>
      </c>
      <c r="J71611" s="1" t="s">
        <v>162</v>
      </c>
      <c r="K71611" s="1" t="s">
        <v>139</v>
      </c>
      <c r="L71611" s="1" t="s">
        <v>130</v>
      </c>
      <c r="M71611" s="2">
        <v>27030</v>
      </c>
      <c r="N71611" s="2">
        <v>41395</v>
      </c>
      <c r="O71611">
        <v>636000</v>
      </c>
      <c r="P71611">
        <v>1974</v>
      </c>
      <c r="Q71611">
        <v>2013</v>
      </c>
      <c r="R71611">
        <v>19000</v>
      </c>
    </row>
    <row r="71612" spans="1:18" x14ac:dyDescent="0.35">
      <c r="A71612">
        <v>6325611</v>
      </c>
      <c r="B71612" s="1" t="s">
        <v>141</v>
      </c>
      <c r="C71612" s="1" t="s">
        <v>142</v>
      </c>
      <c r="D71612" s="1" t="s">
        <v>20</v>
      </c>
      <c r="E71612" s="1" t="s">
        <v>263</v>
      </c>
      <c r="F71612">
        <v>86</v>
      </c>
      <c r="G71612">
        <v>917</v>
      </c>
      <c r="H71612">
        <v>570000</v>
      </c>
      <c r="I71612">
        <v>59</v>
      </c>
      <c r="J71612" s="1" t="s">
        <v>162</v>
      </c>
      <c r="K71612" s="1" t="s">
        <v>139</v>
      </c>
      <c r="L71612" s="1" t="s">
        <v>130</v>
      </c>
      <c r="M71612" s="2">
        <v>27030</v>
      </c>
      <c r="N71612" s="2">
        <v>41730</v>
      </c>
      <c r="O71612">
        <v>569000</v>
      </c>
      <c r="P71612">
        <v>1974</v>
      </c>
      <c r="Q71612">
        <v>2014</v>
      </c>
      <c r="R71612">
        <v>1000</v>
      </c>
    </row>
    <row r="71613" spans="1:18" x14ac:dyDescent="0.35">
      <c r="A71613">
        <v>5360699</v>
      </c>
      <c r="B71613" s="1" t="s">
        <v>38</v>
      </c>
      <c r="C71613" s="1" t="s">
        <v>138</v>
      </c>
      <c r="D71613" s="1" t="s">
        <v>20</v>
      </c>
      <c r="E71613" s="1" t="s">
        <v>263</v>
      </c>
      <c r="F71613">
        <v>88</v>
      </c>
      <c r="G71613">
        <v>938</v>
      </c>
      <c r="H71613">
        <v>670000</v>
      </c>
      <c r="I71613">
        <v>57</v>
      </c>
      <c r="J71613" s="1" t="s">
        <v>162</v>
      </c>
      <c r="K71613" s="1" t="s">
        <v>139</v>
      </c>
      <c r="L71613" s="1" t="s">
        <v>130</v>
      </c>
      <c r="M71613" s="2">
        <v>27030</v>
      </c>
      <c r="N71613" s="2">
        <v>42675</v>
      </c>
      <c r="O71613">
        <v>667000</v>
      </c>
      <c r="P71613">
        <v>1974</v>
      </c>
      <c r="Q71613">
        <v>2016</v>
      </c>
      <c r="R71613">
        <v>3000</v>
      </c>
    </row>
    <row r="71614" spans="1:18" x14ac:dyDescent="0.35">
      <c r="A71614">
        <v>8843641</v>
      </c>
      <c r="B71614" s="1" t="s">
        <v>141</v>
      </c>
      <c r="C71614" s="1" t="s">
        <v>142</v>
      </c>
      <c r="D71614" s="1" t="s">
        <v>20</v>
      </c>
      <c r="E71614" s="1" t="s">
        <v>263</v>
      </c>
      <c r="F71614">
        <v>86</v>
      </c>
      <c r="G71614">
        <v>917</v>
      </c>
      <c r="H71614">
        <v>568000</v>
      </c>
      <c r="I71614">
        <v>57</v>
      </c>
      <c r="J71614" s="1" t="s">
        <v>162</v>
      </c>
      <c r="K71614" s="1" t="s">
        <v>139</v>
      </c>
      <c r="L71614" s="1" t="s">
        <v>130</v>
      </c>
      <c r="M71614" s="2">
        <v>27030</v>
      </c>
      <c r="N71614" s="2">
        <v>42401</v>
      </c>
      <c r="O71614">
        <v>556000</v>
      </c>
      <c r="P71614">
        <v>1974</v>
      </c>
      <c r="Q71614">
        <v>2016</v>
      </c>
      <c r="R71614">
        <v>12000</v>
      </c>
    </row>
    <row r="71615" spans="1:18" x14ac:dyDescent="0.35">
      <c r="A71615">
        <v>2275690</v>
      </c>
      <c r="B71615" s="1" t="s">
        <v>1310</v>
      </c>
      <c r="C71615" s="1" t="s">
        <v>1311</v>
      </c>
      <c r="D71615" s="1" t="s">
        <v>20</v>
      </c>
      <c r="E71615" s="1" t="s">
        <v>263</v>
      </c>
      <c r="F71615">
        <v>84</v>
      </c>
      <c r="G71615">
        <v>896</v>
      </c>
      <c r="H71615">
        <v>463000</v>
      </c>
      <c r="I71615">
        <v>58</v>
      </c>
      <c r="J71615" s="1" t="s">
        <v>162</v>
      </c>
      <c r="K71615" s="1" t="s">
        <v>1312</v>
      </c>
      <c r="L71615" s="1" t="s">
        <v>130</v>
      </c>
      <c r="M71615" s="2">
        <v>27030</v>
      </c>
      <c r="N71615" s="2">
        <v>42005</v>
      </c>
      <c r="O71615">
        <v>440000</v>
      </c>
      <c r="P71615">
        <v>1974</v>
      </c>
      <c r="Q71615">
        <v>2015</v>
      </c>
      <c r="R71615">
        <v>23000</v>
      </c>
    </row>
    <row r="71616" spans="1:18" x14ac:dyDescent="0.35">
      <c r="A71616">
        <v>7054492</v>
      </c>
      <c r="B71616" s="1" t="s">
        <v>1310</v>
      </c>
      <c r="C71616" s="1" t="s">
        <v>1311</v>
      </c>
      <c r="D71616" s="1" t="s">
        <v>20</v>
      </c>
      <c r="E71616" s="1" t="s">
        <v>263</v>
      </c>
      <c r="F71616">
        <v>84</v>
      </c>
      <c r="G71616">
        <v>896</v>
      </c>
      <c r="H71616">
        <v>496000</v>
      </c>
      <c r="I71616">
        <v>58</v>
      </c>
      <c r="J71616" s="1" t="s">
        <v>162</v>
      </c>
      <c r="K71616" s="1" t="s">
        <v>1312</v>
      </c>
      <c r="L71616" s="1" t="s">
        <v>130</v>
      </c>
      <c r="M71616" s="2">
        <v>27030</v>
      </c>
      <c r="N71616" s="2">
        <v>42005</v>
      </c>
      <c r="O71616">
        <v>486000</v>
      </c>
      <c r="P71616">
        <v>1974</v>
      </c>
      <c r="Q71616">
        <v>2015</v>
      </c>
      <c r="R71616">
        <v>10000</v>
      </c>
    </row>
    <row r="71617" spans="1:18" x14ac:dyDescent="0.35">
      <c r="A71617">
        <v>5989145</v>
      </c>
      <c r="B71617" s="1" t="s">
        <v>1315</v>
      </c>
      <c r="C71617" s="1" t="s">
        <v>1316</v>
      </c>
      <c r="D71617" s="1" t="s">
        <v>20</v>
      </c>
      <c r="E71617" s="1" t="s">
        <v>263</v>
      </c>
      <c r="F71617">
        <v>87</v>
      </c>
      <c r="G71617">
        <v>928</v>
      </c>
      <c r="H71617">
        <v>485800</v>
      </c>
      <c r="I71617">
        <v>59</v>
      </c>
      <c r="J71617" s="1" t="s">
        <v>162</v>
      </c>
      <c r="K71617" s="1" t="s">
        <v>1317</v>
      </c>
      <c r="L71617" s="1" t="s">
        <v>24</v>
      </c>
      <c r="M71617" s="2">
        <v>26665</v>
      </c>
      <c r="N71617" s="2">
        <v>41609</v>
      </c>
      <c r="O71617">
        <v>483000</v>
      </c>
      <c r="P71617">
        <v>1973</v>
      </c>
      <c r="Q71617">
        <v>2013</v>
      </c>
      <c r="R71617">
        <v>2800</v>
      </c>
    </row>
    <row r="71618" spans="1:18" x14ac:dyDescent="0.35">
      <c r="A71618">
        <v>7355423</v>
      </c>
      <c r="B71618" s="1" t="s">
        <v>1324</v>
      </c>
      <c r="C71618" s="1" t="s">
        <v>1325</v>
      </c>
      <c r="D71618" s="1" t="s">
        <v>20</v>
      </c>
      <c r="E71618" s="1" t="s">
        <v>263</v>
      </c>
      <c r="F71618">
        <v>82</v>
      </c>
      <c r="G71618">
        <v>874</v>
      </c>
      <c r="H71618">
        <v>400000</v>
      </c>
      <c r="I71618">
        <v>63</v>
      </c>
      <c r="J71618" s="1" t="s">
        <v>162</v>
      </c>
      <c r="K71618" s="1" t="s">
        <v>1263</v>
      </c>
      <c r="L71618" s="1" t="s">
        <v>24</v>
      </c>
      <c r="M71618" s="2">
        <v>27760</v>
      </c>
      <c r="N71618" s="2">
        <v>41091</v>
      </c>
      <c r="O71618">
        <v>374000</v>
      </c>
      <c r="P71618">
        <v>1976</v>
      </c>
      <c r="Q71618">
        <v>2012</v>
      </c>
      <c r="R71618">
        <v>26000</v>
      </c>
    </row>
    <row r="71619" spans="1:18" x14ac:dyDescent="0.35">
      <c r="A71619">
        <v>4358448</v>
      </c>
      <c r="B71619" s="1" t="s">
        <v>1324</v>
      </c>
      <c r="C71619" s="1" t="s">
        <v>1325</v>
      </c>
      <c r="D71619" s="1" t="s">
        <v>20</v>
      </c>
      <c r="E71619" s="1" t="s">
        <v>263</v>
      </c>
      <c r="F71619">
        <v>82</v>
      </c>
      <c r="G71619">
        <v>874</v>
      </c>
      <c r="H71619">
        <v>404000</v>
      </c>
      <c r="I71619">
        <v>60</v>
      </c>
      <c r="J71619" s="1" t="s">
        <v>162</v>
      </c>
      <c r="K71619" s="1" t="s">
        <v>1263</v>
      </c>
      <c r="L71619" s="1" t="s">
        <v>24</v>
      </c>
      <c r="M71619" s="2">
        <v>27760</v>
      </c>
      <c r="N71619" s="2">
        <v>42095</v>
      </c>
      <c r="O71619">
        <v>383000</v>
      </c>
      <c r="P71619">
        <v>1976</v>
      </c>
      <c r="Q71619">
        <v>2015</v>
      </c>
      <c r="R71619">
        <v>21000</v>
      </c>
    </row>
    <row r="71620" spans="1:18" x14ac:dyDescent="0.35">
      <c r="A71620">
        <v>7894337</v>
      </c>
      <c r="B71620" s="1" t="s">
        <v>1104</v>
      </c>
      <c r="C71620" s="1" t="s">
        <v>2871</v>
      </c>
      <c r="D71620" s="1" t="s">
        <v>20</v>
      </c>
      <c r="E71620" s="1" t="s">
        <v>263</v>
      </c>
      <c r="F71620">
        <v>83</v>
      </c>
      <c r="G71620">
        <v>885</v>
      </c>
      <c r="H71620">
        <v>680000</v>
      </c>
      <c r="I71620">
        <v>67</v>
      </c>
      <c r="J71620" s="1" t="s">
        <v>4952</v>
      </c>
      <c r="K71620" s="1" t="s">
        <v>66</v>
      </c>
      <c r="L71620" s="1" t="s">
        <v>58</v>
      </c>
      <c r="M71620" s="2">
        <v>29221</v>
      </c>
      <c r="N71620" s="2">
        <v>40969</v>
      </c>
      <c r="O71620">
        <v>676000</v>
      </c>
      <c r="P71620">
        <v>1980</v>
      </c>
      <c r="Q71620">
        <v>2012</v>
      </c>
      <c r="R71620">
        <v>4000</v>
      </c>
    </row>
    <row r="71621" spans="1:18" x14ac:dyDescent="0.35">
      <c r="A71621">
        <v>2217227</v>
      </c>
      <c r="B71621" s="1" t="s">
        <v>577</v>
      </c>
      <c r="C71621" s="1" t="s">
        <v>11519</v>
      </c>
      <c r="D71621" s="1" t="s">
        <v>20</v>
      </c>
      <c r="E71621" s="1" t="s">
        <v>263</v>
      </c>
      <c r="F71621">
        <v>82</v>
      </c>
      <c r="G71621">
        <v>874</v>
      </c>
      <c r="H71621">
        <v>460000</v>
      </c>
      <c r="I71621">
        <v>69</v>
      </c>
      <c r="J71621" s="1" t="s">
        <v>4952</v>
      </c>
      <c r="K71621" s="1" t="s">
        <v>2868</v>
      </c>
      <c r="L71621" s="1" t="s">
        <v>58</v>
      </c>
      <c r="M71621" s="2">
        <v>29952</v>
      </c>
      <c r="N71621" s="2">
        <v>41000</v>
      </c>
      <c r="O71621">
        <v>444000</v>
      </c>
      <c r="P71621">
        <v>1982</v>
      </c>
      <c r="Q71621">
        <v>2012</v>
      </c>
      <c r="R71621">
        <v>16000</v>
      </c>
    </row>
    <row r="71622" spans="1:18" x14ac:dyDescent="0.35">
      <c r="A71622">
        <v>4642783</v>
      </c>
      <c r="B71622" s="1" t="s">
        <v>4792</v>
      </c>
      <c r="C71622" s="1" t="s">
        <v>11557</v>
      </c>
      <c r="D71622" s="1" t="s">
        <v>20</v>
      </c>
      <c r="E71622" s="1" t="s">
        <v>263</v>
      </c>
      <c r="F71622">
        <v>91</v>
      </c>
      <c r="G71622">
        <v>970</v>
      </c>
      <c r="H71622">
        <v>480000</v>
      </c>
      <c r="I71622">
        <v>61</v>
      </c>
      <c r="J71622" s="1" t="s">
        <v>4952</v>
      </c>
      <c r="K71622" s="1" t="s">
        <v>109</v>
      </c>
      <c r="L71622" s="1" t="s">
        <v>96</v>
      </c>
      <c r="M71622" s="2">
        <v>27030</v>
      </c>
      <c r="N71622" s="2">
        <v>40969</v>
      </c>
      <c r="O71622">
        <v>465000</v>
      </c>
      <c r="P71622">
        <v>1974</v>
      </c>
      <c r="Q71622">
        <v>2012</v>
      </c>
      <c r="R71622">
        <v>15000</v>
      </c>
    </row>
    <row r="71623" spans="1:18" x14ac:dyDescent="0.35">
      <c r="A71623">
        <v>5508436</v>
      </c>
      <c r="B71623" s="1" t="s">
        <v>18</v>
      </c>
      <c r="C71623" s="1" t="s">
        <v>2869</v>
      </c>
      <c r="D71623" s="1" t="s">
        <v>20</v>
      </c>
      <c r="E71623" s="1" t="s">
        <v>263</v>
      </c>
      <c r="F71623">
        <v>91</v>
      </c>
      <c r="G71623">
        <v>970</v>
      </c>
      <c r="H71623">
        <v>473000</v>
      </c>
      <c r="I71623">
        <v>61</v>
      </c>
      <c r="J71623" s="1" t="s">
        <v>4952</v>
      </c>
      <c r="K71623" s="1" t="s">
        <v>109</v>
      </c>
      <c r="L71623" s="1" t="s">
        <v>96</v>
      </c>
      <c r="M71623" s="2">
        <v>27030</v>
      </c>
      <c r="N71623" s="2">
        <v>41000</v>
      </c>
      <c r="O71623">
        <v>468000</v>
      </c>
      <c r="P71623">
        <v>1974</v>
      </c>
      <c r="Q71623">
        <v>2012</v>
      </c>
      <c r="R71623">
        <v>5000</v>
      </c>
    </row>
    <row r="71624" spans="1:18" x14ac:dyDescent="0.35">
      <c r="A71624">
        <v>4359098</v>
      </c>
      <c r="B71624" s="1" t="s">
        <v>152</v>
      </c>
      <c r="C71624" s="1" t="s">
        <v>2854</v>
      </c>
      <c r="D71624" s="1" t="s">
        <v>20</v>
      </c>
      <c r="E71624" s="1" t="s">
        <v>263</v>
      </c>
      <c r="F71624">
        <v>77</v>
      </c>
      <c r="G71624">
        <v>821</v>
      </c>
      <c r="H71624">
        <v>580000</v>
      </c>
      <c r="I71624">
        <v>61</v>
      </c>
      <c r="J71624" s="1" t="s">
        <v>1042</v>
      </c>
      <c r="K71624" s="1" t="s">
        <v>2855</v>
      </c>
      <c r="L71624" s="1" t="s">
        <v>58</v>
      </c>
      <c r="M71624" s="2">
        <v>27030</v>
      </c>
      <c r="N71624" s="2">
        <v>41183</v>
      </c>
      <c r="O71624">
        <v>554000</v>
      </c>
      <c r="P71624">
        <v>1974</v>
      </c>
      <c r="Q71624">
        <v>2012</v>
      </c>
      <c r="R71624">
        <v>26000</v>
      </c>
    </row>
    <row r="71625" spans="1:18" x14ac:dyDescent="0.35">
      <c r="A71625">
        <v>5931779</v>
      </c>
      <c r="B71625" s="1" t="s">
        <v>4128</v>
      </c>
      <c r="C71625" s="1" t="s">
        <v>11559</v>
      </c>
      <c r="D71625" s="1" t="s">
        <v>20</v>
      </c>
      <c r="E71625" s="1" t="s">
        <v>263</v>
      </c>
      <c r="F71625">
        <v>82</v>
      </c>
      <c r="G71625">
        <v>874</v>
      </c>
      <c r="H71625">
        <v>620000</v>
      </c>
      <c r="I71625">
        <v>63</v>
      </c>
      <c r="J71625" s="1" t="s">
        <v>1042</v>
      </c>
      <c r="K71625" s="1" t="s">
        <v>2857</v>
      </c>
      <c r="L71625" s="1" t="s">
        <v>58</v>
      </c>
      <c r="M71625" s="2">
        <v>29221</v>
      </c>
      <c r="N71625" s="2">
        <v>42705</v>
      </c>
      <c r="O71625">
        <v>591000</v>
      </c>
      <c r="P71625">
        <v>1980</v>
      </c>
      <c r="Q71625">
        <v>2016</v>
      </c>
      <c r="R71625">
        <v>29000</v>
      </c>
    </row>
    <row r="71626" spans="1:18" x14ac:dyDescent="0.35">
      <c r="A71626">
        <v>3200648</v>
      </c>
      <c r="B71626" s="1" t="s">
        <v>1104</v>
      </c>
      <c r="C71626" s="1" t="s">
        <v>2871</v>
      </c>
      <c r="D71626" s="1" t="s">
        <v>20</v>
      </c>
      <c r="E71626" s="1" t="s">
        <v>263</v>
      </c>
      <c r="F71626">
        <v>83</v>
      </c>
      <c r="G71626">
        <v>885</v>
      </c>
      <c r="H71626">
        <v>742000</v>
      </c>
      <c r="I71626">
        <v>64</v>
      </c>
      <c r="J71626" s="1" t="s">
        <v>1042</v>
      </c>
      <c r="K71626" s="1" t="s">
        <v>66</v>
      </c>
      <c r="L71626" s="1" t="s">
        <v>58</v>
      </c>
      <c r="M71626" s="2">
        <v>29221</v>
      </c>
      <c r="N71626" s="2">
        <v>42036</v>
      </c>
      <c r="O71626">
        <v>732000</v>
      </c>
      <c r="P71626">
        <v>1980</v>
      </c>
      <c r="Q71626">
        <v>2015</v>
      </c>
      <c r="R71626">
        <v>10000</v>
      </c>
    </row>
    <row r="71627" spans="1:18" x14ac:dyDescent="0.35">
      <c r="A71627">
        <v>9446592</v>
      </c>
      <c r="B71627" s="1" t="s">
        <v>1289</v>
      </c>
      <c r="C71627" s="1" t="s">
        <v>1290</v>
      </c>
      <c r="D71627" s="1" t="s">
        <v>20</v>
      </c>
      <c r="E71627" s="1" t="s">
        <v>263</v>
      </c>
      <c r="F71627">
        <v>83</v>
      </c>
      <c r="G71627">
        <v>885</v>
      </c>
      <c r="H71627">
        <v>628000</v>
      </c>
      <c r="I71627">
        <v>66</v>
      </c>
      <c r="J71627" s="1" t="s">
        <v>1042</v>
      </c>
      <c r="K71627" s="1" t="s">
        <v>1291</v>
      </c>
      <c r="L71627" s="1" t="s">
        <v>58</v>
      </c>
      <c r="M71627" s="2">
        <v>29587</v>
      </c>
      <c r="N71627" s="2">
        <v>41791</v>
      </c>
      <c r="O71627">
        <v>600000</v>
      </c>
      <c r="P71627">
        <v>1981</v>
      </c>
      <c r="Q71627">
        <v>2014</v>
      </c>
      <c r="R71627">
        <v>28000</v>
      </c>
    </row>
    <row r="71628" spans="1:18" x14ac:dyDescent="0.35">
      <c r="A71628">
        <v>8094819</v>
      </c>
      <c r="B71628" s="1" t="s">
        <v>1000</v>
      </c>
      <c r="C71628" s="1" t="s">
        <v>2867</v>
      </c>
      <c r="D71628" s="1" t="s">
        <v>20</v>
      </c>
      <c r="E71628" s="1" t="s">
        <v>263</v>
      </c>
      <c r="F71628">
        <v>85</v>
      </c>
      <c r="G71628">
        <v>906</v>
      </c>
      <c r="H71628">
        <v>513000</v>
      </c>
      <c r="I71628">
        <v>68</v>
      </c>
      <c r="J71628" s="1" t="s">
        <v>1042</v>
      </c>
      <c r="K71628" s="1" t="s">
        <v>2868</v>
      </c>
      <c r="L71628" s="1" t="s">
        <v>58</v>
      </c>
      <c r="M71628" s="2">
        <v>29952</v>
      </c>
      <c r="N71628" s="2">
        <v>41609</v>
      </c>
      <c r="O71628">
        <v>506000</v>
      </c>
      <c r="P71628">
        <v>1982</v>
      </c>
      <c r="Q71628">
        <v>2013</v>
      </c>
      <c r="R71628">
        <v>7000</v>
      </c>
    </row>
    <row r="71629" spans="1:18" x14ac:dyDescent="0.35">
      <c r="A71629">
        <v>6580447</v>
      </c>
      <c r="B71629" s="1" t="s">
        <v>18</v>
      </c>
      <c r="C71629" s="1" t="s">
        <v>2869</v>
      </c>
      <c r="D71629" s="1" t="s">
        <v>20</v>
      </c>
      <c r="E71629" s="1" t="s">
        <v>263</v>
      </c>
      <c r="F71629">
        <v>91</v>
      </c>
      <c r="G71629">
        <v>970</v>
      </c>
      <c r="H71629">
        <v>504000</v>
      </c>
      <c r="I71629">
        <v>60</v>
      </c>
      <c r="J71629" s="1" t="s">
        <v>1042</v>
      </c>
      <c r="K71629" s="1" t="s">
        <v>109</v>
      </c>
      <c r="L71629" s="1" t="s">
        <v>96</v>
      </c>
      <c r="M71629" s="2">
        <v>27030</v>
      </c>
      <c r="N71629" s="2">
        <v>41426</v>
      </c>
      <c r="O71629">
        <v>503000</v>
      </c>
      <c r="P71629">
        <v>1974</v>
      </c>
      <c r="Q71629">
        <v>2013</v>
      </c>
      <c r="R71629">
        <v>1000</v>
      </c>
    </row>
    <row r="71630" spans="1:18" x14ac:dyDescent="0.35">
      <c r="A71630">
        <v>8947095</v>
      </c>
      <c r="B71630" s="1" t="s">
        <v>18</v>
      </c>
      <c r="C71630" s="1" t="s">
        <v>2869</v>
      </c>
      <c r="D71630" s="1" t="s">
        <v>20</v>
      </c>
      <c r="E71630" s="1" t="s">
        <v>263</v>
      </c>
      <c r="F71630">
        <v>91</v>
      </c>
      <c r="G71630">
        <v>970</v>
      </c>
      <c r="H71630">
        <v>490000</v>
      </c>
      <c r="I71630">
        <v>60</v>
      </c>
      <c r="J71630" s="1" t="s">
        <v>1042</v>
      </c>
      <c r="K71630" s="1" t="s">
        <v>109</v>
      </c>
      <c r="L71630" s="1" t="s">
        <v>96</v>
      </c>
      <c r="M71630" s="2">
        <v>27030</v>
      </c>
      <c r="N71630" s="2">
        <v>41487</v>
      </c>
      <c r="O71630">
        <v>469000</v>
      </c>
      <c r="P71630">
        <v>1974</v>
      </c>
      <c r="Q71630">
        <v>2013</v>
      </c>
      <c r="R71630">
        <v>21000</v>
      </c>
    </row>
    <row r="71631" spans="1:18" x14ac:dyDescent="0.35">
      <c r="A71631">
        <v>1872567</v>
      </c>
      <c r="B71631" s="1" t="s">
        <v>4792</v>
      </c>
      <c r="C71631" s="1" t="s">
        <v>11557</v>
      </c>
      <c r="D71631" s="1" t="s">
        <v>20</v>
      </c>
      <c r="E71631" s="1" t="s">
        <v>263</v>
      </c>
      <c r="F71631">
        <v>91</v>
      </c>
      <c r="G71631">
        <v>970</v>
      </c>
      <c r="H71631">
        <v>480000</v>
      </c>
      <c r="I71631">
        <v>59</v>
      </c>
      <c r="J71631" s="1" t="s">
        <v>1042</v>
      </c>
      <c r="K71631" s="1" t="s">
        <v>109</v>
      </c>
      <c r="L71631" s="1" t="s">
        <v>96</v>
      </c>
      <c r="M71631" s="2">
        <v>27030</v>
      </c>
      <c r="N71631" s="2">
        <v>41913</v>
      </c>
      <c r="O71631">
        <v>471000</v>
      </c>
      <c r="P71631">
        <v>1974</v>
      </c>
      <c r="Q71631">
        <v>2014</v>
      </c>
      <c r="R71631">
        <v>9000</v>
      </c>
    </row>
    <row r="71632" spans="1:18" x14ac:dyDescent="0.35">
      <c r="A71632">
        <v>5995960</v>
      </c>
      <c r="B71632" s="1" t="s">
        <v>38</v>
      </c>
      <c r="C71632" s="1" t="s">
        <v>138</v>
      </c>
      <c r="D71632" s="1" t="s">
        <v>20</v>
      </c>
      <c r="E71632" s="1" t="s">
        <v>263</v>
      </c>
      <c r="F71632">
        <v>88</v>
      </c>
      <c r="G71632">
        <v>938</v>
      </c>
      <c r="H71632">
        <v>620000</v>
      </c>
      <c r="I71632">
        <v>58</v>
      </c>
      <c r="J71632" s="1" t="s">
        <v>1042</v>
      </c>
      <c r="K71632" s="1" t="s">
        <v>139</v>
      </c>
      <c r="L71632" s="1" t="s">
        <v>130</v>
      </c>
      <c r="M71632" s="2">
        <v>27030</v>
      </c>
      <c r="N71632" s="2">
        <v>42186</v>
      </c>
      <c r="O71632">
        <v>610000</v>
      </c>
      <c r="P71632">
        <v>1974</v>
      </c>
      <c r="Q71632">
        <v>2015</v>
      </c>
      <c r="R71632">
        <v>10000</v>
      </c>
    </row>
    <row r="71633" spans="1:18" x14ac:dyDescent="0.35">
      <c r="A71633">
        <v>5122528</v>
      </c>
      <c r="B71633" s="1" t="s">
        <v>1318</v>
      </c>
      <c r="C71633" s="1" t="s">
        <v>1319</v>
      </c>
      <c r="D71633" s="1" t="s">
        <v>20</v>
      </c>
      <c r="E71633" s="1" t="s">
        <v>263</v>
      </c>
      <c r="F71633">
        <v>84</v>
      </c>
      <c r="G71633">
        <v>896</v>
      </c>
      <c r="H71633">
        <v>565000</v>
      </c>
      <c r="I71633">
        <v>57</v>
      </c>
      <c r="J71633" s="1" t="s">
        <v>1042</v>
      </c>
      <c r="K71633" s="1" t="s">
        <v>157</v>
      </c>
      <c r="L71633" s="1" t="s">
        <v>24</v>
      </c>
      <c r="M71633" s="2">
        <v>27030</v>
      </c>
      <c r="N71633" s="2">
        <v>42370</v>
      </c>
      <c r="O71633">
        <v>558000</v>
      </c>
      <c r="P71633">
        <v>1974</v>
      </c>
      <c r="Q71633">
        <v>2016</v>
      </c>
      <c r="R71633">
        <v>7000</v>
      </c>
    </row>
    <row r="71634" spans="1:18" x14ac:dyDescent="0.35">
      <c r="A71634">
        <v>7030827</v>
      </c>
      <c r="B71634" s="1" t="s">
        <v>2390</v>
      </c>
      <c r="C71634" s="1" t="s">
        <v>2866</v>
      </c>
      <c r="D71634" s="1" t="s">
        <v>20</v>
      </c>
      <c r="E71634" s="1" t="s">
        <v>263</v>
      </c>
      <c r="F71634">
        <v>84</v>
      </c>
      <c r="G71634">
        <v>896</v>
      </c>
      <c r="H71634">
        <v>580000</v>
      </c>
      <c r="I71634">
        <v>57</v>
      </c>
      <c r="J71634" s="1" t="s">
        <v>1042</v>
      </c>
      <c r="K71634" s="1" t="s">
        <v>31</v>
      </c>
      <c r="L71634" s="1" t="s">
        <v>24</v>
      </c>
      <c r="M71634" s="2">
        <v>27030</v>
      </c>
      <c r="N71634" s="2">
        <v>42522</v>
      </c>
      <c r="O71634">
        <v>564000</v>
      </c>
      <c r="P71634">
        <v>1974</v>
      </c>
      <c r="Q71634">
        <v>2016</v>
      </c>
      <c r="R71634">
        <v>16000</v>
      </c>
    </row>
    <row r="71635" spans="1:18" x14ac:dyDescent="0.35">
      <c r="A71635">
        <v>9783789</v>
      </c>
      <c r="B71635" s="1" t="s">
        <v>152</v>
      </c>
      <c r="C71635" s="1" t="s">
        <v>2854</v>
      </c>
      <c r="D71635" s="1" t="s">
        <v>20</v>
      </c>
      <c r="E71635" s="1" t="s">
        <v>263</v>
      </c>
      <c r="F71635">
        <v>77</v>
      </c>
      <c r="G71635">
        <v>821</v>
      </c>
      <c r="H71635">
        <v>525000</v>
      </c>
      <c r="I71635">
        <v>58</v>
      </c>
      <c r="J71635" s="1" t="s">
        <v>2870</v>
      </c>
      <c r="K71635" s="1" t="s">
        <v>2855</v>
      </c>
      <c r="L71635" s="1" t="s">
        <v>58</v>
      </c>
      <c r="M71635" s="2">
        <v>27030</v>
      </c>
      <c r="N71635" s="2">
        <v>42186</v>
      </c>
      <c r="O71635">
        <v>500000</v>
      </c>
      <c r="P71635">
        <v>1974</v>
      </c>
      <c r="Q71635">
        <v>2015</v>
      </c>
      <c r="R71635">
        <v>25000</v>
      </c>
    </row>
    <row r="71636" spans="1:18" x14ac:dyDescent="0.35">
      <c r="A71636">
        <v>9767439</v>
      </c>
      <c r="B71636" s="1" t="s">
        <v>1569</v>
      </c>
      <c r="C71636" s="1" t="s">
        <v>10870</v>
      </c>
      <c r="D71636" s="1" t="s">
        <v>262</v>
      </c>
      <c r="E71636" s="1" t="s">
        <v>263</v>
      </c>
      <c r="F71636">
        <v>112</v>
      </c>
      <c r="G71636">
        <v>1195</v>
      </c>
      <c r="H71636">
        <v>504000</v>
      </c>
      <c r="I71636">
        <v>80</v>
      </c>
      <c r="J71636" s="1" t="s">
        <v>264</v>
      </c>
      <c r="K71636" s="1" t="s">
        <v>1403</v>
      </c>
      <c r="L71636" s="1" t="s">
        <v>179</v>
      </c>
      <c r="M71636" s="2">
        <v>33970</v>
      </c>
      <c r="N71636" s="2">
        <v>41122</v>
      </c>
      <c r="O71636">
        <v>474000</v>
      </c>
      <c r="P71636">
        <v>1993</v>
      </c>
      <c r="Q71636">
        <v>2012</v>
      </c>
      <c r="R71636">
        <v>30000</v>
      </c>
    </row>
    <row r="71637" spans="1:18" x14ac:dyDescent="0.35">
      <c r="A71637">
        <v>6520349</v>
      </c>
      <c r="B71637" s="1" t="s">
        <v>1324</v>
      </c>
      <c r="C71637" s="1" t="s">
        <v>2872</v>
      </c>
      <c r="D71637" s="1" t="s">
        <v>262</v>
      </c>
      <c r="E71637" s="1" t="s">
        <v>263</v>
      </c>
      <c r="F71637">
        <v>103</v>
      </c>
      <c r="G71637">
        <v>1099</v>
      </c>
      <c r="H71637">
        <v>488000</v>
      </c>
      <c r="I71637">
        <v>79</v>
      </c>
      <c r="J71637" s="1" t="s">
        <v>264</v>
      </c>
      <c r="K71637" s="1" t="s">
        <v>2584</v>
      </c>
      <c r="L71637" s="1" t="s">
        <v>179</v>
      </c>
      <c r="M71637" s="2">
        <v>33970</v>
      </c>
      <c r="N71637" s="2">
        <v>41306</v>
      </c>
      <c r="O71637">
        <v>459000</v>
      </c>
      <c r="P71637">
        <v>1993</v>
      </c>
      <c r="Q71637">
        <v>2013</v>
      </c>
      <c r="R71637">
        <v>29000</v>
      </c>
    </row>
    <row r="71638" spans="1:18" x14ac:dyDescent="0.35">
      <c r="A71638">
        <v>8451211</v>
      </c>
      <c r="B71638" s="1" t="s">
        <v>1324</v>
      </c>
      <c r="C71638" s="1" t="s">
        <v>2872</v>
      </c>
      <c r="D71638" s="1" t="s">
        <v>262</v>
      </c>
      <c r="E71638" s="1" t="s">
        <v>263</v>
      </c>
      <c r="F71638">
        <v>102</v>
      </c>
      <c r="G71638">
        <v>1088</v>
      </c>
      <c r="H71638">
        <v>477000</v>
      </c>
      <c r="I71638">
        <v>79</v>
      </c>
      <c r="J71638" s="1" t="s">
        <v>264</v>
      </c>
      <c r="K71638" s="1" t="s">
        <v>2584</v>
      </c>
      <c r="L71638" s="1" t="s">
        <v>179</v>
      </c>
      <c r="M71638" s="2">
        <v>33970</v>
      </c>
      <c r="N71638" s="2">
        <v>41365</v>
      </c>
      <c r="O71638">
        <v>468000</v>
      </c>
      <c r="P71638">
        <v>1993</v>
      </c>
      <c r="Q71638">
        <v>2013</v>
      </c>
      <c r="R71638">
        <v>9000</v>
      </c>
    </row>
    <row r="71639" spans="1:18" x14ac:dyDescent="0.35">
      <c r="A71639">
        <v>3912180</v>
      </c>
      <c r="B71639" s="1" t="s">
        <v>2042</v>
      </c>
      <c r="C71639" s="1" t="s">
        <v>5950</v>
      </c>
      <c r="D71639" s="1" t="s">
        <v>262</v>
      </c>
      <c r="E71639" s="1" t="s">
        <v>263</v>
      </c>
      <c r="F71639">
        <v>106</v>
      </c>
      <c r="G71639">
        <v>1131</v>
      </c>
      <c r="H71639">
        <v>446000</v>
      </c>
      <c r="I71639">
        <v>76</v>
      </c>
      <c r="J71639" s="1" t="s">
        <v>264</v>
      </c>
      <c r="K71639" s="1" t="s">
        <v>2584</v>
      </c>
      <c r="L71639" s="1" t="s">
        <v>179</v>
      </c>
      <c r="M71639" s="2">
        <v>33970</v>
      </c>
      <c r="N71639" s="2">
        <v>42552</v>
      </c>
      <c r="O71639">
        <v>439000</v>
      </c>
      <c r="P71639">
        <v>1993</v>
      </c>
      <c r="Q71639">
        <v>2016</v>
      </c>
      <c r="R71639">
        <v>7000</v>
      </c>
    </row>
    <row r="71640" spans="1:18" x14ac:dyDescent="0.35">
      <c r="A71640">
        <v>2681268</v>
      </c>
      <c r="B71640" s="1" t="s">
        <v>3990</v>
      </c>
      <c r="C71640" s="1" t="s">
        <v>4543</v>
      </c>
      <c r="D71640" s="1" t="s">
        <v>262</v>
      </c>
      <c r="E71640" s="1" t="s">
        <v>263</v>
      </c>
      <c r="F71640">
        <v>102</v>
      </c>
      <c r="G71640">
        <v>1088</v>
      </c>
      <c r="H71640">
        <v>442000</v>
      </c>
      <c r="I71640">
        <v>77</v>
      </c>
      <c r="J71640" s="1" t="s">
        <v>264</v>
      </c>
      <c r="K71640" s="1" t="s">
        <v>178</v>
      </c>
      <c r="L71640" s="1" t="s">
        <v>179</v>
      </c>
      <c r="M71640" s="2">
        <v>33970</v>
      </c>
      <c r="N71640" s="2">
        <v>42095</v>
      </c>
      <c r="O71640">
        <v>416000</v>
      </c>
      <c r="P71640">
        <v>1993</v>
      </c>
      <c r="Q71640">
        <v>2015</v>
      </c>
      <c r="R71640">
        <v>26000</v>
      </c>
    </row>
    <row r="71641" spans="1:18" x14ac:dyDescent="0.35">
      <c r="A71641">
        <v>2902941</v>
      </c>
      <c r="B71641" s="1" t="s">
        <v>1222</v>
      </c>
      <c r="C71641" s="1" t="s">
        <v>2873</v>
      </c>
      <c r="D71641" s="1" t="s">
        <v>262</v>
      </c>
      <c r="E71641" s="1" t="s">
        <v>263</v>
      </c>
      <c r="F71641">
        <v>114</v>
      </c>
      <c r="G71641">
        <v>1216</v>
      </c>
      <c r="H71641">
        <v>390000</v>
      </c>
      <c r="I71641">
        <v>77</v>
      </c>
      <c r="J71641" s="1" t="s">
        <v>264</v>
      </c>
      <c r="K71641" s="1" t="s">
        <v>190</v>
      </c>
      <c r="L71641" s="1" t="s">
        <v>179</v>
      </c>
      <c r="M71641" s="2">
        <v>33970</v>
      </c>
      <c r="N71641" s="2">
        <v>42248</v>
      </c>
      <c r="O71641">
        <v>385000</v>
      </c>
      <c r="P71641">
        <v>1993</v>
      </c>
      <c r="Q71641">
        <v>2015</v>
      </c>
      <c r="R71641">
        <v>5000</v>
      </c>
    </row>
    <row r="71642" spans="1:18" x14ac:dyDescent="0.35">
      <c r="A71642">
        <v>1453650</v>
      </c>
      <c r="B71642" s="1" t="s">
        <v>3011</v>
      </c>
      <c r="C71642" s="1" t="s">
        <v>8256</v>
      </c>
      <c r="D71642" s="1" t="s">
        <v>262</v>
      </c>
      <c r="E71642" s="1" t="s">
        <v>263</v>
      </c>
      <c r="F71642">
        <v>107</v>
      </c>
      <c r="G71642">
        <v>1141</v>
      </c>
      <c r="H71642">
        <v>455000</v>
      </c>
      <c r="I71642">
        <v>79</v>
      </c>
      <c r="J71642" s="1" t="s">
        <v>264</v>
      </c>
      <c r="K71642" s="1" t="s">
        <v>178</v>
      </c>
      <c r="L71642" s="1" t="s">
        <v>179</v>
      </c>
      <c r="M71642" s="2">
        <v>35065</v>
      </c>
      <c r="N71642" s="2">
        <v>42491</v>
      </c>
      <c r="O71642">
        <v>454000</v>
      </c>
      <c r="P71642">
        <v>1996</v>
      </c>
      <c r="Q71642">
        <v>2016</v>
      </c>
      <c r="R71642">
        <v>1000</v>
      </c>
    </row>
    <row r="71643" spans="1:18" x14ac:dyDescent="0.35">
      <c r="A71643">
        <v>8949965</v>
      </c>
      <c r="B71643" s="1" t="s">
        <v>268</v>
      </c>
      <c r="C71643" s="1" t="s">
        <v>3841</v>
      </c>
      <c r="D71643" s="1" t="s">
        <v>262</v>
      </c>
      <c r="E71643" s="1" t="s">
        <v>263</v>
      </c>
      <c r="F71643">
        <v>95</v>
      </c>
      <c r="G71643">
        <v>1013</v>
      </c>
      <c r="H71643">
        <v>510000</v>
      </c>
      <c r="I71643">
        <v>88</v>
      </c>
      <c r="J71643" s="1" t="s">
        <v>264</v>
      </c>
      <c r="K71643" s="1" t="s">
        <v>2130</v>
      </c>
      <c r="L71643" s="1" t="s">
        <v>179</v>
      </c>
      <c r="M71643" s="2">
        <v>36892</v>
      </c>
      <c r="N71643" s="2">
        <v>41061</v>
      </c>
      <c r="O71643">
        <v>496000</v>
      </c>
      <c r="P71643">
        <v>2001</v>
      </c>
      <c r="Q71643">
        <v>2012</v>
      </c>
      <c r="R71643">
        <v>14000</v>
      </c>
    </row>
    <row r="71644" spans="1:18" x14ac:dyDescent="0.35">
      <c r="A71644">
        <v>3464552</v>
      </c>
      <c r="B71644" s="1" t="s">
        <v>2121</v>
      </c>
      <c r="C71644" s="1" t="s">
        <v>2535</v>
      </c>
      <c r="D71644" s="1" t="s">
        <v>262</v>
      </c>
      <c r="E71644" s="1" t="s">
        <v>263</v>
      </c>
      <c r="F71644">
        <v>90</v>
      </c>
      <c r="G71644">
        <v>960</v>
      </c>
      <c r="H71644">
        <v>512000</v>
      </c>
      <c r="I71644">
        <v>93</v>
      </c>
      <c r="J71644" s="1" t="s">
        <v>264</v>
      </c>
      <c r="K71644" s="1" t="s">
        <v>2133</v>
      </c>
      <c r="L71644" s="1" t="s">
        <v>179</v>
      </c>
      <c r="M71644" s="2">
        <v>38718</v>
      </c>
      <c r="N71644" s="2">
        <v>41091</v>
      </c>
      <c r="O71644">
        <v>496000</v>
      </c>
      <c r="P71644">
        <v>2006</v>
      </c>
      <c r="Q71644">
        <v>2012</v>
      </c>
      <c r="R71644">
        <v>16000</v>
      </c>
    </row>
    <row r="71645" spans="1:18" x14ac:dyDescent="0.35">
      <c r="A71645">
        <v>1458705</v>
      </c>
      <c r="B71645" s="1" t="s">
        <v>2121</v>
      </c>
      <c r="C71645" s="1" t="s">
        <v>2535</v>
      </c>
      <c r="D71645" s="1" t="s">
        <v>262</v>
      </c>
      <c r="E71645" s="1" t="s">
        <v>263</v>
      </c>
      <c r="F71645">
        <v>95</v>
      </c>
      <c r="G71645">
        <v>1013</v>
      </c>
      <c r="H71645">
        <v>537000</v>
      </c>
      <c r="I71645">
        <v>93</v>
      </c>
      <c r="J71645" s="1" t="s">
        <v>264</v>
      </c>
      <c r="K71645" s="1" t="s">
        <v>2133</v>
      </c>
      <c r="L71645" s="1" t="s">
        <v>179</v>
      </c>
      <c r="M71645" s="2">
        <v>38718</v>
      </c>
      <c r="N71645" s="2">
        <v>41244</v>
      </c>
      <c r="O71645">
        <v>509000</v>
      </c>
      <c r="P71645">
        <v>2006</v>
      </c>
      <c r="Q71645">
        <v>2012</v>
      </c>
      <c r="R71645">
        <v>28000</v>
      </c>
    </row>
    <row r="71646" spans="1:18" x14ac:dyDescent="0.35">
      <c r="A71646">
        <v>8160543</v>
      </c>
      <c r="B71646" s="1" t="s">
        <v>412</v>
      </c>
      <c r="C71646" s="1" t="s">
        <v>4548</v>
      </c>
      <c r="D71646" s="1" t="s">
        <v>262</v>
      </c>
      <c r="E71646" s="1" t="s">
        <v>263</v>
      </c>
      <c r="F71646">
        <v>95</v>
      </c>
      <c r="G71646">
        <v>1013</v>
      </c>
      <c r="H71646">
        <v>520000</v>
      </c>
      <c r="I71646">
        <v>90</v>
      </c>
      <c r="J71646" s="1" t="s">
        <v>264</v>
      </c>
      <c r="K71646" s="1" t="s">
        <v>2133</v>
      </c>
      <c r="L71646" s="1" t="s">
        <v>179</v>
      </c>
      <c r="M71646" s="2">
        <v>38718</v>
      </c>
      <c r="N71646" s="2">
        <v>42217</v>
      </c>
      <c r="O71646">
        <v>508000</v>
      </c>
      <c r="P71646">
        <v>2006</v>
      </c>
      <c r="Q71646">
        <v>2015</v>
      </c>
      <c r="R71646">
        <v>12000</v>
      </c>
    </row>
    <row r="71647" spans="1:18" x14ac:dyDescent="0.35">
      <c r="A71647">
        <v>2073374</v>
      </c>
      <c r="B71647" s="1" t="s">
        <v>2121</v>
      </c>
      <c r="C71647" s="1" t="s">
        <v>2535</v>
      </c>
      <c r="D71647" s="1" t="s">
        <v>262</v>
      </c>
      <c r="E71647" s="1" t="s">
        <v>263</v>
      </c>
      <c r="F71647">
        <v>95</v>
      </c>
      <c r="G71647">
        <v>1013</v>
      </c>
      <c r="H71647">
        <v>518000</v>
      </c>
      <c r="I71647">
        <v>90</v>
      </c>
      <c r="J71647" s="1" t="s">
        <v>264</v>
      </c>
      <c r="K71647" s="1" t="s">
        <v>2133</v>
      </c>
      <c r="L71647" s="1" t="s">
        <v>179</v>
      </c>
      <c r="M71647" s="2">
        <v>38718</v>
      </c>
      <c r="N71647" s="2">
        <v>42064</v>
      </c>
      <c r="O71647">
        <v>498000</v>
      </c>
      <c r="P71647">
        <v>2006</v>
      </c>
      <c r="Q71647">
        <v>2015</v>
      </c>
      <c r="R71647">
        <v>20000</v>
      </c>
    </row>
    <row r="71648" spans="1:18" x14ac:dyDescent="0.35">
      <c r="A71648">
        <v>6902694</v>
      </c>
      <c r="B71648" s="1" t="s">
        <v>3363</v>
      </c>
      <c r="C71648" s="1" t="s">
        <v>4550</v>
      </c>
      <c r="D71648" s="1" t="s">
        <v>262</v>
      </c>
      <c r="E71648" s="1" t="s">
        <v>263</v>
      </c>
      <c r="F71648">
        <v>94</v>
      </c>
      <c r="G71648">
        <v>1002</v>
      </c>
      <c r="H71648">
        <v>578000</v>
      </c>
      <c r="I71648">
        <v>95</v>
      </c>
      <c r="J71648" s="1" t="s">
        <v>264</v>
      </c>
      <c r="K71648" s="1" t="s">
        <v>2584</v>
      </c>
      <c r="L71648" s="1" t="s">
        <v>179</v>
      </c>
      <c r="M71648" s="2">
        <v>40909</v>
      </c>
      <c r="N71648" s="2">
        <v>42461</v>
      </c>
      <c r="O71648">
        <v>557000</v>
      </c>
      <c r="P71648">
        <v>2012</v>
      </c>
      <c r="Q71648">
        <v>2016</v>
      </c>
      <c r="R71648">
        <v>21000</v>
      </c>
    </row>
    <row r="71649" spans="1:18" x14ac:dyDescent="0.35">
      <c r="A71649">
        <v>8385987</v>
      </c>
      <c r="B71649" s="1" t="s">
        <v>628</v>
      </c>
      <c r="C71649" s="1" t="s">
        <v>8821</v>
      </c>
      <c r="D71649" s="1" t="s">
        <v>262</v>
      </c>
      <c r="E71649" s="1" t="s">
        <v>263</v>
      </c>
      <c r="F71649">
        <v>111</v>
      </c>
      <c r="G71649">
        <v>1184</v>
      </c>
      <c r="H71649">
        <v>461000</v>
      </c>
      <c r="I71649">
        <v>71</v>
      </c>
      <c r="J71649" s="1" t="s">
        <v>264</v>
      </c>
      <c r="K71649" s="1" t="s">
        <v>1873</v>
      </c>
      <c r="L71649" s="1" t="s">
        <v>1268</v>
      </c>
      <c r="M71649" s="2">
        <v>30682</v>
      </c>
      <c r="N71649" s="2">
        <v>41091</v>
      </c>
      <c r="O71649">
        <v>441000</v>
      </c>
      <c r="P71649">
        <v>1984</v>
      </c>
      <c r="Q71649">
        <v>2012</v>
      </c>
      <c r="R71649">
        <v>20000</v>
      </c>
    </row>
    <row r="71650" spans="1:18" x14ac:dyDescent="0.35">
      <c r="A71650">
        <v>6165361</v>
      </c>
      <c r="B71650" s="1" t="s">
        <v>3441</v>
      </c>
      <c r="C71650" s="1" t="s">
        <v>4559</v>
      </c>
      <c r="D71650" s="1" t="s">
        <v>262</v>
      </c>
      <c r="E71650" s="1" t="s">
        <v>263</v>
      </c>
      <c r="F71650">
        <v>103</v>
      </c>
      <c r="G71650">
        <v>1099</v>
      </c>
      <c r="H71650">
        <v>470000</v>
      </c>
      <c r="I71650">
        <v>70</v>
      </c>
      <c r="J71650" s="1" t="s">
        <v>264</v>
      </c>
      <c r="K71650" s="1" t="s">
        <v>1873</v>
      </c>
      <c r="L71650" s="1" t="s">
        <v>1268</v>
      </c>
      <c r="M71650" s="2">
        <v>30682</v>
      </c>
      <c r="N71650" s="2">
        <v>41487</v>
      </c>
      <c r="O71650">
        <v>449000</v>
      </c>
      <c r="P71650">
        <v>1984</v>
      </c>
      <c r="Q71650">
        <v>2013</v>
      </c>
      <c r="R71650">
        <v>21000</v>
      </c>
    </row>
    <row r="71651" spans="1:18" x14ac:dyDescent="0.35">
      <c r="A71651">
        <v>5339614</v>
      </c>
      <c r="B71651" s="1" t="s">
        <v>585</v>
      </c>
      <c r="C71651" s="1" t="s">
        <v>2874</v>
      </c>
      <c r="D71651" s="1" t="s">
        <v>262</v>
      </c>
      <c r="E71651" s="1" t="s">
        <v>263</v>
      </c>
      <c r="F71651">
        <v>104</v>
      </c>
      <c r="G71651">
        <v>1109</v>
      </c>
      <c r="H71651">
        <v>375000</v>
      </c>
      <c r="I71651">
        <v>68</v>
      </c>
      <c r="J71651" s="1" t="s">
        <v>264</v>
      </c>
      <c r="K71651" s="1" t="s">
        <v>1873</v>
      </c>
      <c r="L71651" s="1" t="s">
        <v>1268</v>
      </c>
      <c r="M71651" s="2">
        <v>30682</v>
      </c>
      <c r="N71651" s="2">
        <v>42339</v>
      </c>
      <c r="O71651">
        <v>354000</v>
      </c>
      <c r="P71651">
        <v>1984</v>
      </c>
      <c r="Q71651">
        <v>2015</v>
      </c>
      <c r="R71651">
        <v>21000</v>
      </c>
    </row>
    <row r="71652" spans="1:18" x14ac:dyDescent="0.35">
      <c r="A71652">
        <v>5125022</v>
      </c>
      <c r="B71652" s="1" t="s">
        <v>3441</v>
      </c>
      <c r="C71652" s="1" t="s">
        <v>4559</v>
      </c>
      <c r="D71652" s="1" t="s">
        <v>262</v>
      </c>
      <c r="E71652" s="1" t="s">
        <v>263</v>
      </c>
      <c r="F71652">
        <v>103</v>
      </c>
      <c r="G71652">
        <v>1099</v>
      </c>
      <c r="H71652">
        <v>398888</v>
      </c>
      <c r="I71652">
        <v>68</v>
      </c>
      <c r="J71652" s="1" t="s">
        <v>264</v>
      </c>
      <c r="K71652" s="1" t="s">
        <v>1873</v>
      </c>
      <c r="L71652" s="1" t="s">
        <v>1268</v>
      </c>
      <c r="M71652" s="2">
        <v>30682</v>
      </c>
      <c r="N71652" s="2">
        <v>42125</v>
      </c>
      <c r="O71652">
        <v>389000</v>
      </c>
      <c r="P71652">
        <v>1984</v>
      </c>
      <c r="Q71652">
        <v>2015</v>
      </c>
      <c r="R71652">
        <v>9888</v>
      </c>
    </row>
    <row r="71653" spans="1:18" x14ac:dyDescent="0.35">
      <c r="A71653">
        <v>7089005</v>
      </c>
      <c r="B71653" s="1" t="s">
        <v>580</v>
      </c>
      <c r="C71653" s="1" t="s">
        <v>1866</v>
      </c>
      <c r="D71653" s="1" t="s">
        <v>262</v>
      </c>
      <c r="E71653" s="1" t="s">
        <v>263</v>
      </c>
      <c r="F71653">
        <v>104</v>
      </c>
      <c r="G71653">
        <v>1109</v>
      </c>
      <c r="H71653">
        <v>483000</v>
      </c>
      <c r="I71653">
        <v>71</v>
      </c>
      <c r="J71653" s="1" t="s">
        <v>264</v>
      </c>
      <c r="K71653" s="1" t="s">
        <v>1861</v>
      </c>
      <c r="L71653" s="1" t="s">
        <v>1268</v>
      </c>
      <c r="M71653" s="2">
        <v>31048</v>
      </c>
      <c r="N71653" s="2">
        <v>41487</v>
      </c>
      <c r="O71653">
        <v>456000</v>
      </c>
      <c r="P71653">
        <v>1985</v>
      </c>
      <c r="Q71653">
        <v>2013</v>
      </c>
      <c r="R71653">
        <v>27000</v>
      </c>
    </row>
    <row r="71654" spans="1:18" x14ac:dyDescent="0.35">
      <c r="A71654">
        <v>6793676</v>
      </c>
      <c r="B71654" s="1" t="s">
        <v>1869</v>
      </c>
      <c r="C71654" s="1" t="s">
        <v>1870</v>
      </c>
      <c r="D71654" s="1" t="s">
        <v>262</v>
      </c>
      <c r="E71654" s="1" t="s">
        <v>263</v>
      </c>
      <c r="F71654">
        <v>105</v>
      </c>
      <c r="G71654">
        <v>1120</v>
      </c>
      <c r="H71654">
        <v>430000</v>
      </c>
      <c r="I71654">
        <v>69</v>
      </c>
      <c r="J71654" s="1" t="s">
        <v>264</v>
      </c>
      <c r="K71654" s="1" t="s">
        <v>1861</v>
      </c>
      <c r="L71654" s="1" t="s">
        <v>1268</v>
      </c>
      <c r="M71654" s="2">
        <v>31048</v>
      </c>
      <c r="N71654" s="2">
        <v>42064</v>
      </c>
      <c r="O71654">
        <v>407000</v>
      </c>
      <c r="P71654">
        <v>1985</v>
      </c>
      <c r="Q71654">
        <v>2015</v>
      </c>
      <c r="R71654">
        <v>23000</v>
      </c>
    </row>
    <row r="71655" spans="1:18" x14ac:dyDescent="0.35">
      <c r="A71655">
        <v>3391929</v>
      </c>
      <c r="B71655" s="1" t="s">
        <v>46</v>
      </c>
      <c r="C71655" s="1" t="s">
        <v>1880</v>
      </c>
      <c r="D71655" s="1" t="s">
        <v>262</v>
      </c>
      <c r="E71655" s="1" t="s">
        <v>263</v>
      </c>
      <c r="F71655">
        <v>110</v>
      </c>
      <c r="G71655">
        <v>1173</v>
      </c>
      <c r="H71655">
        <v>440000</v>
      </c>
      <c r="I71655">
        <v>73</v>
      </c>
      <c r="J71655" s="1" t="s">
        <v>264</v>
      </c>
      <c r="K71655" s="1" t="s">
        <v>1873</v>
      </c>
      <c r="L71655" s="1" t="s">
        <v>1268</v>
      </c>
      <c r="M71655" s="2">
        <v>31413</v>
      </c>
      <c r="N71655" s="2">
        <v>41091</v>
      </c>
      <c r="O71655">
        <v>418000</v>
      </c>
      <c r="P71655">
        <v>1986</v>
      </c>
      <c r="Q71655">
        <v>2012</v>
      </c>
      <c r="R71655">
        <v>22000</v>
      </c>
    </row>
    <row r="71656" spans="1:18" x14ac:dyDescent="0.35">
      <c r="A71656">
        <v>2606966</v>
      </c>
      <c r="B71656" s="1" t="s">
        <v>160</v>
      </c>
      <c r="C71656" s="1" t="s">
        <v>9617</v>
      </c>
      <c r="D71656" s="1" t="s">
        <v>262</v>
      </c>
      <c r="E71656" s="1" t="s">
        <v>263</v>
      </c>
      <c r="F71656">
        <v>104</v>
      </c>
      <c r="G71656">
        <v>1109</v>
      </c>
      <c r="H71656">
        <v>450000</v>
      </c>
      <c r="I71656">
        <v>71</v>
      </c>
      <c r="J71656" s="1" t="s">
        <v>264</v>
      </c>
      <c r="K71656" s="1" t="s">
        <v>1873</v>
      </c>
      <c r="L71656" s="1" t="s">
        <v>1268</v>
      </c>
      <c r="M71656" s="2">
        <v>31413</v>
      </c>
      <c r="N71656" s="2">
        <v>41944</v>
      </c>
      <c r="O71656">
        <v>446000</v>
      </c>
      <c r="P71656">
        <v>1986</v>
      </c>
      <c r="Q71656">
        <v>2014</v>
      </c>
      <c r="R71656">
        <v>4000</v>
      </c>
    </row>
    <row r="71657" spans="1:18" x14ac:dyDescent="0.35">
      <c r="A71657">
        <v>1562003</v>
      </c>
      <c r="B71657" s="1" t="s">
        <v>224</v>
      </c>
      <c r="C71657" s="1" t="s">
        <v>8823</v>
      </c>
      <c r="D71657" s="1" t="s">
        <v>262</v>
      </c>
      <c r="E71657" s="1" t="s">
        <v>263</v>
      </c>
      <c r="F71657">
        <v>104</v>
      </c>
      <c r="G71657">
        <v>1109</v>
      </c>
      <c r="H71657">
        <v>395000</v>
      </c>
      <c r="I71657">
        <v>69</v>
      </c>
      <c r="J71657" s="1" t="s">
        <v>264</v>
      </c>
      <c r="K71657" s="1" t="s">
        <v>1873</v>
      </c>
      <c r="L71657" s="1" t="s">
        <v>1268</v>
      </c>
      <c r="M71657" s="2">
        <v>31413</v>
      </c>
      <c r="N71657" s="2">
        <v>42583</v>
      </c>
      <c r="O71657">
        <v>381000</v>
      </c>
      <c r="P71657">
        <v>1986</v>
      </c>
      <c r="Q71657">
        <v>2016</v>
      </c>
      <c r="R71657">
        <v>14000</v>
      </c>
    </row>
    <row r="71658" spans="1:18" x14ac:dyDescent="0.35">
      <c r="A71658">
        <v>5698007</v>
      </c>
      <c r="B71658" s="1" t="s">
        <v>224</v>
      </c>
      <c r="C71658" s="1" t="s">
        <v>8823</v>
      </c>
      <c r="D71658" s="1" t="s">
        <v>262</v>
      </c>
      <c r="E71658" s="1" t="s">
        <v>263</v>
      </c>
      <c r="F71658">
        <v>104</v>
      </c>
      <c r="G71658">
        <v>1109</v>
      </c>
      <c r="H71658">
        <v>410000</v>
      </c>
      <c r="I71658">
        <v>69</v>
      </c>
      <c r="J71658" s="1" t="s">
        <v>264</v>
      </c>
      <c r="K71658" s="1" t="s">
        <v>1873</v>
      </c>
      <c r="L71658" s="1" t="s">
        <v>1268</v>
      </c>
      <c r="M71658" s="2">
        <v>31413</v>
      </c>
      <c r="N71658" s="2">
        <v>42614</v>
      </c>
      <c r="O71658">
        <v>385000</v>
      </c>
      <c r="P71658">
        <v>1986</v>
      </c>
      <c r="Q71658">
        <v>2016</v>
      </c>
      <c r="R71658">
        <v>25000</v>
      </c>
    </row>
    <row r="71659" spans="1:18" x14ac:dyDescent="0.35">
      <c r="A71659">
        <v>1081729</v>
      </c>
      <c r="B71659" s="1" t="s">
        <v>27</v>
      </c>
      <c r="C71659" s="1" t="s">
        <v>8825</v>
      </c>
      <c r="D71659" s="1" t="s">
        <v>262</v>
      </c>
      <c r="E71659" s="1" t="s">
        <v>263</v>
      </c>
      <c r="F71659">
        <v>104</v>
      </c>
      <c r="G71659">
        <v>1109</v>
      </c>
      <c r="H71659">
        <v>429000</v>
      </c>
      <c r="I71659">
        <v>74</v>
      </c>
      <c r="J71659" s="1" t="s">
        <v>264</v>
      </c>
      <c r="K71659" s="1" t="s">
        <v>1873</v>
      </c>
      <c r="L71659" s="1" t="s">
        <v>1268</v>
      </c>
      <c r="M71659" s="2">
        <v>31778</v>
      </c>
      <c r="N71659" s="2">
        <v>41091</v>
      </c>
      <c r="O71659">
        <v>402000</v>
      </c>
      <c r="P71659">
        <v>1987</v>
      </c>
      <c r="Q71659">
        <v>2012</v>
      </c>
      <c r="R71659">
        <v>27000</v>
      </c>
    </row>
    <row r="71660" spans="1:18" x14ac:dyDescent="0.35">
      <c r="A71660">
        <v>8642204</v>
      </c>
      <c r="B71660" s="1" t="s">
        <v>1884</v>
      </c>
      <c r="C71660" s="1" t="s">
        <v>1885</v>
      </c>
      <c r="D71660" s="1" t="s">
        <v>262</v>
      </c>
      <c r="E71660" s="1" t="s">
        <v>263</v>
      </c>
      <c r="F71660">
        <v>103</v>
      </c>
      <c r="G71660">
        <v>1099</v>
      </c>
      <c r="H71660">
        <v>434000</v>
      </c>
      <c r="I71660">
        <v>73</v>
      </c>
      <c r="J71660" s="1" t="s">
        <v>264</v>
      </c>
      <c r="K71660" s="1" t="s">
        <v>1873</v>
      </c>
      <c r="L71660" s="1" t="s">
        <v>1268</v>
      </c>
      <c r="M71660" s="2">
        <v>31778</v>
      </c>
      <c r="N71660" s="2">
        <v>41487</v>
      </c>
      <c r="O71660">
        <v>411000</v>
      </c>
      <c r="P71660">
        <v>1987</v>
      </c>
      <c r="Q71660">
        <v>2013</v>
      </c>
      <c r="R71660">
        <v>23000</v>
      </c>
    </row>
    <row r="71661" spans="1:18" x14ac:dyDescent="0.35">
      <c r="A71661">
        <v>1430714</v>
      </c>
      <c r="B71661" s="1" t="s">
        <v>1838</v>
      </c>
      <c r="C71661" s="1" t="s">
        <v>1886</v>
      </c>
      <c r="D71661" s="1" t="s">
        <v>262</v>
      </c>
      <c r="E71661" s="1" t="s">
        <v>263</v>
      </c>
      <c r="F71661">
        <v>104</v>
      </c>
      <c r="G71661">
        <v>1109</v>
      </c>
      <c r="H71661">
        <v>400000</v>
      </c>
      <c r="I71661">
        <v>72</v>
      </c>
      <c r="J71661" s="1" t="s">
        <v>264</v>
      </c>
      <c r="K71661" s="1" t="s">
        <v>1873</v>
      </c>
      <c r="L71661" s="1" t="s">
        <v>1268</v>
      </c>
      <c r="M71661" s="2">
        <v>31778</v>
      </c>
      <c r="N71661" s="2">
        <v>41913</v>
      </c>
      <c r="O71661">
        <v>398000</v>
      </c>
      <c r="P71661">
        <v>1987</v>
      </c>
      <c r="Q71661">
        <v>2014</v>
      </c>
      <c r="R71661">
        <v>2000</v>
      </c>
    </row>
    <row r="71662" spans="1:18" x14ac:dyDescent="0.35">
      <c r="A71662">
        <v>3718654</v>
      </c>
      <c r="B71662" s="1" t="s">
        <v>1727</v>
      </c>
      <c r="C71662" s="1" t="s">
        <v>4565</v>
      </c>
      <c r="D71662" s="1" t="s">
        <v>262</v>
      </c>
      <c r="E71662" s="1" t="s">
        <v>263</v>
      </c>
      <c r="F71662">
        <v>103</v>
      </c>
      <c r="G71662">
        <v>1099</v>
      </c>
      <c r="H71662">
        <v>410000</v>
      </c>
      <c r="I71662">
        <v>72</v>
      </c>
      <c r="J71662" s="1" t="s">
        <v>264</v>
      </c>
      <c r="K71662" s="1" t="s">
        <v>1873</v>
      </c>
      <c r="L71662" s="1" t="s">
        <v>1268</v>
      </c>
      <c r="M71662" s="2">
        <v>31778</v>
      </c>
      <c r="N71662" s="2">
        <v>41944</v>
      </c>
      <c r="O71662">
        <v>401000</v>
      </c>
      <c r="P71662">
        <v>1987</v>
      </c>
      <c r="Q71662">
        <v>2014</v>
      </c>
      <c r="R71662">
        <v>9000</v>
      </c>
    </row>
    <row r="71663" spans="1:18" x14ac:dyDescent="0.35">
      <c r="A71663">
        <v>5677303</v>
      </c>
      <c r="B71663" s="1" t="s">
        <v>27</v>
      </c>
      <c r="C71663" s="1" t="s">
        <v>8825</v>
      </c>
      <c r="D71663" s="1" t="s">
        <v>262</v>
      </c>
      <c r="E71663" s="1" t="s">
        <v>263</v>
      </c>
      <c r="F71663">
        <v>104</v>
      </c>
      <c r="G71663">
        <v>1109</v>
      </c>
      <c r="H71663">
        <v>415000</v>
      </c>
      <c r="I71663">
        <v>70</v>
      </c>
      <c r="J71663" s="1" t="s">
        <v>264</v>
      </c>
      <c r="K71663" s="1" t="s">
        <v>1873</v>
      </c>
      <c r="L71663" s="1" t="s">
        <v>1268</v>
      </c>
      <c r="M71663" s="2">
        <v>31778</v>
      </c>
      <c r="N71663" s="2">
        <v>42583</v>
      </c>
      <c r="O71663">
        <v>396000</v>
      </c>
      <c r="P71663">
        <v>1987</v>
      </c>
      <c r="Q71663">
        <v>2016</v>
      </c>
      <c r="R71663">
        <v>19000</v>
      </c>
    </row>
    <row r="71664" spans="1:18" x14ac:dyDescent="0.35">
      <c r="A71664">
        <v>6220333</v>
      </c>
      <c r="B71664" s="1" t="s">
        <v>2904</v>
      </c>
      <c r="C71664" s="1" t="s">
        <v>8826</v>
      </c>
      <c r="D71664" s="1" t="s">
        <v>262</v>
      </c>
      <c r="E71664" s="1" t="s">
        <v>263</v>
      </c>
      <c r="F71664">
        <v>104</v>
      </c>
      <c r="G71664">
        <v>1109</v>
      </c>
      <c r="H71664">
        <v>400000</v>
      </c>
      <c r="I71664">
        <v>71</v>
      </c>
      <c r="J71664" s="1" t="s">
        <v>264</v>
      </c>
      <c r="K71664" s="1" t="s">
        <v>1873</v>
      </c>
      <c r="L71664" s="1" t="s">
        <v>1268</v>
      </c>
      <c r="M71664" s="2">
        <v>31778</v>
      </c>
      <c r="N71664" s="2">
        <v>42217</v>
      </c>
      <c r="O71664">
        <v>382000</v>
      </c>
      <c r="P71664">
        <v>1987</v>
      </c>
      <c r="Q71664">
        <v>2015</v>
      </c>
      <c r="R71664">
        <v>18000</v>
      </c>
    </row>
    <row r="71665" spans="1:18" x14ac:dyDescent="0.35">
      <c r="A71665">
        <v>9482641</v>
      </c>
      <c r="B71665" s="1" t="s">
        <v>1360</v>
      </c>
      <c r="C71665" s="1" t="s">
        <v>1881</v>
      </c>
      <c r="D71665" s="1" t="s">
        <v>262</v>
      </c>
      <c r="E71665" s="1" t="s">
        <v>263</v>
      </c>
      <c r="F71665">
        <v>103</v>
      </c>
      <c r="G71665">
        <v>1099</v>
      </c>
      <c r="H71665">
        <v>420000</v>
      </c>
      <c r="I71665">
        <v>71</v>
      </c>
      <c r="J71665" s="1" t="s">
        <v>264</v>
      </c>
      <c r="K71665" s="1" t="s">
        <v>1873</v>
      </c>
      <c r="L71665" s="1" t="s">
        <v>1268</v>
      </c>
      <c r="M71665" s="2">
        <v>31778</v>
      </c>
      <c r="N71665" s="2">
        <v>42036</v>
      </c>
      <c r="O71665">
        <v>395000</v>
      </c>
      <c r="P71665">
        <v>1987</v>
      </c>
      <c r="Q71665">
        <v>2015</v>
      </c>
      <c r="R71665">
        <v>25000</v>
      </c>
    </row>
    <row r="71666" spans="1:18" x14ac:dyDescent="0.35">
      <c r="A71666">
        <v>1444222</v>
      </c>
      <c r="B71666" s="1" t="s">
        <v>1176</v>
      </c>
      <c r="C71666" s="1" t="s">
        <v>2877</v>
      </c>
      <c r="D71666" s="1" t="s">
        <v>262</v>
      </c>
      <c r="E71666" s="1" t="s">
        <v>263</v>
      </c>
      <c r="F71666">
        <v>104</v>
      </c>
      <c r="G71666">
        <v>1109</v>
      </c>
      <c r="H71666">
        <v>573000</v>
      </c>
      <c r="I71666">
        <v>75</v>
      </c>
      <c r="J71666" s="1" t="s">
        <v>264</v>
      </c>
      <c r="K71666" s="1" t="s">
        <v>2141</v>
      </c>
      <c r="L71666" s="1" t="s">
        <v>1268</v>
      </c>
      <c r="M71666" s="2">
        <v>32509</v>
      </c>
      <c r="N71666" s="2">
        <v>41334</v>
      </c>
      <c r="O71666">
        <v>565000</v>
      </c>
      <c r="P71666">
        <v>1989</v>
      </c>
      <c r="Q71666">
        <v>2013</v>
      </c>
      <c r="R71666">
        <v>8000</v>
      </c>
    </row>
    <row r="71667" spans="1:18" x14ac:dyDescent="0.35">
      <c r="A71667">
        <v>2546149</v>
      </c>
      <c r="B71667" s="1" t="s">
        <v>1216</v>
      </c>
      <c r="C71667" s="1" t="s">
        <v>11560</v>
      </c>
      <c r="D71667" s="1" t="s">
        <v>262</v>
      </c>
      <c r="E71667" s="1" t="s">
        <v>263</v>
      </c>
      <c r="F71667">
        <v>103</v>
      </c>
      <c r="G71667">
        <v>1099</v>
      </c>
      <c r="H71667">
        <v>565000</v>
      </c>
      <c r="I71667">
        <v>75</v>
      </c>
      <c r="J71667" s="1" t="s">
        <v>264</v>
      </c>
      <c r="K71667" s="1" t="s">
        <v>2141</v>
      </c>
      <c r="L71667" s="1" t="s">
        <v>1268</v>
      </c>
      <c r="M71667" s="2">
        <v>32509</v>
      </c>
      <c r="N71667" s="2">
        <v>41579</v>
      </c>
      <c r="O71667">
        <v>547000</v>
      </c>
      <c r="P71667">
        <v>1989</v>
      </c>
      <c r="Q71667">
        <v>2013</v>
      </c>
      <c r="R71667">
        <v>18000</v>
      </c>
    </row>
    <row r="71668" spans="1:18" x14ac:dyDescent="0.35">
      <c r="A71668">
        <v>7756692</v>
      </c>
      <c r="B71668" s="1" t="s">
        <v>186</v>
      </c>
      <c r="C71668" s="1" t="s">
        <v>2878</v>
      </c>
      <c r="D71668" s="1" t="s">
        <v>262</v>
      </c>
      <c r="E71668" s="1" t="s">
        <v>263</v>
      </c>
      <c r="F71668">
        <v>104</v>
      </c>
      <c r="G71668">
        <v>1109</v>
      </c>
      <c r="H71668">
        <v>562000</v>
      </c>
      <c r="I71668">
        <v>75</v>
      </c>
      <c r="J71668" s="1" t="s">
        <v>264</v>
      </c>
      <c r="K71668" s="1" t="s">
        <v>2141</v>
      </c>
      <c r="L71668" s="1" t="s">
        <v>1268</v>
      </c>
      <c r="M71668" s="2">
        <v>32509</v>
      </c>
      <c r="N71668" s="2">
        <v>41609</v>
      </c>
      <c r="O71668">
        <v>537000</v>
      </c>
      <c r="P71668">
        <v>1989</v>
      </c>
      <c r="Q71668">
        <v>2013</v>
      </c>
      <c r="R71668">
        <v>25000</v>
      </c>
    </row>
    <row r="71669" spans="1:18" x14ac:dyDescent="0.35">
      <c r="A71669">
        <v>7642722</v>
      </c>
      <c r="B71669" s="1" t="s">
        <v>1160</v>
      </c>
      <c r="C71669" s="1" t="s">
        <v>3852</v>
      </c>
      <c r="D71669" s="1" t="s">
        <v>262</v>
      </c>
      <c r="E71669" s="1" t="s">
        <v>263</v>
      </c>
      <c r="F71669">
        <v>104</v>
      </c>
      <c r="G71669">
        <v>1109</v>
      </c>
      <c r="H71669">
        <v>590000</v>
      </c>
      <c r="I71669">
        <v>73</v>
      </c>
      <c r="J71669" s="1" t="s">
        <v>264</v>
      </c>
      <c r="K71669" s="1" t="s">
        <v>2141</v>
      </c>
      <c r="L71669" s="1" t="s">
        <v>1268</v>
      </c>
      <c r="M71669" s="2">
        <v>32509</v>
      </c>
      <c r="N71669" s="2">
        <v>42217</v>
      </c>
      <c r="O71669">
        <v>590000</v>
      </c>
      <c r="P71669">
        <v>1989</v>
      </c>
      <c r="Q71669">
        <v>2015</v>
      </c>
      <c r="R71669">
        <v>0</v>
      </c>
    </row>
    <row r="71670" spans="1:18" x14ac:dyDescent="0.35">
      <c r="A71670">
        <v>1074853</v>
      </c>
      <c r="B71670" s="1" t="s">
        <v>1176</v>
      </c>
      <c r="C71670" s="1" t="s">
        <v>2877</v>
      </c>
      <c r="D71670" s="1" t="s">
        <v>262</v>
      </c>
      <c r="E71670" s="1" t="s">
        <v>263</v>
      </c>
      <c r="F71670">
        <v>108</v>
      </c>
      <c r="G71670">
        <v>1152</v>
      </c>
      <c r="H71670">
        <v>580000</v>
      </c>
      <c r="I71670">
        <v>73</v>
      </c>
      <c r="J71670" s="1" t="s">
        <v>264</v>
      </c>
      <c r="K71670" s="1" t="s">
        <v>2141</v>
      </c>
      <c r="L71670" s="1" t="s">
        <v>1268</v>
      </c>
      <c r="M71670" s="2">
        <v>32509</v>
      </c>
      <c r="N71670" s="2">
        <v>42248</v>
      </c>
      <c r="O71670">
        <v>573000</v>
      </c>
      <c r="P71670">
        <v>1989</v>
      </c>
      <c r="Q71670">
        <v>2015</v>
      </c>
      <c r="R71670">
        <v>7000</v>
      </c>
    </row>
    <row r="71671" spans="1:18" x14ac:dyDescent="0.35">
      <c r="A71671">
        <v>1512561</v>
      </c>
      <c r="B71671" s="1" t="s">
        <v>285</v>
      </c>
      <c r="C71671" s="1" t="s">
        <v>3861</v>
      </c>
      <c r="D71671" s="1" t="s">
        <v>262</v>
      </c>
      <c r="E71671" s="1" t="s">
        <v>263</v>
      </c>
      <c r="F71671">
        <v>104</v>
      </c>
      <c r="G71671">
        <v>1109</v>
      </c>
      <c r="H71671">
        <v>488000</v>
      </c>
      <c r="I71671">
        <v>79</v>
      </c>
      <c r="J71671" s="1" t="s">
        <v>264</v>
      </c>
      <c r="K71671" s="1" t="s">
        <v>2880</v>
      </c>
      <c r="L71671" s="1" t="s">
        <v>1268</v>
      </c>
      <c r="M71671" s="2">
        <v>33970</v>
      </c>
      <c r="N71671" s="2">
        <v>41275</v>
      </c>
      <c r="O71671">
        <v>479000</v>
      </c>
      <c r="P71671">
        <v>1993</v>
      </c>
      <c r="Q71671">
        <v>2013</v>
      </c>
      <c r="R71671">
        <v>9000</v>
      </c>
    </row>
    <row r="71672" spans="1:18" x14ac:dyDescent="0.35">
      <c r="A71672">
        <v>5935193</v>
      </c>
      <c r="B71672" s="1" t="s">
        <v>2677</v>
      </c>
      <c r="C71672" s="1" t="s">
        <v>4566</v>
      </c>
      <c r="D71672" s="1" t="s">
        <v>262</v>
      </c>
      <c r="E71672" s="1" t="s">
        <v>263</v>
      </c>
      <c r="F71672">
        <v>104</v>
      </c>
      <c r="G71672">
        <v>1109</v>
      </c>
      <c r="H71672">
        <v>475000</v>
      </c>
      <c r="I71672">
        <v>78</v>
      </c>
      <c r="J71672" s="1" t="s">
        <v>264</v>
      </c>
      <c r="K71672" s="1" t="s">
        <v>2890</v>
      </c>
      <c r="L71672" s="1" t="s">
        <v>1268</v>
      </c>
      <c r="M71672" s="2">
        <v>33970</v>
      </c>
      <c r="N71672" s="2">
        <v>41883</v>
      </c>
      <c r="O71672">
        <v>455000</v>
      </c>
      <c r="P71672">
        <v>1993</v>
      </c>
      <c r="Q71672">
        <v>2014</v>
      </c>
      <c r="R71672">
        <v>20000</v>
      </c>
    </row>
    <row r="71673" spans="1:18" x14ac:dyDescent="0.35">
      <c r="A71673">
        <v>5714665</v>
      </c>
      <c r="B71673" s="1" t="s">
        <v>2677</v>
      </c>
      <c r="C71673" s="1" t="s">
        <v>4566</v>
      </c>
      <c r="D71673" s="1" t="s">
        <v>262</v>
      </c>
      <c r="E71673" s="1" t="s">
        <v>263</v>
      </c>
      <c r="F71673">
        <v>104</v>
      </c>
      <c r="G71673">
        <v>1109</v>
      </c>
      <c r="H71673">
        <v>471888</v>
      </c>
      <c r="I71673">
        <v>76</v>
      </c>
      <c r="J71673" s="1" t="s">
        <v>264</v>
      </c>
      <c r="K71673" s="1" t="s">
        <v>2890</v>
      </c>
      <c r="L71673" s="1" t="s">
        <v>1268</v>
      </c>
      <c r="M71673" s="2">
        <v>33970</v>
      </c>
      <c r="N71673" s="2">
        <v>42461</v>
      </c>
      <c r="O71673">
        <v>464000</v>
      </c>
      <c r="P71673">
        <v>1993</v>
      </c>
      <c r="Q71673">
        <v>2016</v>
      </c>
      <c r="R71673">
        <v>7888</v>
      </c>
    </row>
    <row r="71674" spans="1:18" x14ac:dyDescent="0.35">
      <c r="A71674">
        <v>5571742</v>
      </c>
      <c r="B71674" s="1" t="s">
        <v>783</v>
      </c>
      <c r="C71674" s="1" t="s">
        <v>8749</v>
      </c>
      <c r="D71674" s="1" t="s">
        <v>262</v>
      </c>
      <c r="E71674" s="1" t="s">
        <v>263</v>
      </c>
      <c r="F71674">
        <v>108</v>
      </c>
      <c r="G71674">
        <v>1152</v>
      </c>
      <c r="H71674">
        <v>468000</v>
      </c>
      <c r="I71674">
        <v>83</v>
      </c>
      <c r="J71674" s="1" t="s">
        <v>264</v>
      </c>
      <c r="K71674" s="1" t="s">
        <v>2882</v>
      </c>
      <c r="L71674" s="1" t="s">
        <v>1268</v>
      </c>
      <c r="M71674" s="2">
        <v>35065</v>
      </c>
      <c r="N71674" s="2">
        <v>41091</v>
      </c>
      <c r="O71674">
        <v>445000</v>
      </c>
      <c r="P71674">
        <v>1996</v>
      </c>
      <c r="Q71674">
        <v>2012</v>
      </c>
      <c r="R71674">
        <v>23000</v>
      </c>
    </row>
    <row r="71675" spans="1:18" x14ac:dyDescent="0.35">
      <c r="A71675">
        <v>6184177</v>
      </c>
      <c r="B71675" s="1" t="s">
        <v>757</v>
      </c>
      <c r="C71675" s="1" t="s">
        <v>2881</v>
      </c>
      <c r="D71675" s="1" t="s">
        <v>262</v>
      </c>
      <c r="E71675" s="1" t="s">
        <v>263</v>
      </c>
      <c r="F71675">
        <v>108</v>
      </c>
      <c r="G71675">
        <v>1152</v>
      </c>
      <c r="H71675">
        <v>483000</v>
      </c>
      <c r="I71675">
        <v>83</v>
      </c>
      <c r="J71675" s="1" t="s">
        <v>264</v>
      </c>
      <c r="K71675" s="1" t="s">
        <v>2882</v>
      </c>
      <c r="L71675" s="1" t="s">
        <v>1268</v>
      </c>
      <c r="M71675" s="2">
        <v>35065</v>
      </c>
      <c r="N71675" s="2">
        <v>41244</v>
      </c>
      <c r="O71675">
        <v>464000</v>
      </c>
      <c r="P71675">
        <v>1996</v>
      </c>
      <c r="Q71675">
        <v>2012</v>
      </c>
      <c r="R71675">
        <v>19000</v>
      </c>
    </row>
    <row r="71676" spans="1:18" x14ac:dyDescent="0.35">
      <c r="A71676">
        <v>7719970</v>
      </c>
      <c r="B71676" s="1" t="s">
        <v>1531</v>
      </c>
      <c r="C71676" s="1" t="s">
        <v>2883</v>
      </c>
      <c r="D71676" s="1" t="s">
        <v>262</v>
      </c>
      <c r="E71676" s="1" t="s">
        <v>263</v>
      </c>
      <c r="F71676">
        <v>108</v>
      </c>
      <c r="G71676">
        <v>1152</v>
      </c>
      <c r="H71676">
        <v>450000</v>
      </c>
      <c r="I71676">
        <v>81</v>
      </c>
      <c r="J71676" s="1" t="s">
        <v>264</v>
      </c>
      <c r="K71676" s="1" t="s">
        <v>2880</v>
      </c>
      <c r="L71676" s="1" t="s">
        <v>1268</v>
      </c>
      <c r="M71676" s="2">
        <v>35065</v>
      </c>
      <c r="N71676" s="2">
        <v>41760</v>
      </c>
      <c r="O71676">
        <v>439000</v>
      </c>
      <c r="P71676">
        <v>1996</v>
      </c>
      <c r="Q71676">
        <v>2014</v>
      </c>
      <c r="R71676">
        <v>11000</v>
      </c>
    </row>
    <row r="71677" spans="1:18" x14ac:dyDescent="0.35">
      <c r="A71677">
        <v>5968014</v>
      </c>
      <c r="B71677" s="1" t="s">
        <v>1531</v>
      </c>
      <c r="C71677" s="1" t="s">
        <v>2883</v>
      </c>
      <c r="D71677" s="1" t="s">
        <v>262</v>
      </c>
      <c r="E71677" s="1" t="s">
        <v>263</v>
      </c>
      <c r="F71677">
        <v>108</v>
      </c>
      <c r="G71677">
        <v>1152</v>
      </c>
      <c r="H71677">
        <v>470000</v>
      </c>
      <c r="I71677">
        <v>79</v>
      </c>
      <c r="J71677" s="1" t="s">
        <v>264</v>
      </c>
      <c r="K71677" s="1" t="s">
        <v>2880</v>
      </c>
      <c r="L71677" s="1" t="s">
        <v>1268</v>
      </c>
      <c r="M71677" s="2">
        <v>35065</v>
      </c>
      <c r="N71677" s="2">
        <v>42583</v>
      </c>
      <c r="O71677">
        <v>461000</v>
      </c>
      <c r="P71677">
        <v>1996</v>
      </c>
      <c r="Q71677">
        <v>2016</v>
      </c>
      <c r="R71677">
        <v>9000</v>
      </c>
    </row>
    <row r="71678" spans="1:18" x14ac:dyDescent="0.35">
      <c r="A71678">
        <v>7305784</v>
      </c>
      <c r="B71678" s="1" t="s">
        <v>757</v>
      </c>
      <c r="C71678" s="1" t="s">
        <v>2881</v>
      </c>
      <c r="D71678" s="1" t="s">
        <v>262</v>
      </c>
      <c r="E71678" s="1" t="s">
        <v>263</v>
      </c>
      <c r="F71678">
        <v>108</v>
      </c>
      <c r="G71678">
        <v>1152</v>
      </c>
      <c r="H71678">
        <v>465000</v>
      </c>
      <c r="I71678">
        <v>79</v>
      </c>
      <c r="J71678" s="1" t="s">
        <v>264</v>
      </c>
      <c r="K71678" s="1" t="s">
        <v>2882</v>
      </c>
      <c r="L71678" s="1" t="s">
        <v>1268</v>
      </c>
      <c r="M71678" s="2">
        <v>35065</v>
      </c>
      <c r="N71678" s="2">
        <v>42491</v>
      </c>
      <c r="O71678">
        <v>459000</v>
      </c>
      <c r="P71678">
        <v>1996</v>
      </c>
      <c r="Q71678">
        <v>2016</v>
      </c>
      <c r="R71678">
        <v>6000</v>
      </c>
    </row>
    <row r="71679" spans="1:18" x14ac:dyDescent="0.35">
      <c r="A71679">
        <v>8105523</v>
      </c>
      <c r="B71679" s="1" t="s">
        <v>783</v>
      </c>
      <c r="C71679" s="1" t="s">
        <v>8749</v>
      </c>
      <c r="D71679" s="1" t="s">
        <v>262</v>
      </c>
      <c r="E71679" s="1" t="s">
        <v>263</v>
      </c>
      <c r="F71679">
        <v>108</v>
      </c>
      <c r="G71679">
        <v>1152</v>
      </c>
      <c r="H71679">
        <v>428000</v>
      </c>
      <c r="I71679">
        <v>79</v>
      </c>
      <c r="J71679" s="1" t="s">
        <v>264</v>
      </c>
      <c r="K71679" s="1" t="s">
        <v>2882</v>
      </c>
      <c r="L71679" s="1" t="s">
        <v>1268</v>
      </c>
      <c r="M71679" s="2">
        <v>35065</v>
      </c>
      <c r="N71679" s="2">
        <v>42491</v>
      </c>
      <c r="O71679">
        <v>413000</v>
      </c>
      <c r="P71679">
        <v>1996</v>
      </c>
      <c r="Q71679">
        <v>2016</v>
      </c>
      <c r="R71679">
        <v>15000</v>
      </c>
    </row>
    <row r="71680" spans="1:18" x14ac:dyDescent="0.35">
      <c r="A71680">
        <v>3930845</v>
      </c>
      <c r="B71680" s="1" t="s">
        <v>657</v>
      </c>
      <c r="C71680" s="1" t="s">
        <v>2888</v>
      </c>
      <c r="D71680" s="1" t="s">
        <v>262</v>
      </c>
      <c r="E71680" s="1" t="s">
        <v>263</v>
      </c>
      <c r="F71680">
        <v>108</v>
      </c>
      <c r="G71680">
        <v>1152</v>
      </c>
      <c r="H71680">
        <v>438000</v>
      </c>
      <c r="I71680">
        <v>80</v>
      </c>
      <c r="J71680" s="1" t="s">
        <v>264</v>
      </c>
      <c r="K71680" s="1" t="s">
        <v>2880</v>
      </c>
      <c r="L71680" s="1" t="s">
        <v>1268</v>
      </c>
      <c r="M71680" s="2">
        <v>35065</v>
      </c>
      <c r="N71680" s="2">
        <v>42156</v>
      </c>
      <c r="O71680">
        <v>419000</v>
      </c>
      <c r="P71680">
        <v>1996</v>
      </c>
      <c r="Q71680">
        <v>2015</v>
      </c>
      <c r="R71680">
        <v>19000</v>
      </c>
    </row>
    <row r="71681" spans="1:18" x14ac:dyDescent="0.35">
      <c r="A71681">
        <v>7962513</v>
      </c>
      <c r="B71681" s="1" t="s">
        <v>2884</v>
      </c>
      <c r="C71681" s="1" t="s">
        <v>2885</v>
      </c>
      <c r="D71681" s="1" t="s">
        <v>262</v>
      </c>
      <c r="E71681" s="1" t="s">
        <v>263</v>
      </c>
      <c r="F71681">
        <v>108</v>
      </c>
      <c r="G71681">
        <v>1152</v>
      </c>
      <c r="H71681">
        <v>425000</v>
      </c>
      <c r="I71681">
        <v>80</v>
      </c>
      <c r="J71681" s="1" t="s">
        <v>264</v>
      </c>
      <c r="K71681" s="1" t="s">
        <v>2880</v>
      </c>
      <c r="L71681" s="1" t="s">
        <v>1268</v>
      </c>
      <c r="M71681" s="2">
        <v>35065</v>
      </c>
      <c r="N71681" s="2">
        <v>42248</v>
      </c>
      <c r="O71681">
        <v>401000</v>
      </c>
      <c r="P71681">
        <v>1996</v>
      </c>
      <c r="Q71681">
        <v>2015</v>
      </c>
      <c r="R71681">
        <v>24000</v>
      </c>
    </row>
    <row r="71682" spans="1:18" x14ac:dyDescent="0.35">
      <c r="A71682">
        <v>3060238</v>
      </c>
      <c r="B71682" s="1" t="s">
        <v>661</v>
      </c>
      <c r="C71682" s="1" t="s">
        <v>3865</v>
      </c>
      <c r="D71682" s="1" t="s">
        <v>262</v>
      </c>
      <c r="E71682" s="1" t="s">
        <v>263</v>
      </c>
      <c r="F71682">
        <v>105</v>
      </c>
      <c r="G71682">
        <v>1120</v>
      </c>
      <c r="H71682">
        <v>400000</v>
      </c>
      <c r="I71682">
        <v>80</v>
      </c>
      <c r="J71682" s="1" t="s">
        <v>264</v>
      </c>
      <c r="K71682" s="1" t="s">
        <v>2880</v>
      </c>
      <c r="L71682" s="1" t="s">
        <v>1268</v>
      </c>
      <c r="M71682" s="2">
        <v>35431</v>
      </c>
      <c r="N71682" s="2">
        <v>42583</v>
      </c>
      <c r="O71682">
        <v>373000</v>
      </c>
      <c r="P71682">
        <v>1997</v>
      </c>
      <c r="Q71682">
        <v>2016</v>
      </c>
      <c r="R71682">
        <v>27000</v>
      </c>
    </row>
    <row r="71683" spans="1:18" x14ac:dyDescent="0.35">
      <c r="A71683">
        <v>6565836</v>
      </c>
      <c r="B71683" s="1" t="s">
        <v>888</v>
      </c>
      <c r="C71683" s="1" t="s">
        <v>3866</v>
      </c>
      <c r="D71683" s="1" t="s">
        <v>262</v>
      </c>
      <c r="E71683" s="1" t="s">
        <v>263</v>
      </c>
      <c r="F71683">
        <v>102</v>
      </c>
      <c r="G71683">
        <v>1088</v>
      </c>
      <c r="H71683">
        <v>400000</v>
      </c>
      <c r="I71683">
        <v>82</v>
      </c>
      <c r="J71683" s="1" t="s">
        <v>264</v>
      </c>
      <c r="K71683" s="1" t="s">
        <v>1873</v>
      </c>
      <c r="L71683" s="1" t="s">
        <v>1268</v>
      </c>
      <c r="M71683" s="2">
        <v>35796</v>
      </c>
      <c r="N71683" s="2">
        <v>42186</v>
      </c>
      <c r="O71683">
        <v>385000</v>
      </c>
      <c r="P71683">
        <v>1998</v>
      </c>
      <c r="Q71683">
        <v>2015</v>
      </c>
      <c r="R71683">
        <v>15000</v>
      </c>
    </row>
    <row r="71684" spans="1:18" x14ac:dyDescent="0.35">
      <c r="A71684">
        <v>8531928</v>
      </c>
      <c r="B71684" s="1" t="s">
        <v>395</v>
      </c>
      <c r="C71684" s="1" t="s">
        <v>4569</v>
      </c>
      <c r="D71684" s="1" t="s">
        <v>262</v>
      </c>
      <c r="E71684" s="1" t="s">
        <v>263</v>
      </c>
      <c r="F71684">
        <v>90</v>
      </c>
      <c r="G71684">
        <v>960</v>
      </c>
      <c r="H71684">
        <v>500000</v>
      </c>
      <c r="I71684">
        <v>88</v>
      </c>
      <c r="J71684" s="1" t="s">
        <v>264</v>
      </c>
      <c r="K71684" s="1" t="s">
        <v>2890</v>
      </c>
      <c r="L71684" s="1" t="s">
        <v>1268</v>
      </c>
      <c r="M71684" s="2">
        <v>36892</v>
      </c>
      <c r="N71684" s="2">
        <v>41153</v>
      </c>
      <c r="O71684">
        <v>485000</v>
      </c>
      <c r="P71684">
        <v>2001</v>
      </c>
      <c r="Q71684">
        <v>2012</v>
      </c>
      <c r="R71684">
        <v>15000</v>
      </c>
    </row>
    <row r="71685" spans="1:18" x14ac:dyDescent="0.35">
      <c r="A71685">
        <v>8176843</v>
      </c>
      <c r="B71685" s="1" t="s">
        <v>104</v>
      </c>
      <c r="C71685" s="1" t="s">
        <v>2889</v>
      </c>
      <c r="D71685" s="1" t="s">
        <v>262</v>
      </c>
      <c r="E71685" s="1" t="s">
        <v>263</v>
      </c>
      <c r="F71685">
        <v>100</v>
      </c>
      <c r="G71685">
        <v>1067</v>
      </c>
      <c r="H71685">
        <v>445000</v>
      </c>
      <c r="I71685">
        <v>85</v>
      </c>
      <c r="J71685" s="1" t="s">
        <v>264</v>
      </c>
      <c r="K71685" s="1" t="s">
        <v>2890</v>
      </c>
      <c r="L71685" s="1" t="s">
        <v>1268</v>
      </c>
      <c r="M71685" s="2">
        <v>36892</v>
      </c>
      <c r="N71685" s="2">
        <v>42095</v>
      </c>
      <c r="O71685">
        <v>425000</v>
      </c>
      <c r="P71685">
        <v>2001</v>
      </c>
      <c r="Q71685">
        <v>2015</v>
      </c>
      <c r="R71685">
        <v>20000</v>
      </c>
    </row>
    <row r="71686" spans="1:18" x14ac:dyDescent="0.35">
      <c r="A71686">
        <v>9169678</v>
      </c>
      <c r="B71686" s="1" t="s">
        <v>342</v>
      </c>
      <c r="C71686" s="1" t="s">
        <v>4324</v>
      </c>
      <c r="D71686" s="1" t="s">
        <v>262</v>
      </c>
      <c r="E71686" s="1" t="s">
        <v>263</v>
      </c>
      <c r="F71686">
        <v>92</v>
      </c>
      <c r="G71686">
        <v>981</v>
      </c>
      <c r="H71686">
        <v>535000</v>
      </c>
      <c r="I71686">
        <v>92</v>
      </c>
      <c r="J71686" s="1" t="s">
        <v>264</v>
      </c>
      <c r="K71686" s="1" t="s">
        <v>2537</v>
      </c>
      <c r="L71686" s="1" t="s">
        <v>1268</v>
      </c>
      <c r="M71686" s="2">
        <v>38353</v>
      </c>
      <c r="N71686" s="2">
        <v>41091</v>
      </c>
      <c r="O71686">
        <v>534000</v>
      </c>
      <c r="P71686">
        <v>2005</v>
      </c>
      <c r="Q71686">
        <v>2012</v>
      </c>
      <c r="R71686">
        <v>1000</v>
      </c>
    </row>
    <row r="71687" spans="1:18" x14ac:dyDescent="0.35">
      <c r="A71687">
        <v>8948862</v>
      </c>
      <c r="B71687" s="1" t="s">
        <v>80</v>
      </c>
      <c r="C71687" s="1" t="s">
        <v>4570</v>
      </c>
      <c r="D71687" s="1" t="s">
        <v>262</v>
      </c>
      <c r="E71687" s="1" t="s">
        <v>263</v>
      </c>
      <c r="F71687">
        <v>92</v>
      </c>
      <c r="G71687">
        <v>981</v>
      </c>
      <c r="H71687">
        <v>542000</v>
      </c>
      <c r="I71687">
        <v>91</v>
      </c>
      <c r="J71687" s="1" t="s">
        <v>264</v>
      </c>
      <c r="K71687" s="1" t="s">
        <v>2537</v>
      </c>
      <c r="L71687" s="1" t="s">
        <v>1268</v>
      </c>
      <c r="M71687" s="2">
        <v>38353</v>
      </c>
      <c r="N71687" s="2">
        <v>41275</v>
      </c>
      <c r="O71687">
        <v>524000</v>
      </c>
      <c r="P71687">
        <v>2005</v>
      </c>
      <c r="Q71687">
        <v>2013</v>
      </c>
      <c r="R71687">
        <v>18000</v>
      </c>
    </row>
    <row r="71688" spans="1:18" x14ac:dyDescent="0.35">
      <c r="A71688">
        <v>5462244</v>
      </c>
      <c r="B71688" s="1" t="s">
        <v>342</v>
      </c>
      <c r="C71688" s="1" t="s">
        <v>4324</v>
      </c>
      <c r="D71688" s="1" t="s">
        <v>262</v>
      </c>
      <c r="E71688" s="1" t="s">
        <v>263</v>
      </c>
      <c r="F71688">
        <v>92</v>
      </c>
      <c r="G71688">
        <v>981</v>
      </c>
      <c r="H71688">
        <v>530000</v>
      </c>
      <c r="I71688">
        <v>89</v>
      </c>
      <c r="J71688" s="1" t="s">
        <v>264</v>
      </c>
      <c r="K71688" s="1" t="s">
        <v>2537</v>
      </c>
      <c r="L71688" s="1" t="s">
        <v>1268</v>
      </c>
      <c r="M71688" s="2">
        <v>38353</v>
      </c>
      <c r="N71688" s="2">
        <v>42278</v>
      </c>
      <c r="O71688">
        <v>510000</v>
      </c>
      <c r="P71688">
        <v>2005</v>
      </c>
      <c r="Q71688">
        <v>2015</v>
      </c>
      <c r="R71688">
        <v>20000</v>
      </c>
    </row>
    <row r="71689" spans="1:18" x14ac:dyDescent="0.35">
      <c r="A71689">
        <v>7204656</v>
      </c>
      <c r="B71689" s="1" t="s">
        <v>350</v>
      </c>
      <c r="C71689" s="1" t="s">
        <v>2586</v>
      </c>
      <c r="D71689" s="1" t="s">
        <v>262</v>
      </c>
      <c r="E71689" s="1" t="s">
        <v>263</v>
      </c>
      <c r="F71689">
        <v>92</v>
      </c>
      <c r="G71689">
        <v>981</v>
      </c>
      <c r="H71689">
        <v>578000</v>
      </c>
      <c r="I71689">
        <v>92</v>
      </c>
      <c r="J71689" s="1" t="s">
        <v>264</v>
      </c>
      <c r="K71689" s="1" t="s">
        <v>2537</v>
      </c>
      <c r="L71689" s="1" t="s">
        <v>1268</v>
      </c>
      <c r="M71689" s="2">
        <v>38718</v>
      </c>
      <c r="N71689" s="2">
        <v>41275</v>
      </c>
      <c r="O71689">
        <v>561000</v>
      </c>
      <c r="P71689">
        <v>2006</v>
      </c>
      <c r="Q71689">
        <v>2013</v>
      </c>
      <c r="R71689">
        <v>17000</v>
      </c>
    </row>
    <row r="71690" spans="1:18" x14ac:dyDescent="0.35">
      <c r="A71690">
        <v>9938281</v>
      </c>
      <c r="B71690" s="1" t="s">
        <v>320</v>
      </c>
      <c r="C71690" s="1" t="s">
        <v>2536</v>
      </c>
      <c r="D71690" s="1" t="s">
        <v>262</v>
      </c>
      <c r="E71690" s="1" t="s">
        <v>263</v>
      </c>
      <c r="F71690">
        <v>92</v>
      </c>
      <c r="G71690">
        <v>981</v>
      </c>
      <c r="H71690">
        <v>485000</v>
      </c>
      <c r="I71690">
        <v>90</v>
      </c>
      <c r="J71690" s="1" t="s">
        <v>264</v>
      </c>
      <c r="K71690" s="1" t="s">
        <v>2537</v>
      </c>
      <c r="L71690" s="1" t="s">
        <v>1268</v>
      </c>
      <c r="M71690" s="2">
        <v>38718</v>
      </c>
      <c r="N71690" s="2">
        <v>42186</v>
      </c>
      <c r="O71690">
        <v>455000</v>
      </c>
      <c r="P71690">
        <v>2006</v>
      </c>
      <c r="Q71690">
        <v>2015</v>
      </c>
      <c r="R71690">
        <v>30000</v>
      </c>
    </row>
    <row r="71691" spans="1:18" x14ac:dyDescent="0.35">
      <c r="A71691">
        <v>9698959</v>
      </c>
      <c r="B71691" s="1" t="s">
        <v>8829</v>
      </c>
      <c r="C71691" s="1" t="s">
        <v>8830</v>
      </c>
      <c r="D71691" s="1" t="s">
        <v>262</v>
      </c>
      <c r="E71691" s="1" t="s">
        <v>263</v>
      </c>
      <c r="F71691">
        <v>97</v>
      </c>
      <c r="G71691">
        <v>1034</v>
      </c>
      <c r="H71691">
        <v>640000</v>
      </c>
      <c r="I71691">
        <v>96</v>
      </c>
      <c r="J71691" s="1" t="s">
        <v>264</v>
      </c>
      <c r="K71691" s="1" t="s">
        <v>2893</v>
      </c>
      <c r="L71691" s="1" t="s">
        <v>1268</v>
      </c>
      <c r="M71691" s="2">
        <v>40179</v>
      </c>
      <c r="N71691" s="2">
        <v>41456</v>
      </c>
      <c r="O71691">
        <v>621000</v>
      </c>
      <c r="P71691">
        <v>2010</v>
      </c>
      <c r="Q71691">
        <v>2013</v>
      </c>
      <c r="R71691">
        <v>19000</v>
      </c>
    </row>
    <row r="71692" spans="1:18" x14ac:dyDescent="0.35">
      <c r="A71692">
        <v>5484057</v>
      </c>
      <c r="B71692" s="1" t="s">
        <v>2891</v>
      </c>
      <c r="C71692" s="1" t="s">
        <v>2892</v>
      </c>
      <c r="D71692" s="1" t="s">
        <v>262</v>
      </c>
      <c r="E71692" s="1" t="s">
        <v>263</v>
      </c>
      <c r="F71692">
        <v>97</v>
      </c>
      <c r="G71692">
        <v>1034</v>
      </c>
      <c r="H71692">
        <v>642000</v>
      </c>
      <c r="I71692">
        <v>96</v>
      </c>
      <c r="J71692" s="1" t="s">
        <v>264</v>
      </c>
      <c r="K71692" s="1" t="s">
        <v>2893</v>
      </c>
      <c r="L71692" s="1" t="s">
        <v>1268</v>
      </c>
      <c r="M71692" s="2">
        <v>40179</v>
      </c>
      <c r="N71692" s="2">
        <v>41579</v>
      </c>
      <c r="O71692">
        <v>641000</v>
      </c>
      <c r="P71692">
        <v>2010</v>
      </c>
      <c r="Q71692">
        <v>2013</v>
      </c>
      <c r="R71692">
        <v>1000</v>
      </c>
    </row>
    <row r="71693" spans="1:18" x14ac:dyDescent="0.35">
      <c r="A71693">
        <v>9026066</v>
      </c>
      <c r="B71693" s="1" t="s">
        <v>3867</v>
      </c>
      <c r="C71693" s="1" t="s">
        <v>3868</v>
      </c>
      <c r="D71693" s="1" t="s">
        <v>262</v>
      </c>
      <c r="E71693" s="1" t="s">
        <v>263</v>
      </c>
      <c r="F71693">
        <v>94</v>
      </c>
      <c r="G71693">
        <v>1002</v>
      </c>
      <c r="H71693">
        <v>640000</v>
      </c>
      <c r="I71693">
        <v>95</v>
      </c>
      <c r="J71693" s="1" t="s">
        <v>264</v>
      </c>
      <c r="K71693" s="1" t="s">
        <v>2893</v>
      </c>
      <c r="L71693" s="1" t="s">
        <v>1268</v>
      </c>
      <c r="M71693" s="2">
        <v>40179</v>
      </c>
      <c r="N71693" s="2">
        <v>41640</v>
      </c>
      <c r="O71693">
        <v>612000</v>
      </c>
      <c r="P71693">
        <v>2010</v>
      </c>
      <c r="Q71693">
        <v>2014</v>
      </c>
      <c r="R71693">
        <v>28000</v>
      </c>
    </row>
    <row r="71694" spans="1:18" x14ac:dyDescent="0.35">
      <c r="A71694">
        <v>3363327</v>
      </c>
      <c r="B71694" s="1" t="s">
        <v>2896</v>
      </c>
      <c r="C71694" s="1" t="s">
        <v>2897</v>
      </c>
      <c r="D71694" s="1" t="s">
        <v>262</v>
      </c>
      <c r="E71694" s="1" t="s">
        <v>263</v>
      </c>
      <c r="F71694">
        <v>97</v>
      </c>
      <c r="G71694">
        <v>1034</v>
      </c>
      <c r="H71694">
        <v>540000</v>
      </c>
      <c r="I71694">
        <v>93</v>
      </c>
      <c r="J71694" s="1" t="s">
        <v>264</v>
      </c>
      <c r="K71694" s="1" t="s">
        <v>2893</v>
      </c>
      <c r="L71694" s="1" t="s">
        <v>1268</v>
      </c>
      <c r="M71694" s="2">
        <v>40179</v>
      </c>
      <c r="N71694" s="2">
        <v>42583</v>
      </c>
      <c r="O71694">
        <v>524000</v>
      </c>
      <c r="P71694">
        <v>2010</v>
      </c>
      <c r="Q71694">
        <v>2016</v>
      </c>
      <c r="R71694">
        <v>16000</v>
      </c>
    </row>
    <row r="71695" spans="1:18" x14ac:dyDescent="0.35">
      <c r="A71695">
        <v>9979014</v>
      </c>
      <c r="B71695" s="1" t="s">
        <v>2894</v>
      </c>
      <c r="C71695" s="1" t="s">
        <v>2895</v>
      </c>
      <c r="D71695" s="1" t="s">
        <v>262</v>
      </c>
      <c r="E71695" s="1" t="s">
        <v>263</v>
      </c>
      <c r="F71695">
        <v>97</v>
      </c>
      <c r="G71695">
        <v>1034</v>
      </c>
      <c r="H71695">
        <v>630000</v>
      </c>
      <c r="I71695">
        <v>93</v>
      </c>
      <c r="J71695" s="1" t="s">
        <v>264</v>
      </c>
      <c r="K71695" s="1" t="s">
        <v>2893</v>
      </c>
      <c r="L71695" s="1" t="s">
        <v>1268</v>
      </c>
      <c r="M71695" s="2">
        <v>40179</v>
      </c>
      <c r="N71695" s="2">
        <v>42401</v>
      </c>
      <c r="O71695">
        <v>606000</v>
      </c>
      <c r="P71695">
        <v>2010</v>
      </c>
      <c r="Q71695">
        <v>2016</v>
      </c>
      <c r="R71695">
        <v>24000</v>
      </c>
    </row>
    <row r="71696" spans="1:18" x14ac:dyDescent="0.35">
      <c r="A71696">
        <v>6615844</v>
      </c>
      <c r="B71696" s="1" t="s">
        <v>2898</v>
      </c>
      <c r="C71696" s="1" t="s">
        <v>2899</v>
      </c>
      <c r="D71696" s="1" t="s">
        <v>262</v>
      </c>
      <c r="E71696" s="1" t="s">
        <v>263</v>
      </c>
      <c r="F71696">
        <v>94</v>
      </c>
      <c r="G71696">
        <v>1002</v>
      </c>
      <c r="H71696">
        <v>575000</v>
      </c>
      <c r="I71696">
        <v>94</v>
      </c>
      <c r="J71696" s="1" t="s">
        <v>264</v>
      </c>
      <c r="K71696" s="1" t="s">
        <v>2893</v>
      </c>
      <c r="L71696" s="1" t="s">
        <v>1268</v>
      </c>
      <c r="M71696" s="2">
        <v>40179</v>
      </c>
      <c r="N71696" s="2">
        <v>42095</v>
      </c>
      <c r="O71696">
        <v>549000</v>
      </c>
      <c r="P71696">
        <v>2010</v>
      </c>
      <c r="Q71696">
        <v>2015</v>
      </c>
      <c r="R71696">
        <v>26000</v>
      </c>
    </row>
    <row r="71697" spans="1:18" x14ac:dyDescent="0.35">
      <c r="A71697">
        <v>5956212</v>
      </c>
      <c r="B71697" s="1" t="s">
        <v>200</v>
      </c>
      <c r="C71697" s="1" t="s">
        <v>1898</v>
      </c>
      <c r="D71697" s="1" t="s">
        <v>262</v>
      </c>
      <c r="E71697" s="1" t="s">
        <v>263</v>
      </c>
      <c r="F71697">
        <v>105</v>
      </c>
      <c r="G71697">
        <v>1120</v>
      </c>
      <c r="H71697">
        <v>551000</v>
      </c>
      <c r="I71697">
        <v>72</v>
      </c>
      <c r="J71697" s="1" t="s">
        <v>264</v>
      </c>
      <c r="K71697" s="1" t="s">
        <v>1896</v>
      </c>
      <c r="L71697" s="1" t="s">
        <v>1523</v>
      </c>
      <c r="M71697" s="2">
        <v>31048</v>
      </c>
      <c r="N71697" s="2">
        <v>41153</v>
      </c>
      <c r="O71697">
        <v>533000</v>
      </c>
      <c r="P71697">
        <v>1985</v>
      </c>
      <c r="Q71697">
        <v>2012</v>
      </c>
      <c r="R71697">
        <v>18000</v>
      </c>
    </row>
    <row r="71698" spans="1:18" x14ac:dyDescent="0.35">
      <c r="A71698">
        <v>3031779</v>
      </c>
      <c r="B71698" s="1" t="s">
        <v>196</v>
      </c>
      <c r="C71698" s="1" t="s">
        <v>11170</v>
      </c>
      <c r="D71698" s="1" t="s">
        <v>262</v>
      </c>
      <c r="E71698" s="1" t="s">
        <v>263</v>
      </c>
      <c r="F71698">
        <v>104</v>
      </c>
      <c r="G71698">
        <v>1109</v>
      </c>
      <c r="H71698">
        <v>610000</v>
      </c>
      <c r="I71698">
        <v>68</v>
      </c>
      <c r="J71698" s="1" t="s">
        <v>264</v>
      </c>
      <c r="K71698" s="1" t="s">
        <v>1896</v>
      </c>
      <c r="L71698" s="1" t="s">
        <v>1523</v>
      </c>
      <c r="M71698" s="2">
        <v>31048</v>
      </c>
      <c r="N71698" s="2">
        <v>42461</v>
      </c>
      <c r="O71698">
        <v>607000</v>
      </c>
      <c r="P71698">
        <v>1985</v>
      </c>
      <c r="Q71698">
        <v>2016</v>
      </c>
      <c r="R71698">
        <v>3000</v>
      </c>
    </row>
    <row r="71699" spans="1:18" x14ac:dyDescent="0.35">
      <c r="A71699">
        <v>1496253</v>
      </c>
      <c r="B71699" s="1" t="s">
        <v>182</v>
      </c>
      <c r="C71699" s="1" t="s">
        <v>1895</v>
      </c>
      <c r="D71699" s="1" t="s">
        <v>262</v>
      </c>
      <c r="E71699" s="1" t="s">
        <v>263</v>
      </c>
      <c r="F71699">
        <v>105</v>
      </c>
      <c r="G71699">
        <v>1120</v>
      </c>
      <c r="H71699">
        <v>560000</v>
      </c>
      <c r="I71699">
        <v>68</v>
      </c>
      <c r="J71699" s="1" t="s">
        <v>264</v>
      </c>
      <c r="K71699" s="1" t="s">
        <v>1896</v>
      </c>
      <c r="L71699" s="1" t="s">
        <v>1523</v>
      </c>
      <c r="M71699" s="2">
        <v>31048</v>
      </c>
      <c r="N71699" s="2">
        <v>42522</v>
      </c>
      <c r="O71699">
        <v>534000</v>
      </c>
      <c r="P71699">
        <v>1985</v>
      </c>
      <c r="Q71699">
        <v>2016</v>
      </c>
      <c r="R71699">
        <v>26000</v>
      </c>
    </row>
    <row r="71700" spans="1:18" x14ac:dyDescent="0.35">
      <c r="A71700">
        <v>8973898</v>
      </c>
      <c r="B71700" s="1" t="s">
        <v>196</v>
      </c>
      <c r="C71700" s="1" t="s">
        <v>11170</v>
      </c>
      <c r="D71700" s="1" t="s">
        <v>262</v>
      </c>
      <c r="E71700" s="1" t="s">
        <v>263</v>
      </c>
      <c r="F71700">
        <v>104</v>
      </c>
      <c r="G71700">
        <v>1109</v>
      </c>
      <c r="H71700">
        <v>565000</v>
      </c>
      <c r="I71700">
        <v>69</v>
      </c>
      <c r="J71700" s="1" t="s">
        <v>264</v>
      </c>
      <c r="K71700" s="1" t="s">
        <v>1896</v>
      </c>
      <c r="L71700" s="1" t="s">
        <v>1523</v>
      </c>
      <c r="M71700" s="2">
        <v>31048</v>
      </c>
      <c r="N71700" s="2">
        <v>42005</v>
      </c>
      <c r="O71700">
        <v>540000</v>
      </c>
      <c r="P71700">
        <v>1985</v>
      </c>
      <c r="Q71700">
        <v>2015</v>
      </c>
      <c r="R71700">
        <v>25000</v>
      </c>
    </row>
    <row r="71701" spans="1:18" x14ac:dyDescent="0.35">
      <c r="A71701">
        <v>6967358</v>
      </c>
      <c r="B71701" s="1" t="s">
        <v>1176</v>
      </c>
      <c r="C71701" s="1" t="s">
        <v>6053</v>
      </c>
      <c r="D71701" s="1" t="s">
        <v>262</v>
      </c>
      <c r="E71701" s="1" t="s">
        <v>263</v>
      </c>
      <c r="F71701">
        <v>104</v>
      </c>
      <c r="G71701">
        <v>1109</v>
      </c>
      <c r="H71701">
        <v>605000</v>
      </c>
      <c r="I71701">
        <v>73</v>
      </c>
      <c r="J71701" s="1" t="s">
        <v>264</v>
      </c>
      <c r="K71701" s="1" t="s">
        <v>1896</v>
      </c>
      <c r="L71701" s="1" t="s">
        <v>1523</v>
      </c>
      <c r="M71701" s="2">
        <v>31413</v>
      </c>
      <c r="N71701" s="2">
        <v>41183</v>
      </c>
      <c r="O71701">
        <v>605000</v>
      </c>
      <c r="P71701">
        <v>1986</v>
      </c>
      <c r="Q71701">
        <v>2012</v>
      </c>
      <c r="R71701">
        <v>0</v>
      </c>
    </row>
    <row r="71702" spans="1:18" x14ac:dyDescent="0.35">
      <c r="A71702">
        <v>5406343</v>
      </c>
      <c r="B71702" s="1" t="s">
        <v>186</v>
      </c>
      <c r="C71702" s="1" t="s">
        <v>8831</v>
      </c>
      <c r="D71702" s="1" t="s">
        <v>262</v>
      </c>
      <c r="E71702" s="1" t="s">
        <v>263</v>
      </c>
      <c r="F71702">
        <v>104</v>
      </c>
      <c r="G71702">
        <v>1109</v>
      </c>
      <c r="H71702">
        <v>570000</v>
      </c>
      <c r="I71702">
        <v>72</v>
      </c>
      <c r="J71702" s="1" t="s">
        <v>264</v>
      </c>
      <c r="K71702" s="1" t="s">
        <v>1896</v>
      </c>
      <c r="L71702" s="1" t="s">
        <v>1523</v>
      </c>
      <c r="M71702" s="2">
        <v>31413</v>
      </c>
      <c r="N71702" s="2">
        <v>41306</v>
      </c>
      <c r="O71702">
        <v>569000</v>
      </c>
      <c r="P71702">
        <v>1986</v>
      </c>
      <c r="Q71702">
        <v>2013</v>
      </c>
      <c r="R71702">
        <v>1000</v>
      </c>
    </row>
    <row r="71703" spans="1:18" x14ac:dyDescent="0.35">
      <c r="A71703">
        <v>7914233</v>
      </c>
      <c r="B71703" s="1" t="s">
        <v>1884</v>
      </c>
      <c r="C71703" s="1" t="s">
        <v>1902</v>
      </c>
      <c r="D71703" s="1" t="s">
        <v>262</v>
      </c>
      <c r="E71703" s="1" t="s">
        <v>263</v>
      </c>
      <c r="F71703">
        <v>105</v>
      </c>
      <c r="G71703">
        <v>1120</v>
      </c>
      <c r="H71703">
        <v>548000</v>
      </c>
      <c r="I71703">
        <v>72</v>
      </c>
      <c r="J71703" s="1" t="s">
        <v>264</v>
      </c>
      <c r="K71703" s="1" t="s">
        <v>1896</v>
      </c>
      <c r="L71703" s="1" t="s">
        <v>1523</v>
      </c>
      <c r="M71703" s="2">
        <v>31413</v>
      </c>
      <c r="N71703" s="2">
        <v>41456</v>
      </c>
      <c r="O71703">
        <v>537000</v>
      </c>
      <c r="P71703">
        <v>1986</v>
      </c>
      <c r="Q71703">
        <v>2013</v>
      </c>
      <c r="R71703">
        <v>11000</v>
      </c>
    </row>
    <row r="71704" spans="1:18" x14ac:dyDescent="0.35">
      <c r="A71704">
        <v>3485555</v>
      </c>
      <c r="B71704" s="1" t="s">
        <v>1822</v>
      </c>
      <c r="C71704" s="1" t="s">
        <v>5992</v>
      </c>
      <c r="D71704" s="1" t="s">
        <v>262</v>
      </c>
      <c r="E71704" s="1" t="s">
        <v>263</v>
      </c>
      <c r="F71704">
        <v>103</v>
      </c>
      <c r="G71704">
        <v>1099</v>
      </c>
      <c r="H71704">
        <v>510000</v>
      </c>
      <c r="I71704">
        <v>75</v>
      </c>
      <c r="J71704" s="1" t="s">
        <v>264</v>
      </c>
      <c r="K71704" s="1" t="s">
        <v>1896</v>
      </c>
      <c r="L71704" s="1" t="s">
        <v>1523</v>
      </c>
      <c r="M71704" s="2">
        <v>32143</v>
      </c>
      <c r="N71704" s="2">
        <v>41244</v>
      </c>
      <c r="O71704">
        <v>498000</v>
      </c>
      <c r="P71704">
        <v>1988</v>
      </c>
      <c r="Q71704">
        <v>2012</v>
      </c>
      <c r="R71704">
        <v>12000</v>
      </c>
    </row>
    <row r="71705" spans="1:18" x14ac:dyDescent="0.35">
      <c r="A71705">
        <v>4164436</v>
      </c>
      <c r="B71705" s="1" t="s">
        <v>1822</v>
      </c>
      <c r="C71705" s="1" t="s">
        <v>5992</v>
      </c>
      <c r="D71705" s="1" t="s">
        <v>262</v>
      </c>
      <c r="E71705" s="1" t="s">
        <v>263</v>
      </c>
      <c r="F71705">
        <v>103</v>
      </c>
      <c r="G71705">
        <v>1099</v>
      </c>
      <c r="H71705">
        <v>534500</v>
      </c>
      <c r="I71705">
        <v>74</v>
      </c>
      <c r="J71705" s="1" t="s">
        <v>264</v>
      </c>
      <c r="K71705" s="1" t="s">
        <v>1896</v>
      </c>
      <c r="L71705" s="1" t="s">
        <v>1523</v>
      </c>
      <c r="M71705" s="2">
        <v>32143</v>
      </c>
      <c r="N71705" s="2">
        <v>41426</v>
      </c>
      <c r="O71705">
        <v>521000</v>
      </c>
      <c r="P71705">
        <v>1988</v>
      </c>
      <c r="Q71705">
        <v>2013</v>
      </c>
      <c r="R71705">
        <v>13500</v>
      </c>
    </row>
    <row r="71706" spans="1:18" x14ac:dyDescent="0.35">
      <c r="A71706">
        <v>6591543</v>
      </c>
      <c r="B71706" s="1" t="s">
        <v>2904</v>
      </c>
      <c r="C71706" s="1" t="s">
        <v>2905</v>
      </c>
      <c r="D71706" s="1" t="s">
        <v>262</v>
      </c>
      <c r="E71706" s="1" t="s">
        <v>263</v>
      </c>
      <c r="F71706">
        <v>104</v>
      </c>
      <c r="G71706">
        <v>1109</v>
      </c>
      <c r="H71706">
        <v>528000</v>
      </c>
      <c r="I71706">
        <v>74</v>
      </c>
      <c r="J71706" s="1" t="s">
        <v>264</v>
      </c>
      <c r="K71706" s="1" t="s">
        <v>1896</v>
      </c>
      <c r="L71706" s="1" t="s">
        <v>1523</v>
      </c>
      <c r="M71706" s="2">
        <v>32143</v>
      </c>
      <c r="N71706" s="2">
        <v>41548</v>
      </c>
      <c r="O71706">
        <v>512000</v>
      </c>
      <c r="P71706">
        <v>1988</v>
      </c>
      <c r="Q71706">
        <v>2013</v>
      </c>
      <c r="R71706">
        <v>16000</v>
      </c>
    </row>
    <row r="71707" spans="1:18" x14ac:dyDescent="0.35">
      <c r="A71707">
        <v>1227485</v>
      </c>
      <c r="B71707" s="1" t="s">
        <v>1822</v>
      </c>
      <c r="C71707" s="1" t="s">
        <v>5992</v>
      </c>
      <c r="D71707" s="1" t="s">
        <v>262</v>
      </c>
      <c r="E71707" s="1" t="s">
        <v>263</v>
      </c>
      <c r="F71707">
        <v>104</v>
      </c>
      <c r="G71707">
        <v>1109</v>
      </c>
      <c r="H71707">
        <v>547000</v>
      </c>
      <c r="I71707">
        <v>71</v>
      </c>
      <c r="J71707" s="1" t="s">
        <v>264</v>
      </c>
      <c r="K71707" s="1" t="s">
        <v>1896</v>
      </c>
      <c r="L71707" s="1" t="s">
        <v>1523</v>
      </c>
      <c r="M71707" s="2">
        <v>32143</v>
      </c>
      <c r="N71707" s="2">
        <v>42705</v>
      </c>
      <c r="O71707">
        <v>533000</v>
      </c>
      <c r="P71707">
        <v>1988</v>
      </c>
      <c r="Q71707">
        <v>2016</v>
      </c>
      <c r="R71707">
        <v>14000</v>
      </c>
    </row>
    <row r="71708" spans="1:18" x14ac:dyDescent="0.35">
      <c r="A71708">
        <v>6129658</v>
      </c>
      <c r="B71708" s="1" t="s">
        <v>2910</v>
      </c>
      <c r="C71708" s="1" t="s">
        <v>2911</v>
      </c>
      <c r="D71708" s="1" t="s">
        <v>262</v>
      </c>
      <c r="E71708" s="1" t="s">
        <v>263</v>
      </c>
      <c r="F71708">
        <v>105</v>
      </c>
      <c r="G71708">
        <v>1120</v>
      </c>
      <c r="H71708">
        <v>425000</v>
      </c>
      <c r="I71708">
        <v>74</v>
      </c>
      <c r="J71708" s="1" t="s">
        <v>264</v>
      </c>
      <c r="K71708" s="1" t="s">
        <v>1910</v>
      </c>
      <c r="L71708" s="1" t="s">
        <v>1523</v>
      </c>
      <c r="M71708" s="2">
        <v>32509</v>
      </c>
      <c r="N71708" s="2">
        <v>41791</v>
      </c>
      <c r="O71708">
        <v>399000</v>
      </c>
      <c r="P71708">
        <v>1989</v>
      </c>
      <c r="Q71708">
        <v>2014</v>
      </c>
      <c r="R71708">
        <v>26000</v>
      </c>
    </row>
    <row r="71709" spans="1:18" x14ac:dyDescent="0.35">
      <c r="A71709">
        <v>8659486</v>
      </c>
      <c r="B71709" s="1" t="s">
        <v>1358</v>
      </c>
      <c r="C71709" s="1" t="s">
        <v>6062</v>
      </c>
      <c r="D71709" s="1" t="s">
        <v>262</v>
      </c>
      <c r="E71709" s="1" t="s">
        <v>263</v>
      </c>
      <c r="F71709">
        <v>105</v>
      </c>
      <c r="G71709">
        <v>1120</v>
      </c>
      <c r="H71709">
        <v>490000</v>
      </c>
      <c r="I71709">
        <v>76</v>
      </c>
      <c r="J71709" s="1" t="s">
        <v>264</v>
      </c>
      <c r="K71709" s="1" t="s">
        <v>1910</v>
      </c>
      <c r="L71709" s="1" t="s">
        <v>1523</v>
      </c>
      <c r="M71709" s="2">
        <v>32874</v>
      </c>
      <c r="N71709" s="2">
        <v>41275</v>
      </c>
      <c r="O71709">
        <v>479000</v>
      </c>
      <c r="P71709">
        <v>1990</v>
      </c>
      <c r="Q71709">
        <v>2013</v>
      </c>
      <c r="R71709">
        <v>11000</v>
      </c>
    </row>
    <row r="71710" spans="1:18" x14ac:dyDescent="0.35">
      <c r="A71710">
        <v>5636222</v>
      </c>
      <c r="B71710" s="1" t="s">
        <v>1350</v>
      </c>
      <c r="C71710" s="1" t="s">
        <v>2912</v>
      </c>
      <c r="D71710" s="1" t="s">
        <v>262</v>
      </c>
      <c r="E71710" s="1" t="s">
        <v>263</v>
      </c>
      <c r="F71710">
        <v>105</v>
      </c>
      <c r="G71710">
        <v>1120</v>
      </c>
      <c r="H71710">
        <v>480000</v>
      </c>
      <c r="I71710">
        <v>76</v>
      </c>
      <c r="J71710" s="1" t="s">
        <v>264</v>
      </c>
      <c r="K71710" s="1" t="s">
        <v>1910</v>
      </c>
      <c r="L71710" s="1" t="s">
        <v>1523</v>
      </c>
      <c r="M71710" s="2">
        <v>32874</v>
      </c>
      <c r="N71710" s="2">
        <v>41395</v>
      </c>
      <c r="O71710">
        <v>452000</v>
      </c>
      <c r="P71710">
        <v>1990</v>
      </c>
      <c r="Q71710">
        <v>2013</v>
      </c>
      <c r="R71710">
        <v>28000</v>
      </c>
    </row>
    <row r="71711" spans="1:18" x14ac:dyDescent="0.35">
      <c r="A71711">
        <v>9994482</v>
      </c>
      <c r="B71711" s="1" t="s">
        <v>1352</v>
      </c>
      <c r="C71711" s="1" t="s">
        <v>2913</v>
      </c>
      <c r="D71711" s="1" t="s">
        <v>262</v>
      </c>
      <c r="E71711" s="1" t="s">
        <v>263</v>
      </c>
      <c r="F71711">
        <v>105</v>
      </c>
      <c r="G71711">
        <v>1120</v>
      </c>
      <c r="H71711">
        <v>480000</v>
      </c>
      <c r="I71711">
        <v>75</v>
      </c>
      <c r="J71711" s="1" t="s">
        <v>264</v>
      </c>
      <c r="K71711" s="1" t="s">
        <v>1910</v>
      </c>
      <c r="L71711" s="1" t="s">
        <v>1523</v>
      </c>
      <c r="M71711" s="2">
        <v>32874</v>
      </c>
      <c r="N71711" s="2">
        <v>41730</v>
      </c>
      <c r="O71711">
        <v>468000</v>
      </c>
      <c r="P71711">
        <v>1990</v>
      </c>
      <c r="Q71711">
        <v>2014</v>
      </c>
      <c r="R71711">
        <v>12000</v>
      </c>
    </row>
    <row r="71712" spans="1:18" x14ac:dyDescent="0.35">
      <c r="A71712">
        <v>7257163</v>
      </c>
      <c r="B71712" s="1" t="s">
        <v>2370</v>
      </c>
      <c r="C71712" s="1" t="s">
        <v>8835</v>
      </c>
      <c r="D71712" s="1" t="s">
        <v>262</v>
      </c>
      <c r="E71712" s="1" t="s">
        <v>263</v>
      </c>
      <c r="F71712">
        <v>103</v>
      </c>
      <c r="G71712">
        <v>1099</v>
      </c>
      <c r="H71712">
        <v>511000</v>
      </c>
      <c r="I71712">
        <v>79</v>
      </c>
      <c r="J71712" s="1" t="s">
        <v>264</v>
      </c>
      <c r="K71712" s="1" t="s">
        <v>1525</v>
      </c>
      <c r="L71712" s="1" t="s">
        <v>1523</v>
      </c>
      <c r="M71712" s="2">
        <v>33604</v>
      </c>
      <c r="N71712" s="2">
        <v>41061</v>
      </c>
      <c r="O71712">
        <v>494000</v>
      </c>
      <c r="P71712">
        <v>1992</v>
      </c>
      <c r="Q71712">
        <v>2012</v>
      </c>
      <c r="R71712">
        <v>17000</v>
      </c>
    </row>
    <row r="71713" spans="1:18" x14ac:dyDescent="0.35">
      <c r="A71713">
        <v>9120134</v>
      </c>
      <c r="B71713" s="1" t="s">
        <v>563</v>
      </c>
      <c r="C71713" s="1" t="s">
        <v>8362</v>
      </c>
      <c r="D71713" s="1" t="s">
        <v>262</v>
      </c>
      <c r="E71713" s="1" t="s">
        <v>263</v>
      </c>
      <c r="F71713">
        <v>106</v>
      </c>
      <c r="G71713">
        <v>1131</v>
      </c>
      <c r="H71713">
        <v>500000</v>
      </c>
      <c r="I71713">
        <v>79</v>
      </c>
      <c r="J71713" s="1" t="s">
        <v>264</v>
      </c>
      <c r="K71713" s="1" t="s">
        <v>1525</v>
      </c>
      <c r="L71713" s="1" t="s">
        <v>1523</v>
      </c>
      <c r="M71713" s="2">
        <v>33604</v>
      </c>
      <c r="N71713" s="2">
        <v>41061</v>
      </c>
      <c r="O71713">
        <v>485000</v>
      </c>
      <c r="P71713">
        <v>1992</v>
      </c>
      <c r="Q71713">
        <v>2012</v>
      </c>
      <c r="R71713">
        <v>15000</v>
      </c>
    </row>
    <row r="71714" spans="1:18" x14ac:dyDescent="0.35">
      <c r="A71714">
        <v>2208743</v>
      </c>
      <c r="B71714" s="1" t="s">
        <v>1064</v>
      </c>
      <c r="C71714" s="1" t="s">
        <v>4326</v>
      </c>
      <c r="D71714" s="1" t="s">
        <v>262</v>
      </c>
      <c r="E71714" s="1" t="s">
        <v>263</v>
      </c>
      <c r="F71714">
        <v>105</v>
      </c>
      <c r="G71714">
        <v>1120</v>
      </c>
      <c r="H71714">
        <v>475000</v>
      </c>
      <c r="I71714">
        <v>79</v>
      </c>
      <c r="J71714" s="1" t="s">
        <v>264</v>
      </c>
      <c r="K71714" s="1" t="s">
        <v>1522</v>
      </c>
      <c r="L71714" s="1" t="s">
        <v>1523</v>
      </c>
      <c r="M71714" s="2">
        <v>33604</v>
      </c>
      <c r="N71714" s="2">
        <v>41091</v>
      </c>
      <c r="O71714">
        <v>473000</v>
      </c>
      <c r="P71714">
        <v>1992</v>
      </c>
      <c r="Q71714">
        <v>2012</v>
      </c>
      <c r="R71714">
        <v>2000</v>
      </c>
    </row>
    <row r="71715" spans="1:18" x14ac:dyDescent="0.35">
      <c r="A71715">
        <v>9617453</v>
      </c>
      <c r="B71715" s="1" t="s">
        <v>2378</v>
      </c>
      <c r="C71715" s="1" t="s">
        <v>6071</v>
      </c>
      <c r="D71715" s="1" t="s">
        <v>262</v>
      </c>
      <c r="E71715" s="1" t="s">
        <v>263</v>
      </c>
      <c r="F71715">
        <v>105</v>
      </c>
      <c r="G71715">
        <v>1120</v>
      </c>
      <c r="H71715">
        <v>511000</v>
      </c>
      <c r="I71715">
        <v>79</v>
      </c>
      <c r="J71715" s="1" t="s">
        <v>264</v>
      </c>
      <c r="K71715" s="1" t="s">
        <v>1522</v>
      </c>
      <c r="L71715" s="1" t="s">
        <v>1523</v>
      </c>
      <c r="M71715" s="2">
        <v>33604</v>
      </c>
      <c r="N71715" s="2">
        <v>41153</v>
      </c>
      <c r="O71715">
        <v>495000</v>
      </c>
      <c r="P71715">
        <v>1992</v>
      </c>
      <c r="Q71715">
        <v>2012</v>
      </c>
      <c r="R71715">
        <v>16000</v>
      </c>
    </row>
    <row r="71716" spans="1:18" x14ac:dyDescent="0.35">
      <c r="A71716">
        <v>3888978</v>
      </c>
      <c r="B71716" s="1" t="s">
        <v>77</v>
      </c>
      <c r="C71716" s="1" t="s">
        <v>2922</v>
      </c>
      <c r="D71716" s="1" t="s">
        <v>262</v>
      </c>
      <c r="E71716" s="1" t="s">
        <v>263</v>
      </c>
      <c r="F71716">
        <v>104</v>
      </c>
      <c r="G71716">
        <v>1109</v>
      </c>
      <c r="H71716">
        <v>500000</v>
      </c>
      <c r="I71716">
        <v>79</v>
      </c>
      <c r="J71716" s="1" t="s">
        <v>264</v>
      </c>
      <c r="K71716" s="1" t="s">
        <v>1525</v>
      </c>
      <c r="L71716" s="1" t="s">
        <v>1523</v>
      </c>
      <c r="M71716" s="2">
        <v>33604</v>
      </c>
      <c r="N71716" s="2">
        <v>41183</v>
      </c>
      <c r="O71716">
        <v>492000</v>
      </c>
      <c r="P71716">
        <v>1992</v>
      </c>
      <c r="Q71716">
        <v>2012</v>
      </c>
      <c r="R71716">
        <v>8000</v>
      </c>
    </row>
    <row r="71717" spans="1:18" x14ac:dyDescent="0.35">
      <c r="A71717">
        <v>6485389</v>
      </c>
      <c r="B71717" s="1" t="s">
        <v>1806</v>
      </c>
      <c r="C71717" s="1" t="s">
        <v>8836</v>
      </c>
      <c r="D71717" s="1" t="s">
        <v>262</v>
      </c>
      <c r="E71717" s="1" t="s">
        <v>263</v>
      </c>
      <c r="F71717">
        <v>105</v>
      </c>
      <c r="G71717">
        <v>1120</v>
      </c>
      <c r="H71717">
        <v>490000</v>
      </c>
      <c r="I71717">
        <v>79</v>
      </c>
      <c r="J71717" s="1" t="s">
        <v>264</v>
      </c>
      <c r="K71717" s="1" t="s">
        <v>1522</v>
      </c>
      <c r="L71717" s="1" t="s">
        <v>1523</v>
      </c>
      <c r="M71717" s="2">
        <v>33604</v>
      </c>
      <c r="N71717" s="2">
        <v>41183</v>
      </c>
      <c r="O71717">
        <v>465000</v>
      </c>
      <c r="P71717">
        <v>1992</v>
      </c>
      <c r="Q71717">
        <v>2012</v>
      </c>
      <c r="R71717">
        <v>25000</v>
      </c>
    </row>
    <row r="71718" spans="1:18" x14ac:dyDescent="0.35">
      <c r="A71718">
        <v>3109928</v>
      </c>
      <c r="B71718" s="1" t="s">
        <v>1792</v>
      </c>
      <c r="C71718" s="1" t="s">
        <v>8834</v>
      </c>
      <c r="D71718" s="1" t="s">
        <v>262</v>
      </c>
      <c r="E71718" s="1" t="s">
        <v>263</v>
      </c>
      <c r="F71718">
        <v>117</v>
      </c>
      <c r="G71718">
        <v>1248</v>
      </c>
      <c r="H71718">
        <v>535000</v>
      </c>
      <c r="I71718">
        <v>79</v>
      </c>
      <c r="J71718" s="1" t="s">
        <v>264</v>
      </c>
      <c r="K71718" s="1" t="s">
        <v>2921</v>
      </c>
      <c r="L71718" s="1" t="s">
        <v>1523</v>
      </c>
      <c r="M71718" s="2">
        <v>33604</v>
      </c>
      <c r="N71718" s="2">
        <v>41183</v>
      </c>
      <c r="O71718">
        <v>532000</v>
      </c>
      <c r="P71718">
        <v>1992</v>
      </c>
      <c r="Q71718">
        <v>2012</v>
      </c>
      <c r="R71718">
        <v>3000</v>
      </c>
    </row>
    <row r="71719" spans="1:18" x14ac:dyDescent="0.35">
      <c r="A71719">
        <v>6756280</v>
      </c>
      <c r="B71719" s="1" t="s">
        <v>4235</v>
      </c>
      <c r="C71719" s="1" t="s">
        <v>6074</v>
      </c>
      <c r="D71719" s="1" t="s">
        <v>262</v>
      </c>
      <c r="E71719" s="1" t="s">
        <v>263</v>
      </c>
      <c r="F71719">
        <v>104</v>
      </c>
      <c r="G71719">
        <v>1109</v>
      </c>
      <c r="H71719">
        <v>481000</v>
      </c>
      <c r="I71719">
        <v>79</v>
      </c>
      <c r="J71719" s="1" t="s">
        <v>264</v>
      </c>
      <c r="K71719" s="1" t="s">
        <v>1522</v>
      </c>
      <c r="L71719" s="1" t="s">
        <v>1523</v>
      </c>
      <c r="M71719" s="2">
        <v>33604</v>
      </c>
      <c r="N71719" s="2">
        <v>41244</v>
      </c>
      <c r="O71719">
        <v>452000</v>
      </c>
      <c r="P71719">
        <v>1992</v>
      </c>
      <c r="Q71719">
        <v>2012</v>
      </c>
      <c r="R71719">
        <v>29000</v>
      </c>
    </row>
    <row r="71720" spans="1:18" x14ac:dyDescent="0.35">
      <c r="A71720">
        <v>7133145</v>
      </c>
      <c r="B71720" s="1" t="s">
        <v>1782</v>
      </c>
      <c r="C71720" s="1" t="s">
        <v>4328</v>
      </c>
      <c r="D71720" s="1" t="s">
        <v>262</v>
      </c>
      <c r="E71720" s="1" t="s">
        <v>263</v>
      </c>
      <c r="F71720">
        <v>104</v>
      </c>
      <c r="G71720">
        <v>1109</v>
      </c>
      <c r="H71720">
        <v>513000</v>
      </c>
      <c r="I71720">
        <v>79</v>
      </c>
      <c r="J71720" s="1" t="s">
        <v>264</v>
      </c>
      <c r="K71720" s="1" t="s">
        <v>2921</v>
      </c>
      <c r="L71720" s="1" t="s">
        <v>1523</v>
      </c>
      <c r="M71720" s="2">
        <v>33604</v>
      </c>
      <c r="N71720" s="2">
        <v>41244</v>
      </c>
      <c r="O71720">
        <v>501000</v>
      </c>
      <c r="P71720">
        <v>1992</v>
      </c>
      <c r="Q71720">
        <v>2012</v>
      </c>
      <c r="R71720">
        <v>12000</v>
      </c>
    </row>
    <row r="71721" spans="1:18" x14ac:dyDescent="0.35">
      <c r="A71721">
        <v>8865567</v>
      </c>
      <c r="B71721" s="1" t="s">
        <v>77</v>
      </c>
      <c r="C71721" s="1" t="s">
        <v>2922</v>
      </c>
      <c r="D71721" s="1" t="s">
        <v>262</v>
      </c>
      <c r="E71721" s="1" t="s">
        <v>263</v>
      </c>
      <c r="F71721">
        <v>107</v>
      </c>
      <c r="G71721">
        <v>1141</v>
      </c>
      <c r="H71721">
        <v>508000</v>
      </c>
      <c r="I71721">
        <v>78</v>
      </c>
      <c r="J71721" s="1" t="s">
        <v>264</v>
      </c>
      <c r="K71721" s="1" t="s">
        <v>1525</v>
      </c>
      <c r="L71721" s="1" t="s">
        <v>1523</v>
      </c>
      <c r="M71721" s="2">
        <v>33604</v>
      </c>
      <c r="N71721" s="2">
        <v>41275</v>
      </c>
      <c r="O71721">
        <v>497000</v>
      </c>
      <c r="P71721">
        <v>1992</v>
      </c>
      <c r="Q71721">
        <v>2013</v>
      </c>
      <c r="R71721">
        <v>11000</v>
      </c>
    </row>
    <row r="71722" spans="1:18" x14ac:dyDescent="0.35">
      <c r="A71722">
        <v>4017554</v>
      </c>
      <c r="B71722" s="1" t="s">
        <v>89</v>
      </c>
      <c r="C71722" s="1" t="s">
        <v>2923</v>
      </c>
      <c r="D71722" s="1" t="s">
        <v>262</v>
      </c>
      <c r="E71722" s="1" t="s">
        <v>263</v>
      </c>
      <c r="F71722">
        <v>104</v>
      </c>
      <c r="G71722">
        <v>1109</v>
      </c>
      <c r="H71722">
        <v>520000</v>
      </c>
      <c r="I71722">
        <v>78</v>
      </c>
      <c r="J71722" s="1" t="s">
        <v>264</v>
      </c>
      <c r="K71722" s="1" t="s">
        <v>2921</v>
      </c>
      <c r="L71722" s="1" t="s">
        <v>1523</v>
      </c>
      <c r="M71722" s="2">
        <v>33604</v>
      </c>
      <c r="N71722" s="2">
        <v>41306</v>
      </c>
      <c r="O71722">
        <v>507000</v>
      </c>
      <c r="P71722">
        <v>1992</v>
      </c>
      <c r="Q71722">
        <v>2013</v>
      </c>
      <c r="R71722">
        <v>13000</v>
      </c>
    </row>
    <row r="71723" spans="1:18" x14ac:dyDescent="0.35">
      <c r="A71723">
        <v>8812053</v>
      </c>
      <c r="B71723" s="1" t="s">
        <v>1794</v>
      </c>
      <c r="C71723" s="1" t="s">
        <v>8841</v>
      </c>
      <c r="D71723" s="1" t="s">
        <v>262</v>
      </c>
      <c r="E71723" s="1" t="s">
        <v>263</v>
      </c>
      <c r="F71723">
        <v>112</v>
      </c>
      <c r="G71723">
        <v>1195</v>
      </c>
      <c r="H71723">
        <v>530000</v>
      </c>
      <c r="I71723">
        <v>78</v>
      </c>
      <c r="J71723" s="1" t="s">
        <v>264</v>
      </c>
      <c r="K71723" s="1" t="s">
        <v>1522</v>
      </c>
      <c r="L71723" s="1" t="s">
        <v>1523</v>
      </c>
      <c r="M71723" s="2">
        <v>33604</v>
      </c>
      <c r="N71723" s="2">
        <v>41334</v>
      </c>
      <c r="O71723">
        <v>523000</v>
      </c>
      <c r="P71723">
        <v>1992</v>
      </c>
      <c r="Q71723">
        <v>2013</v>
      </c>
      <c r="R71723">
        <v>7000</v>
      </c>
    </row>
    <row r="71724" spans="1:18" x14ac:dyDescent="0.35">
      <c r="A71724">
        <v>7787245</v>
      </c>
      <c r="B71724" s="1" t="s">
        <v>1048</v>
      </c>
      <c r="C71724" s="1" t="s">
        <v>6066</v>
      </c>
      <c r="D71724" s="1" t="s">
        <v>262</v>
      </c>
      <c r="E71724" s="1" t="s">
        <v>263</v>
      </c>
      <c r="F71724">
        <v>104</v>
      </c>
      <c r="G71724">
        <v>1109</v>
      </c>
      <c r="H71724">
        <v>490000</v>
      </c>
      <c r="I71724">
        <v>78</v>
      </c>
      <c r="J71724" s="1" t="s">
        <v>264</v>
      </c>
      <c r="K71724" s="1" t="s">
        <v>1522</v>
      </c>
      <c r="L71724" s="1" t="s">
        <v>1523</v>
      </c>
      <c r="M71724" s="2">
        <v>33604</v>
      </c>
      <c r="N71724" s="2">
        <v>41365</v>
      </c>
      <c r="O71724">
        <v>490000</v>
      </c>
      <c r="P71724">
        <v>1992</v>
      </c>
      <c r="Q71724">
        <v>2013</v>
      </c>
      <c r="R71724">
        <v>0</v>
      </c>
    </row>
    <row r="71725" spans="1:18" x14ac:dyDescent="0.35">
      <c r="A71725">
        <v>9232068</v>
      </c>
      <c r="B71725" s="1" t="s">
        <v>4235</v>
      </c>
      <c r="C71725" s="1" t="s">
        <v>6074</v>
      </c>
      <c r="D71725" s="1" t="s">
        <v>262</v>
      </c>
      <c r="E71725" s="1" t="s">
        <v>263</v>
      </c>
      <c r="F71725">
        <v>107</v>
      </c>
      <c r="G71725">
        <v>1141</v>
      </c>
      <c r="H71725">
        <v>500000</v>
      </c>
      <c r="I71725">
        <v>78</v>
      </c>
      <c r="J71725" s="1" t="s">
        <v>264</v>
      </c>
      <c r="K71725" s="1" t="s">
        <v>1522</v>
      </c>
      <c r="L71725" s="1" t="s">
        <v>1523</v>
      </c>
      <c r="M71725" s="2">
        <v>33604</v>
      </c>
      <c r="N71725" s="2">
        <v>41365</v>
      </c>
      <c r="O71725">
        <v>477000</v>
      </c>
      <c r="P71725">
        <v>1992</v>
      </c>
      <c r="Q71725">
        <v>2013</v>
      </c>
      <c r="R71725">
        <v>23000</v>
      </c>
    </row>
    <row r="71726" spans="1:18" x14ac:dyDescent="0.35">
      <c r="A71726">
        <v>9073503</v>
      </c>
      <c r="B71726" s="1" t="s">
        <v>2382</v>
      </c>
      <c r="C71726" s="1" t="s">
        <v>6083</v>
      </c>
      <c r="D71726" s="1" t="s">
        <v>262</v>
      </c>
      <c r="E71726" s="1" t="s">
        <v>263</v>
      </c>
      <c r="F71726">
        <v>108</v>
      </c>
      <c r="G71726">
        <v>1152</v>
      </c>
      <c r="H71726">
        <v>520000</v>
      </c>
      <c r="I71726">
        <v>78</v>
      </c>
      <c r="J71726" s="1" t="s">
        <v>264</v>
      </c>
      <c r="K71726" s="1" t="s">
        <v>1525</v>
      </c>
      <c r="L71726" s="1" t="s">
        <v>1523</v>
      </c>
      <c r="M71726" s="2">
        <v>33604</v>
      </c>
      <c r="N71726" s="2">
        <v>41365</v>
      </c>
      <c r="O71726">
        <v>496000</v>
      </c>
      <c r="P71726">
        <v>1992</v>
      </c>
      <c r="Q71726">
        <v>2013</v>
      </c>
      <c r="R71726">
        <v>24000</v>
      </c>
    </row>
    <row r="71727" spans="1:18" x14ac:dyDescent="0.35">
      <c r="A71727">
        <v>5466760</v>
      </c>
      <c r="B71727" s="1" t="s">
        <v>3806</v>
      </c>
      <c r="C71727" s="1" t="s">
        <v>6075</v>
      </c>
      <c r="D71727" s="1" t="s">
        <v>262</v>
      </c>
      <c r="E71727" s="1" t="s">
        <v>263</v>
      </c>
      <c r="F71727">
        <v>105</v>
      </c>
      <c r="G71727">
        <v>1120</v>
      </c>
      <c r="H71727">
        <v>505000</v>
      </c>
      <c r="I71727">
        <v>78</v>
      </c>
      <c r="J71727" s="1" t="s">
        <v>264</v>
      </c>
      <c r="K71727" s="1" t="s">
        <v>2921</v>
      </c>
      <c r="L71727" s="1" t="s">
        <v>1523</v>
      </c>
      <c r="M71727" s="2">
        <v>33604</v>
      </c>
      <c r="N71727" s="2">
        <v>41395</v>
      </c>
      <c r="O71727">
        <v>493000</v>
      </c>
      <c r="P71727">
        <v>1992</v>
      </c>
      <c r="Q71727">
        <v>2013</v>
      </c>
      <c r="R71727">
        <v>12000</v>
      </c>
    </row>
    <row r="71728" spans="1:18" x14ac:dyDescent="0.35">
      <c r="A71728">
        <v>5873885</v>
      </c>
      <c r="B71728" s="1" t="s">
        <v>1064</v>
      </c>
      <c r="C71728" s="1" t="s">
        <v>4326</v>
      </c>
      <c r="D71728" s="1" t="s">
        <v>262</v>
      </c>
      <c r="E71728" s="1" t="s">
        <v>263</v>
      </c>
      <c r="F71728">
        <v>109</v>
      </c>
      <c r="G71728">
        <v>1163</v>
      </c>
      <c r="H71728">
        <v>570000</v>
      </c>
      <c r="I71728">
        <v>78</v>
      </c>
      <c r="J71728" s="1" t="s">
        <v>264</v>
      </c>
      <c r="K71728" s="1" t="s">
        <v>1522</v>
      </c>
      <c r="L71728" s="1" t="s">
        <v>1523</v>
      </c>
      <c r="M71728" s="2">
        <v>33604</v>
      </c>
      <c r="N71728" s="2">
        <v>41487</v>
      </c>
      <c r="O71728">
        <v>540000</v>
      </c>
      <c r="P71728">
        <v>1992</v>
      </c>
      <c r="Q71728">
        <v>2013</v>
      </c>
      <c r="R71728">
        <v>30000</v>
      </c>
    </row>
    <row r="71729" spans="1:18" x14ac:dyDescent="0.35">
      <c r="A71729">
        <v>3665383</v>
      </c>
      <c r="B71729" s="1" t="s">
        <v>1198</v>
      </c>
      <c r="C71729" s="1" t="s">
        <v>2587</v>
      </c>
      <c r="D71729" s="1" t="s">
        <v>262</v>
      </c>
      <c r="E71729" s="1" t="s">
        <v>263</v>
      </c>
      <c r="F71729">
        <v>114</v>
      </c>
      <c r="G71729">
        <v>1216</v>
      </c>
      <c r="H71729">
        <v>520000</v>
      </c>
      <c r="I71729">
        <v>78</v>
      </c>
      <c r="J71729" s="1" t="s">
        <v>264</v>
      </c>
      <c r="K71729" s="1" t="s">
        <v>1522</v>
      </c>
      <c r="L71729" s="1" t="s">
        <v>1523</v>
      </c>
      <c r="M71729" s="2">
        <v>33604</v>
      </c>
      <c r="N71729" s="2">
        <v>41487</v>
      </c>
      <c r="O71729">
        <v>502000</v>
      </c>
      <c r="P71729">
        <v>1992</v>
      </c>
      <c r="Q71729">
        <v>2013</v>
      </c>
      <c r="R71729">
        <v>18000</v>
      </c>
    </row>
    <row r="71730" spans="1:18" x14ac:dyDescent="0.35">
      <c r="A71730">
        <v>2154680</v>
      </c>
      <c r="B71730" s="1" t="s">
        <v>1044</v>
      </c>
      <c r="C71730" s="1" t="s">
        <v>6072</v>
      </c>
      <c r="D71730" s="1" t="s">
        <v>262</v>
      </c>
      <c r="E71730" s="1" t="s">
        <v>263</v>
      </c>
      <c r="F71730">
        <v>102</v>
      </c>
      <c r="G71730">
        <v>1088</v>
      </c>
      <c r="H71730">
        <v>495000</v>
      </c>
      <c r="I71730">
        <v>78</v>
      </c>
      <c r="J71730" s="1" t="s">
        <v>264</v>
      </c>
      <c r="K71730" s="1" t="s">
        <v>1522</v>
      </c>
      <c r="L71730" s="1" t="s">
        <v>1523</v>
      </c>
      <c r="M71730" s="2">
        <v>33604</v>
      </c>
      <c r="N71730" s="2">
        <v>41518</v>
      </c>
      <c r="O71730">
        <v>476000</v>
      </c>
      <c r="P71730">
        <v>1992</v>
      </c>
      <c r="Q71730">
        <v>2013</v>
      </c>
      <c r="R71730">
        <v>19000</v>
      </c>
    </row>
    <row r="71731" spans="1:18" x14ac:dyDescent="0.35">
      <c r="A71731">
        <v>9451224</v>
      </c>
      <c r="B71731" s="1" t="s">
        <v>1792</v>
      </c>
      <c r="C71731" s="1" t="s">
        <v>8834</v>
      </c>
      <c r="D71731" s="1" t="s">
        <v>262</v>
      </c>
      <c r="E71731" s="1" t="s">
        <v>263</v>
      </c>
      <c r="F71731">
        <v>105</v>
      </c>
      <c r="G71731">
        <v>1120</v>
      </c>
      <c r="H71731">
        <v>515000</v>
      </c>
      <c r="I71731">
        <v>78</v>
      </c>
      <c r="J71731" s="1" t="s">
        <v>264</v>
      </c>
      <c r="K71731" s="1" t="s">
        <v>2921</v>
      </c>
      <c r="L71731" s="1" t="s">
        <v>1523</v>
      </c>
      <c r="M71731" s="2">
        <v>33604</v>
      </c>
      <c r="N71731" s="2">
        <v>41609</v>
      </c>
      <c r="O71731">
        <v>515000</v>
      </c>
      <c r="P71731">
        <v>1992</v>
      </c>
      <c r="Q71731">
        <v>2013</v>
      </c>
      <c r="R71731">
        <v>0</v>
      </c>
    </row>
    <row r="71732" spans="1:18" x14ac:dyDescent="0.35">
      <c r="A71732">
        <v>3994755</v>
      </c>
      <c r="B71732" s="1" t="s">
        <v>3801</v>
      </c>
      <c r="C71732" s="1" t="s">
        <v>6065</v>
      </c>
      <c r="D71732" s="1" t="s">
        <v>262</v>
      </c>
      <c r="E71732" s="1" t="s">
        <v>263</v>
      </c>
      <c r="F71732">
        <v>105</v>
      </c>
      <c r="G71732">
        <v>1120</v>
      </c>
      <c r="H71732">
        <v>470000</v>
      </c>
      <c r="I71732">
        <v>77</v>
      </c>
      <c r="J71732" s="1" t="s">
        <v>264</v>
      </c>
      <c r="K71732" s="1" t="s">
        <v>1522</v>
      </c>
      <c r="L71732" s="1" t="s">
        <v>1523</v>
      </c>
      <c r="M71732" s="2">
        <v>33604</v>
      </c>
      <c r="N71732" s="2">
        <v>41640</v>
      </c>
      <c r="O71732">
        <v>458000</v>
      </c>
      <c r="P71732">
        <v>1992</v>
      </c>
      <c r="Q71732">
        <v>2014</v>
      </c>
      <c r="R71732">
        <v>12000</v>
      </c>
    </row>
    <row r="71733" spans="1:18" x14ac:dyDescent="0.35">
      <c r="A71733">
        <v>3729409</v>
      </c>
      <c r="B71733" s="1" t="s">
        <v>1810</v>
      </c>
      <c r="C71733" s="1" t="s">
        <v>2538</v>
      </c>
      <c r="D71733" s="1" t="s">
        <v>262</v>
      </c>
      <c r="E71733" s="1" t="s">
        <v>263</v>
      </c>
      <c r="F71733">
        <v>105</v>
      </c>
      <c r="G71733">
        <v>1120</v>
      </c>
      <c r="H71733">
        <v>493000</v>
      </c>
      <c r="I71733">
        <v>77</v>
      </c>
      <c r="J71733" s="1" t="s">
        <v>264</v>
      </c>
      <c r="K71733" s="1" t="s">
        <v>1522</v>
      </c>
      <c r="L71733" s="1" t="s">
        <v>1523</v>
      </c>
      <c r="M71733" s="2">
        <v>33604</v>
      </c>
      <c r="N71733" s="2">
        <v>41640</v>
      </c>
      <c r="O71733">
        <v>481000</v>
      </c>
      <c r="P71733">
        <v>1992</v>
      </c>
      <c r="Q71733">
        <v>2014</v>
      </c>
      <c r="R71733">
        <v>12000</v>
      </c>
    </row>
    <row r="71734" spans="1:18" x14ac:dyDescent="0.35">
      <c r="A71734">
        <v>6858794</v>
      </c>
      <c r="B71734" s="1" t="s">
        <v>1222</v>
      </c>
      <c r="C71734" s="1" t="s">
        <v>6080</v>
      </c>
      <c r="D71734" s="1" t="s">
        <v>262</v>
      </c>
      <c r="E71734" s="1" t="s">
        <v>263</v>
      </c>
      <c r="F71734">
        <v>111</v>
      </c>
      <c r="G71734">
        <v>1184</v>
      </c>
      <c r="H71734">
        <v>595000</v>
      </c>
      <c r="I71734">
        <v>77</v>
      </c>
      <c r="J71734" s="1" t="s">
        <v>264</v>
      </c>
      <c r="K71734" s="1" t="s">
        <v>1522</v>
      </c>
      <c r="L71734" s="1" t="s">
        <v>1523</v>
      </c>
      <c r="M71734" s="2">
        <v>33604</v>
      </c>
      <c r="N71734" s="2">
        <v>41671</v>
      </c>
      <c r="O71734">
        <v>569000</v>
      </c>
      <c r="P71734">
        <v>1992</v>
      </c>
      <c r="Q71734">
        <v>2014</v>
      </c>
      <c r="R71734">
        <v>26000</v>
      </c>
    </row>
    <row r="71735" spans="1:18" x14ac:dyDescent="0.35">
      <c r="A71735">
        <v>8909589</v>
      </c>
      <c r="B71735" s="1" t="s">
        <v>2053</v>
      </c>
      <c r="C71735" s="1" t="s">
        <v>10875</v>
      </c>
      <c r="D71735" s="1" t="s">
        <v>262</v>
      </c>
      <c r="E71735" s="1" t="s">
        <v>263</v>
      </c>
      <c r="F71735">
        <v>114</v>
      </c>
      <c r="G71735">
        <v>1216</v>
      </c>
      <c r="H71735">
        <v>570000</v>
      </c>
      <c r="I71735">
        <v>77</v>
      </c>
      <c r="J71735" s="1" t="s">
        <v>264</v>
      </c>
      <c r="K71735" s="1" t="s">
        <v>2921</v>
      </c>
      <c r="L71735" s="1" t="s">
        <v>1523</v>
      </c>
      <c r="M71735" s="2">
        <v>33604</v>
      </c>
      <c r="N71735" s="2">
        <v>41671</v>
      </c>
      <c r="O71735">
        <v>570000</v>
      </c>
      <c r="P71735">
        <v>1992</v>
      </c>
      <c r="Q71735">
        <v>2014</v>
      </c>
      <c r="R71735">
        <v>0</v>
      </c>
    </row>
    <row r="71736" spans="1:18" x14ac:dyDescent="0.35">
      <c r="A71736">
        <v>8030468</v>
      </c>
      <c r="B71736" s="1" t="s">
        <v>1792</v>
      </c>
      <c r="C71736" s="1" t="s">
        <v>8834</v>
      </c>
      <c r="D71736" s="1" t="s">
        <v>262</v>
      </c>
      <c r="E71736" s="1" t="s">
        <v>263</v>
      </c>
      <c r="F71736">
        <v>108</v>
      </c>
      <c r="G71736">
        <v>1152</v>
      </c>
      <c r="H71736">
        <v>528000</v>
      </c>
      <c r="I71736">
        <v>77</v>
      </c>
      <c r="J71736" s="1" t="s">
        <v>264</v>
      </c>
      <c r="K71736" s="1" t="s">
        <v>2921</v>
      </c>
      <c r="L71736" s="1" t="s">
        <v>1523</v>
      </c>
      <c r="M71736" s="2">
        <v>33604</v>
      </c>
      <c r="N71736" s="2">
        <v>41699</v>
      </c>
      <c r="O71736">
        <v>520000</v>
      </c>
      <c r="P71736">
        <v>1992</v>
      </c>
      <c r="Q71736">
        <v>2014</v>
      </c>
      <c r="R71736">
        <v>8000</v>
      </c>
    </row>
    <row r="71737" spans="1:18" x14ac:dyDescent="0.35">
      <c r="A71737">
        <v>3483196</v>
      </c>
      <c r="B71737" s="1" t="s">
        <v>1810</v>
      </c>
      <c r="C71737" s="1" t="s">
        <v>2538</v>
      </c>
      <c r="D71737" s="1" t="s">
        <v>262</v>
      </c>
      <c r="E71737" s="1" t="s">
        <v>263</v>
      </c>
      <c r="F71737">
        <v>112</v>
      </c>
      <c r="G71737">
        <v>1195</v>
      </c>
      <c r="H71737">
        <v>512000</v>
      </c>
      <c r="I71737">
        <v>77</v>
      </c>
      <c r="J71737" s="1" t="s">
        <v>264</v>
      </c>
      <c r="K71737" s="1" t="s">
        <v>1522</v>
      </c>
      <c r="L71737" s="1" t="s">
        <v>1523</v>
      </c>
      <c r="M71737" s="2">
        <v>33604</v>
      </c>
      <c r="N71737" s="2">
        <v>41699</v>
      </c>
      <c r="O71737">
        <v>484000</v>
      </c>
      <c r="P71737">
        <v>1992</v>
      </c>
      <c r="Q71737">
        <v>2014</v>
      </c>
      <c r="R71737">
        <v>28000</v>
      </c>
    </row>
    <row r="71738" spans="1:18" x14ac:dyDescent="0.35">
      <c r="A71738">
        <v>5333361</v>
      </c>
      <c r="B71738" s="1" t="s">
        <v>1810</v>
      </c>
      <c r="C71738" s="1" t="s">
        <v>2538</v>
      </c>
      <c r="D71738" s="1" t="s">
        <v>262</v>
      </c>
      <c r="E71738" s="1" t="s">
        <v>263</v>
      </c>
      <c r="F71738">
        <v>115</v>
      </c>
      <c r="G71738">
        <v>1227</v>
      </c>
      <c r="H71738">
        <v>530000</v>
      </c>
      <c r="I71738">
        <v>77</v>
      </c>
      <c r="J71738" s="1" t="s">
        <v>264</v>
      </c>
      <c r="K71738" s="1" t="s">
        <v>1522</v>
      </c>
      <c r="L71738" s="1" t="s">
        <v>1523</v>
      </c>
      <c r="M71738" s="2">
        <v>33604</v>
      </c>
      <c r="N71738" s="2">
        <v>41699</v>
      </c>
      <c r="O71738">
        <v>514000</v>
      </c>
      <c r="P71738">
        <v>1992</v>
      </c>
      <c r="Q71738">
        <v>2014</v>
      </c>
      <c r="R71738">
        <v>16000</v>
      </c>
    </row>
    <row r="71739" spans="1:18" x14ac:dyDescent="0.35">
      <c r="A71739">
        <v>3689334</v>
      </c>
      <c r="B71739" s="1" t="s">
        <v>1228</v>
      </c>
      <c r="C71739" s="1" t="s">
        <v>6064</v>
      </c>
      <c r="D71739" s="1" t="s">
        <v>262</v>
      </c>
      <c r="E71739" s="1" t="s">
        <v>263</v>
      </c>
      <c r="F71739">
        <v>105</v>
      </c>
      <c r="G71739">
        <v>1120</v>
      </c>
      <c r="H71739">
        <v>520000</v>
      </c>
      <c r="I71739">
        <v>77</v>
      </c>
      <c r="J71739" s="1" t="s">
        <v>264</v>
      </c>
      <c r="K71739" s="1" t="s">
        <v>1522</v>
      </c>
      <c r="L71739" s="1" t="s">
        <v>1523</v>
      </c>
      <c r="M71739" s="2">
        <v>33604</v>
      </c>
      <c r="N71739" s="2">
        <v>41760</v>
      </c>
      <c r="O71739">
        <v>499000</v>
      </c>
      <c r="P71739">
        <v>1992</v>
      </c>
      <c r="Q71739">
        <v>2014</v>
      </c>
      <c r="R71739">
        <v>21000</v>
      </c>
    </row>
    <row r="71740" spans="1:18" x14ac:dyDescent="0.35">
      <c r="A71740">
        <v>7294527</v>
      </c>
      <c r="B71740" s="1" t="s">
        <v>1059</v>
      </c>
      <c r="C71740" s="1" t="s">
        <v>6076</v>
      </c>
      <c r="D71740" s="1" t="s">
        <v>262</v>
      </c>
      <c r="E71740" s="1" t="s">
        <v>263</v>
      </c>
      <c r="F71740">
        <v>105</v>
      </c>
      <c r="G71740">
        <v>1120</v>
      </c>
      <c r="H71740">
        <v>520000</v>
      </c>
      <c r="I71740">
        <v>77</v>
      </c>
      <c r="J71740" s="1" t="s">
        <v>264</v>
      </c>
      <c r="K71740" s="1" t="s">
        <v>2921</v>
      </c>
      <c r="L71740" s="1" t="s">
        <v>1523</v>
      </c>
      <c r="M71740" s="2">
        <v>33604</v>
      </c>
      <c r="N71740" s="2">
        <v>41821</v>
      </c>
      <c r="O71740">
        <v>520000</v>
      </c>
      <c r="P71740">
        <v>1992</v>
      </c>
      <c r="Q71740">
        <v>2014</v>
      </c>
      <c r="R71740">
        <v>0</v>
      </c>
    </row>
    <row r="71741" spans="1:18" x14ac:dyDescent="0.35">
      <c r="A71741">
        <v>1520286</v>
      </c>
      <c r="B71741" s="1" t="s">
        <v>1050</v>
      </c>
      <c r="C71741" s="1" t="s">
        <v>8842</v>
      </c>
      <c r="D71741" s="1" t="s">
        <v>262</v>
      </c>
      <c r="E71741" s="1" t="s">
        <v>263</v>
      </c>
      <c r="F71741">
        <v>105</v>
      </c>
      <c r="G71741">
        <v>1120</v>
      </c>
      <c r="H71741">
        <v>460000</v>
      </c>
      <c r="I71741">
        <v>77</v>
      </c>
      <c r="J71741" s="1" t="s">
        <v>264</v>
      </c>
      <c r="K71741" s="1" t="s">
        <v>2921</v>
      </c>
      <c r="L71741" s="1" t="s">
        <v>1523</v>
      </c>
      <c r="M71741" s="2">
        <v>33604</v>
      </c>
      <c r="N71741" s="2">
        <v>41883</v>
      </c>
      <c r="O71741">
        <v>443000</v>
      </c>
      <c r="P71741">
        <v>1992</v>
      </c>
      <c r="Q71741">
        <v>2014</v>
      </c>
      <c r="R71741">
        <v>17000</v>
      </c>
    </row>
    <row r="71742" spans="1:18" x14ac:dyDescent="0.35">
      <c r="A71742">
        <v>5794544</v>
      </c>
      <c r="B71742" s="1" t="s">
        <v>1794</v>
      </c>
      <c r="C71742" s="1" t="s">
        <v>8841</v>
      </c>
      <c r="D71742" s="1" t="s">
        <v>262</v>
      </c>
      <c r="E71742" s="1" t="s">
        <v>263</v>
      </c>
      <c r="F71742">
        <v>105</v>
      </c>
      <c r="G71742">
        <v>1120</v>
      </c>
      <c r="H71742">
        <v>568000</v>
      </c>
      <c r="I71742">
        <v>72</v>
      </c>
      <c r="J71742" s="1" t="s">
        <v>264</v>
      </c>
      <c r="K71742" s="1" t="s">
        <v>1522</v>
      </c>
      <c r="L71742" s="1" t="s">
        <v>1523</v>
      </c>
      <c r="M71742" s="2">
        <v>33604</v>
      </c>
      <c r="N71742" s="2">
        <v>43466</v>
      </c>
      <c r="O71742">
        <v>546000</v>
      </c>
      <c r="P71742">
        <v>1992</v>
      </c>
      <c r="Q71742">
        <v>2019</v>
      </c>
      <c r="R71742">
        <v>22000</v>
      </c>
    </row>
    <row r="71743" spans="1:18" x14ac:dyDescent="0.35">
      <c r="A71743">
        <v>4583689</v>
      </c>
      <c r="B71743" s="1" t="s">
        <v>563</v>
      </c>
      <c r="C71743" s="1" t="s">
        <v>8362</v>
      </c>
      <c r="D71743" s="1" t="s">
        <v>262</v>
      </c>
      <c r="E71743" s="1" t="s">
        <v>263</v>
      </c>
      <c r="F71743">
        <v>107</v>
      </c>
      <c r="G71743">
        <v>1141</v>
      </c>
      <c r="H71743">
        <v>535000</v>
      </c>
      <c r="I71743">
        <v>72</v>
      </c>
      <c r="J71743" s="1" t="s">
        <v>264</v>
      </c>
      <c r="K71743" s="1" t="s">
        <v>1525</v>
      </c>
      <c r="L71743" s="1" t="s">
        <v>1523</v>
      </c>
      <c r="M71743" s="2">
        <v>33604</v>
      </c>
      <c r="N71743" s="2">
        <v>43497</v>
      </c>
      <c r="O71743">
        <v>518000</v>
      </c>
      <c r="P71743">
        <v>1992</v>
      </c>
      <c r="Q71743">
        <v>2019</v>
      </c>
      <c r="R71743">
        <v>17000</v>
      </c>
    </row>
    <row r="71744" spans="1:18" x14ac:dyDescent="0.35">
      <c r="A71744">
        <v>3416921</v>
      </c>
      <c r="B71744" s="1" t="s">
        <v>1810</v>
      </c>
      <c r="C71744" s="1" t="s">
        <v>2538</v>
      </c>
      <c r="D71744" s="1" t="s">
        <v>262</v>
      </c>
      <c r="E71744" s="1" t="s">
        <v>263</v>
      </c>
      <c r="F71744">
        <v>105</v>
      </c>
      <c r="G71744">
        <v>1120</v>
      </c>
      <c r="H71744">
        <v>460000</v>
      </c>
      <c r="I71744">
        <v>72</v>
      </c>
      <c r="J71744" s="1" t="s">
        <v>264</v>
      </c>
      <c r="K71744" s="1" t="s">
        <v>1522</v>
      </c>
      <c r="L71744" s="1" t="s">
        <v>1523</v>
      </c>
      <c r="M71744" s="2">
        <v>33604</v>
      </c>
      <c r="N71744" s="2">
        <v>43525</v>
      </c>
      <c r="O71744">
        <v>447000</v>
      </c>
      <c r="P71744">
        <v>1992</v>
      </c>
      <c r="Q71744">
        <v>2019</v>
      </c>
      <c r="R71744">
        <v>13000</v>
      </c>
    </row>
    <row r="71745" spans="1:18" x14ac:dyDescent="0.35">
      <c r="A71745">
        <v>9596951</v>
      </c>
      <c r="B71745" s="1" t="s">
        <v>2053</v>
      </c>
      <c r="C71745" s="1" t="s">
        <v>10875</v>
      </c>
      <c r="D71745" s="1" t="s">
        <v>262</v>
      </c>
      <c r="E71745" s="1" t="s">
        <v>263</v>
      </c>
      <c r="F71745">
        <v>113</v>
      </c>
      <c r="G71745">
        <v>1205</v>
      </c>
      <c r="H71745">
        <v>572500</v>
      </c>
      <c r="I71745">
        <v>72</v>
      </c>
      <c r="J71745" s="1" t="s">
        <v>264</v>
      </c>
      <c r="K71745" s="1" t="s">
        <v>2921</v>
      </c>
      <c r="L71745" s="1" t="s">
        <v>1523</v>
      </c>
      <c r="M71745" s="2">
        <v>33604</v>
      </c>
      <c r="N71745" s="2">
        <v>43525</v>
      </c>
      <c r="O71745">
        <v>561000</v>
      </c>
      <c r="P71745">
        <v>1992</v>
      </c>
      <c r="Q71745">
        <v>2019</v>
      </c>
      <c r="R71745">
        <v>11500</v>
      </c>
    </row>
    <row r="71746" spans="1:18" x14ac:dyDescent="0.35">
      <c r="A71746">
        <v>2701001</v>
      </c>
      <c r="B71746" s="1" t="s">
        <v>4219</v>
      </c>
      <c r="C71746" s="1" t="s">
        <v>6063</v>
      </c>
      <c r="D71746" s="1" t="s">
        <v>262</v>
      </c>
      <c r="E71746" s="1" t="s">
        <v>263</v>
      </c>
      <c r="F71746">
        <v>112</v>
      </c>
      <c r="G71746">
        <v>1195</v>
      </c>
      <c r="H71746">
        <v>590000</v>
      </c>
      <c r="I71746">
        <v>72</v>
      </c>
      <c r="J71746" s="1" t="s">
        <v>264</v>
      </c>
      <c r="K71746" s="1" t="s">
        <v>1522</v>
      </c>
      <c r="L71746" s="1" t="s">
        <v>1523</v>
      </c>
      <c r="M71746" s="2">
        <v>33604</v>
      </c>
      <c r="N71746" s="2">
        <v>43586</v>
      </c>
      <c r="O71746">
        <v>579000</v>
      </c>
      <c r="P71746">
        <v>1992</v>
      </c>
      <c r="Q71746">
        <v>2019</v>
      </c>
      <c r="R71746">
        <v>11000</v>
      </c>
    </row>
    <row r="71747" spans="1:18" x14ac:dyDescent="0.35">
      <c r="A71747">
        <v>4516722</v>
      </c>
      <c r="B71747" s="1" t="s">
        <v>170</v>
      </c>
      <c r="C71747" s="1" t="s">
        <v>6070</v>
      </c>
      <c r="D71747" s="1" t="s">
        <v>262</v>
      </c>
      <c r="E71747" s="1" t="s">
        <v>263</v>
      </c>
      <c r="F71747">
        <v>104</v>
      </c>
      <c r="G71747">
        <v>1109</v>
      </c>
      <c r="H71747">
        <v>515888</v>
      </c>
      <c r="I71747">
        <v>72</v>
      </c>
      <c r="J71747" s="1" t="s">
        <v>264</v>
      </c>
      <c r="K71747" s="1" t="s">
        <v>1522</v>
      </c>
      <c r="L71747" s="1" t="s">
        <v>1523</v>
      </c>
      <c r="M71747" s="2">
        <v>33604</v>
      </c>
      <c r="N71747" s="2">
        <v>43617</v>
      </c>
      <c r="O71747">
        <v>505000</v>
      </c>
      <c r="P71747">
        <v>1992</v>
      </c>
      <c r="Q71747">
        <v>2019</v>
      </c>
      <c r="R71747">
        <v>10888</v>
      </c>
    </row>
    <row r="71748" spans="1:18" x14ac:dyDescent="0.35">
      <c r="A71748">
        <v>2632781</v>
      </c>
      <c r="B71748" s="1" t="s">
        <v>3801</v>
      </c>
      <c r="C71748" s="1" t="s">
        <v>6065</v>
      </c>
      <c r="D71748" s="1" t="s">
        <v>262</v>
      </c>
      <c r="E71748" s="1" t="s">
        <v>263</v>
      </c>
      <c r="F71748">
        <v>105</v>
      </c>
      <c r="G71748">
        <v>1120</v>
      </c>
      <c r="H71748">
        <v>448000</v>
      </c>
      <c r="I71748">
        <v>72</v>
      </c>
      <c r="J71748" s="1" t="s">
        <v>264</v>
      </c>
      <c r="K71748" s="1" t="s">
        <v>1522</v>
      </c>
      <c r="L71748" s="1" t="s">
        <v>1523</v>
      </c>
      <c r="M71748" s="2">
        <v>33604</v>
      </c>
      <c r="N71748" s="2">
        <v>43617</v>
      </c>
      <c r="O71748">
        <v>427000</v>
      </c>
      <c r="P71748">
        <v>1992</v>
      </c>
      <c r="Q71748">
        <v>2019</v>
      </c>
      <c r="R71748">
        <v>21000</v>
      </c>
    </row>
    <row r="71749" spans="1:18" x14ac:dyDescent="0.35">
      <c r="A71749">
        <v>4906218</v>
      </c>
      <c r="B71749" s="1" t="s">
        <v>84</v>
      </c>
      <c r="C71749" s="1" t="s">
        <v>11561</v>
      </c>
      <c r="D71749" s="1" t="s">
        <v>262</v>
      </c>
      <c r="E71749" s="1" t="s">
        <v>263</v>
      </c>
      <c r="F71749">
        <v>113</v>
      </c>
      <c r="G71749">
        <v>1205</v>
      </c>
      <c r="H71749">
        <v>576888</v>
      </c>
      <c r="I71749">
        <v>75</v>
      </c>
      <c r="J71749" s="1" t="s">
        <v>264</v>
      </c>
      <c r="K71749" s="1" t="s">
        <v>2921</v>
      </c>
      <c r="L71749" s="1" t="s">
        <v>1523</v>
      </c>
      <c r="M71749" s="2">
        <v>33604</v>
      </c>
      <c r="N71749" s="2">
        <v>42583</v>
      </c>
      <c r="O71749">
        <v>547000</v>
      </c>
      <c r="P71749">
        <v>1992</v>
      </c>
      <c r="Q71749">
        <v>2016</v>
      </c>
      <c r="R71749">
        <v>29888</v>
      </c>
    </row>
    <row r="71750" spans="1:18" x14ac:dyDescent="0.35">
      <c r="A71750">
        <v>5655281</v>
      </c>
      <c r="B71750" s="1" t="s">
        <v>1810</v>
      </c>
      <c r="C71750" s="1" t="s">
        <v>2538</v>
      </c>
      <c r="D71750" s="1" t="s">
        <v>262</v>
      </c>
      <c r="E71750" s="1" t="s">
        <v>263</v>
      </c>
      <c r="F71750">
        <v>112</v>
      </c>
      <c r="G71750">
        <v>1195</v>
      </c>
      <c r="H71750">
        <v>525000</v>
      </c>
      <c r="I71750">
        <v>75</v>
      </c>
      <c r="J71750" s="1" t="s">
        <v>264</v>
      </c>
      <c r="K71750" s="1" t="s">
        <v>1522</v>
      </c>
      <c r="L71750" s="1" t="s">
        <v>1523</v>
      </c>
      <c r="M71750" s="2">
        <v>33604</v>
      </c>
      <c r="N71750" s="2">
        <v>42614</v>
      </c>
      <c r="O71750">
        <v>523000</v>
      </c>
      <c r="P71750">
        <v>1992</v>
      </c>
      <c r="Q71750">
        <v>2016</v>
      </c>
      <c r="R71750">
        <v>2000</v>
      </c>
    </row>
    <row r="71751" spans="1:18" x14ac:dyDescent="0.35">
      <c r="A71751">
        <v>4932966</v>
      </c>
      <c r="B71751" s="1" t="s">
        <v>6109</v>
      </c>
      <c r="C71751" s="1" t="s">
        <v>8839</v>
      </c>
      <c r="D71751" s="1" t="s">
        <v>262</v>
      </c>
      <c r="E71751" s="1" t="s">
        <v>263</v>
      </c>
      <c r="F71751">
        <v>112</v>
      </c>
      <c r="G71751">
        <v>1195</v>
      </c>
      <c r="H71751">
        <v>585000</v>
      </c>
      <c r="I71751">
        <v>75</v>
      </c>
      <c r="J71751" s="1" t="s">
        <v>264</v>
      </c>
      <c r="K71751" s="1" t="s">
        <v>1525</v>
      </c>
      <c r="L71751" s="1" t="s">
        <v>1523</v>
      </c>
      <c r="M71751" s="2">
        <v>33604</v>
      </c>
      <c r="N71751" s="2">
        <v>42614</v>
      </c>
      <c r="O71751">
        <v>581000</v>
      </c>
      <c r="P71751">
        <v>1992</v>
      </c>
      <c r="Q71751">
        <v>2016</v>
      </c>
      <c r="R71751">
        <v>4000</v>
      </c>
    </row>
    <row r="71752" spans="1:18" x14ac:dyDescent="0.35">
      <c r="A71752">
        <v>3581558</v>
      </c>
      <c r="B71752" s="1" t="s">
        <v>801</v>
      </c>
      <c r="C71752" s="1" t="s">
        <v>2926</v>
      </c>
      <c r="D71752" s="1" t="s">
        <v>262</v>
      </c>
      <c r="E71752" s="1" t="s">
        <v>263</v>
      </c>
      <c r="F71752">
        <v>104</v>
      </c>
      <c r="G71752">
        <v>1109</v>
      </c>
      <c r="H71752">
        <v>500000</v>
      </c>
      <c r="I71752">
        <v>75</v>
      </c>
      <c r="J71752" s="1" t="s">
        <v>264</v>
      </c>
      <c r="K71752" s="1" t="s">
        <v>1525</v>
      </c>
      <c r="L71752" s="1" t="s">
        <v>1523</v>
      </c>
      <c r="M71752" s="2">
        <v>33604</v>
      </c>
      <c r="N71752" s="2">
        <v>42675</v>
      </c>
      <c r="O71752">
        <v>480000</v>
      </c>
      <c r="P71752">
        <v>1992</v>
      </c>
      <c r="Q71752">
        <v>2016</v>
      </c>
      <c r="R71752">
        <v>20000</v>
      </c>
    </row>
    <row r="71753" spans="1:18" x14ac:dyDescent="0.35">
      <c r="A71753">
        <v>1438440</v>
      </c>
      <c r="B71753" s="1" t="s">
        <v>2924</v>
      </c>
      <c r="C71753" s="1" t="s">
        <v>2925</v>
      </c>
      <c r="D71753" s="1" t="s">
        <v>262</v>
      </c>
      <c r="E71753" s="1" t="s">
        <v>263</v>
      </c>
      <c r="F71753">
        <v>109</v>
      </c>
      <c r="G71753">
        <v>1163</v>
      </c>
      <c r="H71753">
        <v>482000</v>
      </c>
      <c r="I71753">
        <v>75</v>
      </c>
      <c r="J71753" s="1" t="s">
        <v>264</v>
      </c>
      <c r="K71753" s="1" t="s">
        <v>1525</v>
      </c>
      <c r="L71753" s="1" t="s">
        <v>1523</v>
      </c>
      <c r="M71753" s="2">
        <v>33604</v>
      </c>
      <c r="N71753" s="2">
        <v>42675</v>
      </c>
      <c r="O71753">
        <v>454000</v>
      </c>
      <c r="P71753">
        <v>1992</v>
      </c>
      <c r="Q71753">
        <v>2016</v>
      </c>
      <c r="R71753">
        <v>28000</v>
      </c>
    </row>
    <row r="71754" spans="1:18" x14ac:dyDescent="0.35">
      <c r="A71754">
        <v>8899300</v>
      </c>
      <c r="B71754" s="1" t="s">
        <v>1062</v>
      </c>
      <c r="C71754" s="1" t="s">
        <v>6073</v>
      </c>
      <c r="D71754" s="1" t="s">
        <v>262</v>
      </c>
      <c r="E71754" s="1" t="s">
        <v>263</v>
      </c>
      <c r="F71754">
        <v>105</v>
      </c>
      <c r="G71754">
        <v>1120</v>
      </c>
      <c r="H71754">
        <v>540000</v>
      </c>
      <c r="I71754">
        <v>76</v>
      </c>
      <c r="J71754" s="1" t="s">
        <v>264</v>
      </c>
      <c r="K71754" s="1" t="s">
        <v>1522</v>
      </c>
      <c r="L71754" s="1" t="s">
        <v>1523</v>
      </c>
      <c r="M71754" s="2">
        <v>33604</v>
      </c>
      <c r="N71754" s="2">
        <v>42125</v>
      </c>
      <c r="O71754">
        <v>513000</v>
      </c>
      <c r="P71754">
        <v>1992</v>
      </c>
      <c r="Q71754">
        <v>2015</v>
      </c>
      <c r="R71754">
        <v>27000</v>
      </c>
    </row>
    <row r="71755" spans="1:18" x14ac:dyDescent="0.35">
      <c r="A71755">
        <v>6023838</v>
      </c>
      <c r="B71755" s="1" t="s">
        <v>1790</v>
      </c>
      <c r="C71755" s="1" t="s">
        <v>4327</v>
      </c>
      <c r="D71755" s="1" t="s">
        <v>262</v>
      </c>
      <c r="E71755" s="1" t="s">
        <v>263</v>
      </c>
      <c r="F71755">
        <v>105</v>
      </c>
      <c r="G71755">
        <v>1120</v>
      </c>
      <c r="H71755">
        <v>505000</v>
      </c>
      <c r="I71755">
        <v>76</v>
      </c>
      <c r="J71755" s="1" t="s">
        <v>264</v>
      </c>
      <c r="K71755" s="1" t="s">
        <v>2921</v>
      </c>
      <c r="L71755" s="1" t="s">
        <v>1523</v>
      </c>
      <c r="M71755" s="2">
        <v>33604</v>
      </c>
      <c r="N71755" s="2">
        <v>42156</v>
      </c>
      <c r="O71755">
        <v>503000</v>
      </c>
      <c r="P71755">
        <v>1992</v>
      </c>
      <c r="Q71755">
        <v>2015</v>
      </c>
      <c r="R71755">
        <v>2000</v>
      </c>
    </row>
    <row r="71756" spans="1:18" x14ac:dyDescent="0.35">
      <c r="A71756">
        <v>8920943</v>
      </c>
      <c r="B71756" s="1" t="s">
        <v>563</v>
      </c>
      <c r="C71756" s="1" t="s">
        <v>8362</v>
      </c>
      <c r="D71756" s="1" t="s">
        <v>262</v>
      </c>
      <c r="E71756" s="1" t="s">
        <v>263</v>
      </c>
      <c r="F71756">
        <v>107</v>
      </c>
      <c r="G71756">
        <v>1141</v>
      </c>
      <c r="H71756">
        <v>485000</v>
      </c>
      <c r="I71756">
        <v>76</v>
      </c>
      <c r="J71756" s="1" t="s">
        <v>264</v>
      </c>
      <c r="K71756" s="1" t="s">
        <v>1525</v>
      </c>
      <c r="L71756" s="1" t="s">
        <v>1523</v>
      </c>
      <c r="M71756" s="2">
        <v>33604</v>
      </c>
      <c r="N71756" s="2">
        <v>42217</v>
      </c>
      <c r="O71756">
        <v>471000</v>
      </c>
      <c r="P71756">
        <v>1992</v>
      </c>
      <c r="Q71756">
        <v>2015</v>
      </c>
      <c r="R71756">
        <v>14000</v>
      </c>
    </row>
    <row r="71757" spans="1:18" x14ac:dyDescent="0.35">
      <c r="A71757">
        <v>7023341</v>
      </c>
      <c r="B71757" s="1" t="s">
        <v>89</v>
      </c>
      <c r="C71757" s="1" t="s">
        <v>2923</v>
      </c>
      <c r="D71757" s="1" t="s">
        <v>262</v>
      </c>
      <c r="E71757" s="1" t="s">
        <v>263</v>
      </c>
      <c r="F71757">
        <v>103</v>
      </c>
      <c r="G71757">
        <v>1099</v>
      </c>
      <c r="H71757">
        <v>510000</v>
      </c>
      <c r="I71757">
        <v>76</v>
      </c>
      <c r="J71757" s="1" t="s">
        <v>264</v>
      </c>
      <c r="K71757" s="1" t="s">
        <v>2921</v>
      </c>
      <c r="L71757" s="1" t="s">
        <v>1523</v>
      </c>
      <c r="M71757" s="2">
        <v>33604</v>
      </c>
      <c r="N71757" s="2">
        <v>42248</v>
      </c>
      <c r="O71757">
        <v>503000</v>
      </c>
      <c r="P71757">
        <v>1992</v>
      </c>
      <c r="Q71757">
        <v>2015</v>
      </c>
      <c r="R71757">
        <v>7000</v>
      </c>
    </row>
    <row r="71758" spans="1:18" x14ac:dyDescent="0.35">
      <c r="A71758">
        <v>2067261</v>
      </c>
      <c r="B71758" s="1" t="s">
        <v>1790</v>
      </c>
      <c r="C71758" s="1" t="s">
        <v>4327</v>
      </c>
      <c r="D71758" s="1" t="s">
        <v>262</v>
      </c>
      <c r="E71758" s="1" t="s">
        <v>263</v>
      </c>
      <c r="F71758">
        <v>105</v>
      </c>
      <c r="G71758">
        <v>1120</v>
      </c>
      <c r="H71758">
        <v>565000</v>
      </c>
      <c r="I71758">
        <v>76</v>
      </c>
      <c r="J71758" s="1" t="s">
        <v>264</v>
      </c>
      <c r="K71758" s="1" t="s">
        <v>2921</v>
      </c>
      <c r="L71758" s="1" t="s">
        <v>1523</v>
      </c>
      <c r="M71758" s="2">
        <v>33604</v>
      </c>
      <c r="N71758" s="2">
        <v>42278</v>
      </c>
      <c r="O71758">
        <v>545000</v>
      </c>
      <c r="P71758">
        <v>1992</v>
      </c>
      <c r="Q71758">
        <v>2015</v>
      </c>
      <c r="R71758">
        <v>20000</v>
      </c>
    </row>
    <row r="71759" spans="1:18" x14ac:dyDescent="0.35">
      <c r="A71759">
        <v>4108014</v>
      </c>
      <c r="B71759" s="1" t="s">
        <v>2297</v>
      </c>
      <c r="C71759" s="1" t="s">
        <v>6081</v>
      </c>
      <c r="D71759" s="1" t="s">
        <v>262</v>
      </c>
      <c r="E71759" s="1" t="s">
        <v>263</v>
      </c>
      <c r="F71759">
        <v>114</v>
      </c>
      <c r="G71759">
        <v>1216</v>
      </c>
      <c r="H71759">
        <v>528000</v>
      </c>
      <c r="I71759">
        <v>76</v>
      </c>
      <c r="J71759" s="1" t="s">
        <v>264</v>
      </c>
      <c r="K71759" s="1" t="s">
        <v>2921</v>
      </c>
      <c r="L71759" s="1" t="s">
        <v>1523</v>
      </c>
      <c r="M71759" s="2">
        <v>33604</v>
      </c>
      <c r="N71759" s="2">
        <v>42278</v>
      </c>
      <c r="O71759">
        <v>526000</v>
      </c>
      <c r="P71759">
        <v>1992</v>
      </c>
      <c r="Q71759">
        <v>2015</v>
      </c>
      <c r="R71759">
        <v>2000</v>
      </c>
    </row>
    <row r="71760" spans="1:18" x14ac:dyDescent="0.35">
      <c r="A71760">
        <v>6677353</v>
      </c>
      <c r="B71760" s="1" t="s">
        <v>4235</v>
      </c>
      <c r="C71760" s="1" t="s">
        <v>6074</v>
      </c>
      <c r="D71760" s="1" t="s">
        <v>262</v>
      </c>
      <c r="E71760" s="1" t="s">
        <v>263</v>
      </c>
      <c r="F71760">
        <v>104</v>
      </c>
      <c r="G71760">
        <v>1109</v>
      </c>
      <c r="H71760">
        <v>440000</v>
      </c>
      <c r="I71760">
        <v>76</v>
      </c>
      <c r="J71760" s="1" t="s">
        <v>264</v>
      </c>
      <c r="K71760" s="1" t="s">
        <v>1522</v>
      </c>
      <c r="L71760" s="1" t="s">
        <v>1523</v>
      </c>
      <c r="M71760" s="2">
        <v>33604</v>
      </c>
      <c r="N71760" s="2">
        <v>42339</v>
      </c>
      <c r="O71760">
        <v>425000</v>
      </c>
      <c r="P71760">
        <v>1992</v>
      </c>
      <c r="Q71760">
        <v>2015</v>
      </c>
      <c r="R71760">
        <v>15000</v>
      </c>
    </row>
    <row r="71761" spans="1:18" x14ac:dyDescent="0.35">
      <c r="A71761">
        <v>9200350</v>
      </c>
      <c r="B71761" s="1" t="s">
        <v>1792</v>
      </c>
      <c r="C71761" s="1" t="s">
        <v>8834</v>
      </c>
      <c r="D71761" s="1" t="s">
        <v>262</v>
      </c>
      <c r="E71761" s="1" t="s">
        <v>263</v>
      </c>
      <c r="F71761">
        <v>105</v>
      </c>
      <c r="G71761">
        <v>1120</v>
      </c>
      <c r="H71761">
        <v>535000</v>
      </c>
      <c r="I71761">
        <v>76</v>
      </c>
      <c r="J71761" s="1" t="s">
        <v>264</v>
      </c>
      <c r="K71761" s="1" t="s">
        <v>2921</v>
      </c>
      <c r="L71761" s="1" t="s">
        <v>1523</v>
      </c>
      <c r="M71761" s="2">
        <v>33604</v>
      </c>
      <c r="N71761" s="2">
        <v>42339</v>
      </c>
      <c r="O71761">
        <v>525000</v>
      </c>
      <c r="P71761">
        <v>1992</v>
      </c>
      <c r="Q71761">
        <v>2015</v>
      </c>
      <c r="R71761">
        <v>10000</v>
      </c>
    </row>
    <row r="71762" spans="1:18" x14ac:dyDescent="0.35">
      <c r="A71762">
        <v>8194363</v>
      </c>
      <c r="B71762" s="1" t="s">
        <v>587</v>
      </c>
      <c r="C71762" s="1" t="s">
        <v>2929</v>
      </c>
      <c r="D71762" s="1" t="s">
        <v>262</v>
      </c>
      <c r="E71762" s="1" t="s">
        <v>263</v>
      </c>
      <c r="F71762">
        <v>103</v>
      </c>
      <c r="G71762">
        <v>1099</v>
      </c>
      <c r="H71762">
        <v>485000</v>
      </c>
      <c r="I71762">
        <v>75</v>
      </c>
      <c r="J71762" s="1" t="s">
        <v>264</v>
      </c>
      <c r="K71762" s="1" t="s">
        <v>1525</v>
      </c>
      <c r="L71762" s="1" t="s">
        <v>1523</v>
      </c>
      <c r="M71762" s="2">
        <v>33604</v>
      </c>
      <c r="N71762" s="2">
        <v>42401</v>
      </c>
      <c r="O71762">
        <v>470000</v>
      </c>
      <c r="P71762">
        <v>1992</v>
      </c>
      <c r="Q71762">
        <v>2016</v>
      </c>
      <c r="R71762">
        <v>15000</v>
      </c>
    </row>
    <row r="71763" spans="1:18" x14ac:dyDescent="0.35">
      <c r="A71763">
        <v>3137576</v>
      </c>
      <c r="B71763" s="1" t="s">
        <v>803</v>
      </c>
      <c r="C71763" s="1" t="s">
        <v>2928</v>
      </c>
      <c r="D71763" s="1" t="s">
        <v>262</v>
      </c>
      <c r="E71763" s="1" t="s">
        <v>263</v>
      </c>
      <c r="F71763">
        <v>104</v>
      </c>
      <c r="G71763">
        <v>1109</v>
      </c>
      <c r="H71763">
        <v>550000</v>
      </c>
      <c r="I71763">
        <v>75</v>
      </c>
      <c r="J71763" s="1" t="s">
        <v>264</v>
      </c>
      <c r="K71763" s="1" t="s">
        <v>1525</v>
      </c>
      <c r="L71763" s="1" t="s">
        <v>1523</v>
      </c>
      <c r="M71763" s="2">
        <v>33604</v>
      </c>
      <c r="N71763" s="2">
        <v>42491</v>
      </c>
      <c r="O71763">
        <v>533000</v>
      </c>
      <c r="P71763">
        <v>1992</v>
      </c>
      <c r="Q71763">
        <v>2016</v>
      </c>
      <c r="R71763">
        <v>17000</v>
      </c>
    </row>
    <row r="71764" spans="1:18" x14ac:dyDescent="0.35">
      <c r="A71764">
        <v>1093286</v>
      </c>
      <c r="B71764" s="1" t="s">
        <v>1237</v>
      </c>
      <c r="C71764" s="1" t="s">
        <v>6069</v>
      </c>
      <c r="D71764" s="1" t="s">
        <v>262</v>
      </c>
      <c r="E71764" s="1" t="s">
        <v>263</v>
      </c>
      <c r="F71764">
        <v>105</v>
      </c>
      <c r="G71764">
        <v>1120</v>
      </c>
      <c r="H71764">
        <v>518000</v>
      </c>
      <c r="I71764">
        <v>75</v>
      </c>
      <c r="J71764" s="1" t="s">
        <v>264</v>
      </c>
      <c r="K71764" s="1" t="s">
        <v>1522</v>
      </c>
      <c r="L71764" s="1" t="s">
        <v>1523</v>
      </c>
      <c r="M71764" s="2">
        <v>33604</v>
      </c>
      <c r="N71764" s="2">
        <v>42522</v>
      </c>
      <c r="O71764">
        <v>490000</v>
      </c>
      <c r="P71764">
        <v>1992</v>
      </c>
      <c r="Q71764">
        <v>2016</v>
      </c>
      <c r="R71764">
        <v>28000</v>
      </c>
    </row>
    <row r="71765" spans="1:18" x14ac:dyDescent="0.35">
      <c r="A71765">
        <v>2724494</v>
      </c>
      <c r="B71765" s="1" t="s">
        <v>1794</v>
      </c>
      <c r="C71765" s="1" t="s">
        <v>8841</v>
      </c>
      <c r="D71765" s="1" t="s">
        <v>262</v>
      </c>
      <c r="E71765" s="1" t="s">
        <v>263</v>
      </c>
      <c r="F71765">
        <v>115</v>
      </c>
      <c r="G71765">
        <v>1227</v>
      </c>
      <c r="H71765">
        <v>495000</v>
      </c>
      <c r="I71765">
        <v>75</v>
      </c>
      <c r="J71765" s="1" t="s">
        <v>264</v>
      </c>
      <c r="K71765" s="1" t="s">
        <v>1522</v>
      </c>
      <c r="L71765" s="1" t="s">
        <v>1523</v>
      </c>
      <c r="M71765" s="2">
        <v>33604</v>
      </c>
      <c r="N71765" s="2">
        <v>42552</v>
      </c>
      <c r="O71765">
        <v>485000</v>
      </c>
      <c r="P71765">
        <v>1992</v>
      </c>
      <c r="Q71765">
        <v>2016</v>
      </c>
      <c r="R71765">
        <v>10000</v>
      </c>
    </row>
    <row r="71766" spans="1:18" x14ac:dyDescent="0.35">
      <c r="A71766">
        <v>2249845</v>
      </c>
      <c r="B71766" s="1" t="s">
        <v>67</v>
      </c>
      <c r="C71766" s="1" t="s">
        <v>4329</v>
      </c>
      <c r="D71766" s="1" t="s">
        <v>262</v>
      </c>
      <c r="E71766" s="1" t="s">
        <v>263</v>
      </c>
      <c r="F71766">
        <v>104</v>
      </c>
      <c r="G71766">
        <v>1109</v>
      </c>
      <c r="H71766">
        <v>410000</v>
      </c>
      <c r="I71766">
        <v>76</v>
      </c>
      <c r="J71766" s="1" t="s">
        <v>264</v>
      </c>
      <c r="K71766" s="1" t="s">
        <v>1525</v>
      </c>
      <c r="L71766" s="1" t="s">
        <v>1523</v>
      </c>
      <c r="M71766" s="2">
        <v>33604</v>
      </c>
      <c r="N71766" s="2">
        <v>42005</v>
      </c>
      <c r="O71766">
        <v>388000</v>
      </c>
      <c r="P71766">
        <v>1992</v>
      </c>
      <c r="Q71766">
        <v>2015</v>
      </c>
      <c r="R71766">
        <v>22000</v>
      </c>
    </row>
    <row r="71767" spans="1:18" x14ac:dyDescent="0.35">
      <c r="A71767">
        <v>4716296</v>
      </c>
      <c r="B71767" s="1" t="s">
        <v>2924</v>
      </c>
      <c r="C71767" s="1" t="s">
        <v>2925</v>
      </c>
      <c r="D71767" s="1" t="s">
        <v>262</v>
      </c>
      <c r="E71767" s="1" t="s">
        <v>263</v>
      </c>
      <c r="F71767">
        <v>109</v>
      </c>
      <c r="G71767">
        <v>1163</v>
      </c>
      <c r="H71767">
        <v>520000</v>
      </c>
      <c r="I71767">
        <v>76</v>
      </c>
      <c r="J71767" s="1" t="s">
        <v>264</v>
      </c>
      <c r="K71767" s="1" t="s">
        <v>1525</v>
      </c>
      <c r="L71767" s="1" t="s">
        <v>1523</v>
      </c>
      <c r="M71767" s="2">
        <v>33604</v>
      </c>
      <c r="N71767" s="2">
        <v>42005</v>
      </c>
      <c r="O71767">
        <v>491000</v>
      </c>
      <c r="P71767">
        <v>1992</v>
      </c>
      <c r="Q71767">
        <v>2015</v>
      </c>
      <c r="R71767">
        <v>29000</v>
      </c>
    </row>
    <row r="71768" spans="1:18" x14ac:dyDescent="0.35">
      <c r="A71768">
        <v>1529616</v>
      </c>
      <c r="B71768" s="1" t="s">
        <v>1048</v>
      </c>
      <c r="C71768" s="1" t="s">
        <v>6066</v>
      </c>
      <c r="D71768" s="1" t="s">
        <v>262</v>
      </c>
      <c r="E71768" s="1" t="s">
        <v>263</v>
      </c>
      <c r="F71768">
        <v>104</v>
      </c>
      <c r="G71768">
        <v>1109</v>
      </c>
      <c r="H71768">
        <v>410000</v>
      </c>
      <c r="I71768">
        <v>76</v>
      </c>
      <c r="J71768" s="1" t="s">
        <v>264</v>
      </c>
      <c r="K71768" s="1" t="s">
        <v>1522</v>
      </c>
      <c r="L71768" s="1" t="s">
        <v>1523</v>
      </c>
      <c r="M71768" s="2">
        <v>33604</v>
      </c>
      <c r="N71768" s="2">
        <v>42036</v>
      </c>
      <c r="O71768">
        <v>391000</v>
      </c>
      <c r="P71768">
        <v>1992</v>
      </c>
      <c r="Q71768">
        <v>2015</v>
      </c>
      <c r="R71768">
        <v>19000</v>
      </c>
    </row>
    <row r="71769" spans="1:18" x14ac:dyDescent="0.35">
      <c r="A71769">
        <v>6688249</v>
      </c>
      <c r="B71769" s="1" t="s">
        <v>1810</v>
      </c>
      <c r="C71769" s="1" t="s">
        <v>2538</v>
      </c>
      <c r="D71769" s="1" t="s">
        <v>262</v>
      </c>
      <c r="E71769" s="1" t="s">
        <v>263</v>
      </c>
      <c r="F71769">
        <v>116</v>
      </c>
      <c r="G71769">
        <v>1237</v>
      </c>
      <c r="H71769">
        <v>528000</v>
      </c>
      <c r="I71769">
        <v>76</v>
      </c>
      <c r="J71769" s="1" t="s">
        <v>264</v>
      </c>
      <c r="K71769" s="1" t="s">
        <v>1522</v>
      </c>
      <c r="L71769" s="1" t="s">
        <v>1523</v>
      </c>
      <c r="M71769" s="2">
        <v>33604</v>
      </c>
      <c r="N71769" s="2">
        <v>42095</v>
      </c>
      <c r="O71769">
        <v>519000</v>
      </c>
      <c r="P71769">
        <v>1992</v>
      </c>
      <c r="Q71769">
        <v>2015</v>
      </c>
      <c r="R71769">
        <v>9000</v>
      </c>
    </row>
    <row r="71770" spans="1:18" x14ac:dyDescent="0.35">
      <c r="A71770">
        <v>1547669</v>
      </c>
      <c r="B71770" s="1" t="s">
        <v>6109</v>
      </c>
      <c r="C71770" s="1" t="s">
        <v>8839</v>
      </c>
      <c r="D71770" s="1" t="s">
        <v>262</v>
      </c>
      <c r="E71770" s="1" t="s">
        <v>263</v>
      </c>
      <c r="F71770">
        <v>104</v>
      </c>
      <c r="G71770">
        <v>1109</v>
      </c>
      <c r="H71770">
        <v>400000</v>
      </c>
      <c r="I71770">
        <v>76</v>
      </c>
      <c r="J71770" s="1" t="s">
        <v>264</v>
      </c>
      <c r="K71770" s="1" t="s">
        <v>1525</v>
      </c>
      <c r="L71770" s="1" t="s">
        <v>1523</v>
      </c>
      <c r="M71770" s="2">
        <v>33604</v>
      </c>
      <c r="N71770" s="2">
        <v>42125</v>
      </c>
      <c r="O71770">
        <v>373000</v>
      </c>
      <c r="P71770">
        <v>1992</v>
      </c>
      <c r="Q71770">
        <v>2015</v>
      </c>
      <c r="R71770">
        <v>27000</v>
      </c>
    </row>
    <row r="71771" spans="1:18" x14ac:dyDescent="0.35">
      <c r="A71771">
        <v>7398402</v>
      </c>
      <c r="B71771" s="1" t="s">
        <v>53</v>
      </c>
      <c r="C71771" s="1" t="s">
        <v>6092</v>
      </c>
      <c r="D71771" s="1" t="s">
        <v>262</v>
      </c>
      <c r="E71771" s="1" t="s">
        <v>263</v>
      </c>
      <c r="F71771">
        <v>103</v>
      </c>
      <c r="G71771">
        <v>1099</v>
      </c>
      <c r="H71771">
        <v>480000</v>
      </c>
      <c r="I71771">
        <v>71</v>
      </c>
      <c r="J71771" s="1" t="s">
        <v>264</v>
      </c>
      <c r="K71771" s="1" t="s">
        <v>3888</v>
      </c>
      <c r="L71771" s="1" t="s">
        <v>1047</v>
      </c>
      <c r="M71771" s="2">
        <v>30682</v>
      </c>
      <c r="N71771" s="2">
        <v>41122</v>
      </c>
      <c r="O71771">
        <v>463000</v>
      </c>
      <c r="P71771">
        <v>1984</v>
      </c>
      <c r="Q71771">
        <v>2012</v>
      </c>
      <c r="R71771">
        <v>17000</v>
      </c>
    </row>
    <row r="71772" spans="1:18" x14ac:dyDescent="0.35">
      <c r="A71772">
        <v>5647856</v>
      </c>
      <c r="B71772" s="1" t="s">
        <v>160</v>
      </c>
      <c r="C71772" s="1" t="s">
        <v>8846</v>
      </c>
      <c r="D71772" s="1" t="s">
        <v>262</v>
      </c>
      <c r="E71772" s="1" t="s">
        <v>263</v>
      </c>
      <c r="F71772">
        <v>103</v>
      </c>
      <c r="G71772">
        <v>1099</v>
      </c>
      <c r="H71772">
        <v>492000</v>
      </c>
      <c r="I71772">
        <v>71</v>
      </c>
      <c r="J71772" s="1" t="s">
        <v>264</v>
      </c>
      <c r="K71772" s="1" t="s">
        <v>3888</v>
      </c>
      <c r="L71772" s="1" t="s">
        <v>1047</v>
      </c>
      <c r="M71772" s="2">
        <v>30682</v>
      </c>
      <c r="N71772" s="2">
        <v>41122</v>
      </c>
      <c r="O71772">
        <v>463000</v>
      </c>
      <c r="P71772">
        <v>1984</v>
      </c>
      <c r="Q71772">
        <v>2012</v>
      </c>
      <c r="R71772">
        <v>29000</v>
      </c>
    </row>
    <row r="71773" spans="1:18" x14ac:dyDescent="0.35">
      <c r="A71773">
        <v>6987755</v>
      </c>
      <c r="B71773" s="1" t="s">
        <v>1916</v>
      </c>
      <c r="C71773" s="1" t="s">
        <v>6091</v>
      </c>
      <c r="D71773" s="1" t="s">
        <v>262</v>
      </c>
      <c r="E71773" s="1" t="s">
        <v>263</v>
      </c>
      <c r="F71773">
        <v>103</v>
      </c>
      <c r="G71773">
        <v>1099</v>
      </c>
      <c r="H71773">
        <v>435000</v>
      </c>
      <c r="I71773">
        <v>71</v>
      </c>
      <c r="J71773" s="1" t="s">
        <v>264</v>
      </c>
      <c r="K71773" s="1" t="s">
        <v>4331</v>
      </c>
      <c r="L71773" s="1" t="s">
        <v>1047</v>
      </c>
      <c r="M71773" s="2">
        <v>30682</v>
      </c>
      <c r="N71773" s="2">
        <v>41183</v>
      </c>
      <c r="O71773">
        <v>414000</v>
      </c>
      <c r="P71773">
        <v>1984</v>
      </c>
      <c r="Q71773">
        <v>2012</v>
      </c>
      <c r="R71773">
        <v>21000</v>
      </c>
    </row>
    <row r="71774" spans="1:18" x14ac:dyDescent="0.35">
      <c r="A71774">
        <v>2223754</v>
      </c>
      <c r="B71774" s="1" t="s">
        <v>1862</v>
      </c>
      <c r="C71774" s="1" t="s">
        <v>6086</v>
      </c>
      <c r="D71774" s="1" t="s">
        <v>262</v>
      </c>
      <c r="E71774" s="1" t="s">
        <v>263</v>
      </c>
      <c r="F71774">
        <v>104</v>
      </c>
      <c r="G71774">
        <v>1109</v>
      </c>
      <c r="H71774">
        <v>415000</v>
      </c>
      <c r="I71774">
        <v>70</v>
      </c>
      <c r="J71774" s="1" t="s">
        <v>264</v>
      </c>
      <c r="K71774" s="1" t="s">
        <v>4331</v>
      </c>
      <c r="L71774" s="1" t="s">
        <v>1047</v>
      </c>
      <c r="M71774" s="2">
        <v>30682</v>
      </c>
      <c r="N71774" s="2">
        <v>41395</v>
      </c>
      <c r="O71774">
        <v>406000</v>
      </c>
      <c r="P71774">
        <v>1984</v>
      </c>
      <c r="Q71774">
        <v>2013</v>
      </c>
      <c r="R71774">
        <v>9000</v>
      </c>
    </row>
    <row r="71775" spans="1:18" x14ac:dyDescent="0.35">
      <c r="A71775">
        <v>9801493</v>
      </c>
      <c r="B71775" s="1" t="s">
        <v>191</v>
      </c>
      <c r="C71775" s="1" t="s">
        <v>6088</v>
      </c>
      <c r="D71775" s="1" t="s">
        <v>262</v>
      </c>
      <c r="E71775" s="1" t="s">
        <v>263</v>
      </c>
      <c r="F71775">
        <v>103</v>
      </c>
      <c r="G71775">
        <v>1099</v>
      </c>
      <c r="H71775">
        <v>405000</v>
      </c>
      <c r="I71775">
        <v>69</v>
      </c>
      <c r="J71775" s="1" t="s">
        <v>264</v>
      </c>
      <c r="K71775" s="1" t="s">
        <v>3888</v>
      </c>
      <c r="L71775" s="1" t="s">
        <v>1047</v>
      </c>
      <c r="M71775" s="2">
        <v>30682</v>
      </c>
      <c r="N71775" s="2">
        <v>41791</v>
      </c>
      <c r="O71775">
        <v>399000</v>
      </c>
      <c r="P71775">
        <v>1984</v>
      </c>
      <c r="Q71775">
        <v>2014</v>
      </c>
      <c r="R71775">
        <v>6000</v>
      </c>
    </row>
    <row r="71776" spans="1:18" x14ac:dyDescent="0.35">
      <c r="A71776">
        <v>3698743</v>
      </c>
      <c r="B71776" s="1" t="s">
        <v>1890</v>
      </c>
      <c r="C71776" s="1" t="s">
        <v>6093</v>
      </c>
      <c r="D71776" s="1" t="s">
        <v>262</v>
      </c>
      <c r="E71776" s="1" t="s">
        <v>263</v>
      </c>
      <c r="F71776">
        <v>103</v>
      </c>
      <c r="G71776">
        <v>1099</v>
      </c>
      <c r="H71776">
        <v>400000</v>
      </c>
      <c r="I71776">
        <v>69</v>
      </c>
      <c r="J71776" s="1" t="s">
        <v>264</v>
      </c>
      <c r="K71776" s="1" t="s">
        <v>3888</v>
      </c>
      <c r="L71776" s="1" t="s">
        <v>1047</v>
      </c>
      <c r="M71776" s="2">
        <v>30682</v>
      </c>
      <c r="N71776" s="2">
        <v>41974</v>
      </c>
      <c r="O71776">
        <v>400000</v>
      </c>
      <c r="P71776">
        <v>1984</v>
      </c>
      <c r="Q71776">
        <v>2014</v>
      </c>
      <c r="R71776">
        <v>0</v>
      </c>
    </row>
    <row r="71777" spans="1:18" x14ac:dyDescent="0.35">
      <c r="A71777">
        <v>7381304</v>
      </c>
      <c r="B71777" s="1" t="s">
        <v>1216</v>
      </c>
      <c r="C71777" s="1" t="s">
        <v>6090</v>
      </c>
      <c r="D71777" s="1" t="s">
        <v>262</v>
      </c>
      <c r="E71777" s="1" t="s">
        <v>263</v>
      </c>
      <c r="F71777">
        <v>104</v>
      </c>
      <c r="G71777">
        <v>1109</v>
      </c>
      <c r="H71777">
        <v>416000</v>
      </c>
      <c r="I71777">
        <v>66</v>
      </c>
      <c r="J71777" s="1" t="s">
        <v>264</v>
      </c>
      <c r="K71777" s="1" t="s">
        <v>3888</v>
      </c>
      <c r="L71777" s="1" t="s">
        <v>1047</v>
      </c>
      <c r="M71777" s="2">
        <v>30682</v>
      </c>
      <c r="N71777" s="2">
        <v>43009</v>
      </c>
      <c r="O71777">
        <v>389000</v>
      </c>
      <c r="P71777">
        <v>1984</v>
      </c>
      <c r="Q71777">
        <v>2017</v>
      </c>
      <c r="R71777">
        <v>27000</v>
      </c>
    </row>
    <row r="71778" spans="1:18" x14ac:dyDescent="0.35">
      <c r="A71778">
        <v>2658579</v>
      </c>
      <c r="B71778" s="1" t="s">
        <v>580</v>
      </c>
      <c r="C71778" s="1" t="s">
        <v>11562</v>
      </c>
      <c r="D71778" s="1" t="s">
        <v>262</v>
      </c>
      <c r="E71778" s="1" t="s">
        <v>263</v>
      </c>
      <c r="F71778">
        <v>106</v>
      </c>
      <c r="G71778">
        <v>1131</v>
      </c>
      <c r="H71778">
        <v>380000</v>
      </c>
      <c r="I71778">
        <v>65</v>
      </c>
      <c r="J71778" s="1" t="s">
        <v>264</v>
      </c>
      <c r="K71778" s="1" t="s">
        <v>4331</v>
      </c>
      <c r="L71778" s="1" t="s">
        <v>1047</v>
      </c>
      <c r="M71778" s="2">
        <v>30682</v>
      </c>
      <c r="N71778" s="2">
        <v>43374</v>
      </c>
      <c r="O71778">
        <v>362000</v>
      </c>
      <c r="P71778">
        <v>1984</v>
      </c>
      <c r="Q71778">
        <v>2018</v>
      </c>
      <c r="R71778">
        <v>18000</v>
      </c>
    </row>
    <row r="71779" spans="1:18" x14ac:dyDescent="0.35">
      <c r="A71779">
        <v>2792831</v>
      </c>
      <c r="B71779" s="1" t="s">
        <v>160</v>
      </c>
      <c r="C71779" s="1" t="s">
        <v>8846</v>
      </c>
      <c r="D71779" s="1" t="s">
        <v>262</v>
      </c>
      <c r="E71779" s="1" t="s">
        <v>263</v>
      </c>
      <c r="F71779">
        <v>103</v>
      </c>
      <c r="G71779">
        <v>1099</v>
      </c>
      <c r="H71779">
        <v>350000</v>
      </c>
      <c r="I71779">
        <v>65</v>
      </c>
      <c r="J71779" s="1" t="s">
        <v>264</v>
      </c>
      <c r="K71779" s="1" t="s">
        <v>3888</v>
      </c>
      <c r="L71779" s="1" t="s">
        <v>1047</v>
      </c>
      <c r="M71779" s="2">
        <v>30682</v>
      </c>
      <c r="N71779" s="2">
        <v>43405</v>
      </c>
      <c r="O71779">
        <v>340000</v>
      </c>
      <c r="P71779">
        <v>1984</v>
      </c>
      <c r="Q71779">
        <v>2018</v>
      </c>
      <c r="R71779">
        <v>10000</v>
      </c>
    </row>
    <row r="71780" spans="1:18" x14ac:dyDescent="0.35">
      <c r="A71780">
        <v>1486400</v>
      </c>
      <c r="B71780" s="1" t="s">
        <v>1862</v>
      </c>
      <c r="C71780" s="1" t="s">
        <v>6086</v>
      </c>
      <c r="D71780" s="1" t="s">
        <v>262</v>
      </c>
      <c r="E71780" s="1" t="s">
        <v>263</v>
      </c>
      <c r="F71780">
        <v>104</v>
      </c>
      <c r="G71780">
        <v>1109</v>
      </c>
      <c r="H71780">
        <v>316000</v>
      </c>
      <c r="I71780">
        <v>64</v>
      </c>
      <c r="J71780" s="1" t="s">
        <v>264</v>
      </c>
      <c r="K71780" s="1" t="s">
        <v>4331</v>
      </c>
      <c r="L71780" s="1" t="s">
        <v>1047</v>
      </c>
      <c r="M71780" s="2">
        <v>30682</v>
      </c>
      <c r="N71780" s="2">
        <v>43497</v>
      </c>
      <c r="O71780">
        <v>312000</v>
      </c>
      <c r="P71780">
        <v>1984</v>
      </c>
      <c r="Q71780">
        <v>2019</v>
      </c>
      <c r="R71780">
        <v>4000</v>
      </c>
    </row>
    <row r="71781" spans="1:18" x14ac:dyDescent="0.35">
      <c r="A71781">
        <v>7752533</v>
      </c>
      <c r="B71781" s="1" t="s">
        <v>53</v>
      </c>
      <c r="C71781" s="1" t="s">
        <v>6092</v>
      </c>
      <c r="D71781" s="1" t="s">
        <v>262</v>
      </c>
      <c r="E71781" s="1" t="s">
        <v>263</v>
      </c>
      <c r="F71781">
        <v>103</v>
      </c>
      <c r="G71781">
        <v>1099</v>
      </c>
      <c r="H71781">
        <v>328000</v>
      </c>
      <c r="I71781">
        <v>64</v>
      </c>
      <c r="J71781" s="1" t="s">
        <v>264</v>
      </c>
      <c r="K71781" s="1" t="s">
        <v>3888</v>
      </c>
      <c r="L71781" s="1" t="s">
        <v>1047</v>
      </c>
      <c r="M71781" s="2">
        <v>30682</v>
      </c>
      <c r="N71781" s="2">
        <v>43617</v>
      </c>
      <c r="O71781">
        <v>308000</v>
      </c>
      <c r="P71781">
        <v>1984</v>
      </c>
      <c r="Q71781">
        <v>2019</v>
      </c>
      <c r="R71781">
        <v>20000</v>
      </c>
    </row>
    <row r="71782" spans="1:18" x14ac:dyDescent="0.35">
      <c r="A71782">
        <v>7371141</v>
      </c>
      <c r="B71782" s="1" t="s">
        <v>53</v>
      </c>
      <c r="C71782" s="1" t="s">
        <v>6092</v>
      </c>
      <c r="D71782" s="1" t="s">
        <v>262</v>
      </c>
      <c r="E71782" s="1" t="s">
        <v>263</v>
      </c>
      <c r="F71782">
        <v>103</v>
      </c>
      <c r="G71782">
        <v>1099</v>
      </c>
      <c r="H71782">
        <v>428000</v>
      </c>
      <c r="I71782">
        <v>67</v>
      </c>
      <c r="J71782" s="1" t="s">
        <v>264</v>
      </c>
      <c r="K71782" s="1" t="s">
        <v>3888</v>
      </c>
      <c r="L71782" s="1" t="s">
        <v>1047</v>
      </c>
      <c r="M71782" s="2">
        <v>30682</v>
      </c>
      <c r="N71782" s="2">
        <v>42401</v>
      </c>
      <c r="O71782">
        <v>417000</v>
      </c>
      <c r="P71782">
        <v>1984</v>
      </c>
      <c r="Q71782">
        <v>2016</v>
      </c>
      <c r="R71782">
        <v>11000</v>
      </c>
    </row>
    <row r="71783" spans="1:18" x14ac:dyDescent="0.35">
      <c r="A71783">
        <v>1261244</v>
      </c>
      <c r="B71783" s="1" t="s">
        <v>196</v>
      </c>
      <c r="C71783" s="1" t="s">
        <v>6094</v>
      </c>
      <c r="D71783" s="1" t="s">
        <v>262</v>
      </c>
      <c r="E71783" s="1" t="s">
        <v>263</v>
      </c>
      <c r="F71783">
        <v>106</v>
      </c>
      <c r="G71783">
        <v>1131</v>
      </c>
      <c r="H71783">
        <v>400000</v>
      </c>
      <c r="I71783">
        <v>67</v>
      </c>
      <c r="J71783" s="1" t="s">
        <v>264</v>
      </c>
      <c r="K71783" s="1" t="s">
        <v>3888</v>
      </c>
      <c r="L71783" s="1" t="s">
        <v>1047</v>
      </c>
      <c r="M71783" s="2">
        <v>30682</v>
      </c>
      <c r="N71783" s="2">
        <v>42552</v>
      </c>
      <c r="O71783">
        <v>390000</v>
      </c>
      <c r="P71783">
        <v>1984</v>
      </c>
      <c r="Q71783">
        <v>2016</v>
      </c>
      <c r="R71783">
        <v>10000</v>
      </c>
    </row>
    <row r="71784" spans="1:18" x14ac:dyDescent="0.35">
      <c r="A71784">
        <v>4843502</v>
      </c>
      <c r="B71784" s="1" t="s">
        <v>29</v>
      </c>
      <c r="C71784" s="1" t="s">
        <v>8845</v>
      </c>
      <c r="D71784" s="1" t="s">
        <v>262</v>
      </c>
      <c r="E71784" s="1" t="s">
        <v>263</v>
      </c>
      <c r="F71784">
        <v>107</v>
      </c>
      <c r="G71784">
        <v>1141</v>
      </c>
      <c r="H71784">
        <v>422000</v>
      </c>
      <c r="I71784">
        <v>68</v>
      </c>
      <c r="J71784" s="1" t="s">
        <v>264</v>
      </c>
      <c r="K71784" s="1" t="s">
        <v>3888</v>
      </c>
      <c r="L71784" s="1" t="s">
        <v>1047</v>
      </c>
      <c r="M71784" s="2">
        <v>30682</v>
      </c>
      <c r="N71784" s="2">
        <v>42036</v>
      </c>
      <c r="O71784">
        <v>401000</v>
      </c>
      <c r="P71784">
        <v>1984</v>
      </c>
      <c r="Q71784">
        <v>2015</v>
      </c>
      <c r="R71784">
        <v>21000</v>
      </c>
    </row>
    <row r="71785" spans="1:18" x14ac:dyDescent="0.35">
      <c r="A71785">
        <v>5884409</v>
      </c>
      <c r="B71785" s="1" t="s">
        <v>1876</v>
      </c>
      <c r="C71785" s="1" t="s">
        <v>8847</v>
      </c>
      <c r="D71785" s="1" t="s">
        <v>262</v>
      </c>
      <c r="E71785" s="1" t="s">
        <v>263</v>
      </c>
      <c r="F71785">
        <v>107</v>
      </c>
      <c r="G71785">
        <v>1141</v>
      </c>
      <c r="H71785">
        <v>350000</v>
      </c>
      <c r="I71785">
        <v>68</v>
      </c>
      <c r="J71785" s="1" t="s">
        <v>264</v>
      </c>
      <c r="K71785" s="1" t="s">
        <v>2985</v>
      </c>
      <c r="L71785" s="1" t="s">
        <v>1047</v>
      </c>
      <c r="M71785" s="2">
        <v>30682</v>
      </c>
      <c r="N71785" s="2">
        <v>42064</v>
      </c>
      <c r="O71785">
        <v>327000</v>
      </c>
      <c r="P71785">
        <v>1984</v>
      </c>
      <c r="Q71785">
        <v>2015</v>
      </c>
      <c r="R71785">
        <v>23000</v>
      </c>
    </row>
    <row r="71786" spans="1:18" x14ac:dyDescent="0.35">
      <c r="A71786">
        <v>7857521</v>
      </c>
      <c r="B71786" s="1" t="s">
        <v>29</v>
      </c>
      <c r="C71786" s="1" t="s">
        <v>8845</v>
      </c>
      <c r="D71786" s="1" t="s">
        <v>262</v>
      </c>
      <c r="E71786" s="1" t="s">
        <v>263</v>
      </c>
      <c r="F71786">
        <v>103</v>
      </c>
      <c r="G71786">
        <v>1099</v>
      </c>
      <c r="H71786">
        <v>370000</v>
      </c>
      <c r="I71786">
        <v>68</v>
      </c>
      <c r="J71786" s="1" t="s">
        <v>264</v>
      </c>
      <c r="K71786" s="1" t="s">
        <v>3888</v>
      </c>
      <c r="L71786" s="1" t="s">
        <v>1047</v>
      </c>
      <c r="M71786" s="2">
        <v>30682</v>
      </c>
      <c r="N71786" s="2">
        <v>42156</v>
      </c>
      <c r="O71786">
        <v>353000</v>
      </c>
      <c r="P71786">
        <v>1984</v>
      </c>
      <c r="Q71786">
        <v>2015</v>
      </c>
      <c r="R71786">
        <v>17000</v>
      </c>
    </row>
    <row r="71787" spans="1:18" x14ac:dyDescent="0.35">
      <c r="A71787">
        <v>3489162</v>
      </c>
      <c r="B71787" s="1" t="s">
        <v>29</v>
      </c>
      <c r="C71787" s="1" t="s">
        <v>8845</v>
      </c>
      <c r="D71787" s="1" t="s">
        <v>262</v>
      </c>
      <c r="E71787" s="1" t="s">
        <v>263</v>
      </c>
      <c r="F71787">
        <v>107</v>
      </c>
      <c r="G71787">
        <v>1141</v>
      </c>
      <c r="H71787">
        <v>410000</v>
      </c>
      <c r="I71787">
        <v>68</v>
      </c>
      <c r="J71787" s="1" t="s">
        <v>264</v>
      </c>
      <c r="K71787" s="1" t="s">
        <v>3888</v>
      </c>
      <c r="L71787" s="1" t="s">
        <v>1047</v>
      </c>
      <c r="M71787" s="2">
        <v>30682</v>
      </c>
      <c r="N71787" s="2">
        <v>42278</v>
      </c>
      <c r="O71787">
        <v>383000</v>
      </c>
      <c r="P71787">
        <v>1984</v>
      </c>
      <c r="Q71787">
        <v>2015</v>
      </c>
      <c r="R71787">
        <v>27000</v>
      </c>
    </row>
    <row r="71788" spans="1:18" x14ac:dyDescent="0.35">
      <c r="A71788">
        <v>2206381</v>
      </c>
      <c r="B71788" s="1" t="s">
        <v>29</v>
      </c>
      <c r="C71788" s="1" t="s">
        <v>8845</v>
      </c>
      <c r="D71788" s="1" t="s">
        <v>262</v>
      </c>
      <c r="E71788" s="1" t="s">
        <v>263</v>
      </c>
      <c r="F71788">
        <v>107</v>
      </c>
      <c r="G71788">
        <v>1141</v>
      </c>
      <c r="H71788">
        <v>415000</v>
      </c>
      <c r="I71788">
        <v>68</v>
      </c>
      <c r="J71788" s="1" t="s">
        <v>264</v>
      </c>
      <c r="K71788" s="1" t="s">
        <v>3888</v>
      </c>
      <c r="L71788" s="1" t="s">
        <v>1047</v>
      </c>
      <c r="M71788" s="2">
        <v>30682</v>
      </c>
      <c r="N71788" s="2">
        <v>42278</v>
      </c>
      <c r="O71788">
        <v>398000</v>
      </c>
      <c r="P71788">
        <v>1984</v>
      </c>
      <c r="Q71788">
        <v>2015</v>
      </c>
      <c r="R71788">
        <v>17000</v>
      </c>
    </row>
    <row r="71789" spans="1:18" x14ac:dyDescent="0.35">
      <c r="A71789">
        <v>1159474</v>
      </c>
      <c r="B71789" s="1" t="s">
        <v>1237</v>
      </c>
      <c r="C71789" s="1" t="s">
        <v>6119</v>
      </c>
      <c r="D71789" s="1" t="s">
        <v>262</v>
      </c>
      <c r="E71789" s="1" t="s">
        <v>263</v>
      </c>
      <c r="F71789">
        <v>103</v>
      </c>
      <c r="G71789">
        <v>1099</v>
      </c>
      <c r="H71789">
        <v>422000</v>
      </c>
      <c r="I71789">
        <v>72</v>
      </c>
      <c r="J71789" s="1" t="s">
        <v>264</v>
      </c>
      <c r="K71789" s="1" t="s">
        <v>1058</v>
      </c>
      <c r="L71789" s="1" t="s">
        <v>1047</v>
      </c>
      <c r="M71789" s="2">
        <v>31048</v>
      </c>
      <c r="N71789" s="2">
        <v>41061</v>
      </c>
      <c r="O71789">
        <v>408000</v>
      </c>
      <c r="P71789">
        <v>1985</v>
      </c>
      <c r="Q71789">
        <v>2012</v>
      </c>
      <c r="R71789">
        <v>14000</v>
      </c>
    </row>
    <row r="71790" spans="1:18" x14ac:dyDescent="0.35">
      <c r="A71790">
        <v>9545799</v>
      </c>
      <c r="B71790" s="1" t="s">
        <v>1149</v>
      </c>
      <c r="C71790" s="1" t="s">
        <v>6100</v>
      </c>
      <c r="D71790" s="1" t="s">
        <v>262</v>
      </c>
      <c r="E71790" s="1" t="s">
        <v>263</v>
      </c>
      <c r="F71790">
        <v>104</v>
      </c>
      <c r="G71790">
        <v>1109</v>
      </c>
      <c r="H71790">
        <v>485000</v>
      </c>
      <c r="I71790">
        <v>72</v>
      </c>
      <c r="J71790" s="1" t="s">
        <v>264</v>
      </c>
      <c r="K71790" s="1" t="s">
        <v>1055</v>
      </c>
      <c r="L71790" s="1" t="s">
        <v>1047</v>
      </c>
      <c r="M71790" s="2">
        <v>31048</v>
      </c>
      <c r="N71790" s="2">
        <v>41061</v>
      </c>
      <c r="O71790">
        <v>482000</v>
      </c>
      <c r="P71790">
        <v>1985</v>
      </c>
      <c r="Q71790">
        <v>2012</v>
      </c>
      <c r="R71790">
        <v>3000</v>
      </c>
    </row>
    <row r="71791" spans="1:18" x14ac:dyDescent="0.35">
      <c r="A71791">
        <v>2939378</v>
      </c>
      <c r="B71791" s="1" t="s">
        <v>2378</v>
      </c>
      <c r="C71791" s="1" t="s">
        <v>8850</v>
      </c>
      <c r="D71791" s="1" t="s">
        <v>262</v>
      </c>
      <c r="E71791" s="1" t="s">
        <v>263</v>
      </c>
      <c r="F71791">
        <v>103</v>
      </c>
      <c r="G71791">
        <v>1099</v>
      </c>
      <c r="H71791">
        <v>423000</v>
      </c>
      <c r="I71791">
        <v>72</v>
      </c>
      <c r="J71791" s="1" t="s">
        <v>264</v>
      </c>
      <c r="K71791" s="1" t="s">
        <v>1058</v>
      </c>
      <c r="L71791" s="1" t="s">
        <v>1047</v>
      </c>
      <c r="M71791" s="2">
        <v>31048</v>
      </c>
      <c r="N71791" s="2">
        <v>41091</v>
      </c>
      <c r="O71791">
        <v>422000</v>
      </c>
      <c r="P71791">
        <v>1985</v>
      </c>
      <c r="Q71791">
        <v>2012</v>
      </c>
      <c r="R71791">
        <v>1000</v>
      </c>
    </row>
    <row r="71792" spans="1:18" x14ac:dyDescent="0.35">
      <c r="A71792">
        <v>9603320</v>
      </c>
      <c r="B71792" s="1" t="s">
        <v>1864</v>
      </c>
      <c r="C71792" s="1" t="s">
        <v>6117</v>
      </c>
      <c r="D71792" s="1" t="s">
        <v>262</v>
      </c>
      <c r="E71792" s="1" t="s">
        <v>263</v>
      </c>
      <c r="F71792">
        <v>103</v>
      </c>
      <c r="G71792">
        <v>1099</v>
      </c>
      <c r="H71792">
        <v>415000</v>
      </c>
      <c r="I71792">
        <v>72</v>
      </c>
      <c r="J71792" s="1" t="s">
        <v>264</v>
      </c>
      <c r="K71792" s="1" t="s">
        <v>4331</v>
      </c>
      <c r="L71792" s="1" t="s">
        <v>1047</v>
      </c>
      <c r="M71792" s="2">
        <v>31048</v>
      </c>
      <c r="N71792" s="2">
        <v>41091</v>
      </c>
      <c r="O71792">
        <v>390000</v>
      </c>
      <c r="P71792">
        <v>1985</v>
      </c>
      <c r="Q71792">
        <v>2012</v>
      </c>
      <c r="R71792">
        <v>25000</v>
      </c>
    </row>
    <row r="71793" spans="1:18" x14ac:dyDescent="0.35">
      <c r="A71793">
        <v>5708101</v>
      </c>
      <c r="B71793" s="1" t="s">
        <v>3077</v>
      </c>
      <c r="C71793" s="1" t="s">
        <v>6096</v>
      </c>
      <c r="D71793" s="1" t="s">
        <v>262</v>
      </c>
      <c r="E71793" s="1" t="s">
        <v>263</v>
      </c>
      <c r="F71793">
        <v>104</v>
      </c>
      <c r="G71793">
        <v>1109</v>
      </c>
      <c r="H71793">
        <v>435000</v>
      </c>
      <c r="I71793">
        <v>72</v>
      </c>
      <c r="J71793" s="1" t="s">
        <v>264</v>
      </c>
      <c r="K71793" s="1" t="s">
        <v>2985</v>
      </c>
      <c r="L71793" s="1" t="s">
        <v>1047</v>
      </c>
      <c r="M71793" s="2">
        <v>31048</v>
      </c>
      <c r="N71793" s="2">
        <v>41153</v>
      </c>
      <c r="O71793">
        <v>412000</v>
      </c>
      <c r="P71793">
        <v>1985</v>
      </c>
      <c r="Q71793">
        <v>2012</v>
      </c>
      <c r="R71793">
        <v>23000</v>
      </c>
    </row>
    <row r="71794" spans="1:18" x14ac:dyDescent="0.35">
      <c r="A71794">
        <v>3045088</v>
      </c>
      <c r="B71794" s="1" t="s">
        <v>1315</v>
      </c>
      <c r="C71794" s="1" t="s">
        <v>6118</v>
      </c>
      <c r="D71794" s="1" t="s">
        <v>262</v>
      </c>
      <c r="E71794" s="1" t="s">
        <v>263</v>
      </c>
      <c r="F71794">
        <v>116</v>
      </c>
      <c r="G71794">
        <v>1237</v>
      </c>
      <c r="H71794">
        <v>520000</v>
      </c>
      <c r="I71794">
        <v>72</v>
      </c>
      <c r="J71794" s="1" t="s">
        <v>264</v>
      </c>
      <c r="K71794" s="1" t="s">
        <v>1055</v>
      </c>
      <c r="L71794" s="1" t="s">
        <v>1047</v>
      </c>
      <c r="M71794" s="2">
        <v>31048</v>
      </c>
      <c r="N71794" s="2">
        <v>41153</v>
      </c>
      <c r="O71794">
        <v>502000</v>
      </c>
      <c r="P71794">
        <v>1985</v>
      </c>
      <c r="Q71794">
        <v>2012</v>
      </c>
      <c r="R71794">
        <v>18000</v>
      </c>
    </row>
    <row r="71795" spans="1:18" x14ac:dyDescent="0.35">
      <c r="A71795">
        <v>6543320</v>
      </c>
      <c r="B71795" s="1" t="s">
        <v>1149</v>
      </c>
      <c r="C71795" s="1" t="s">
        <v>6100</v>
      </c>
      <c r="D71795" s="1" t="s">
        <v>262</v>
      </c>
      <c r="E71795" s="1" t="s">
        <v>263</v>
      </c>
      <c r="F71795">
        <v>104</v>
      </c>
      <c r="G71795">
        <v>1109</v>
      </c>
      <c r="H71795">
        <v>500000</v>
      </c>
      <c r="I71795">
        <v>72</v>
      </c>
      <c r="J71795" s="1" t="s">
        <v>264</v>
      </c>
      <c r="K71795" s="1" t="s">
        <v>1055</v>
      </c>
      <c r="L71795" s="1" t="s">
        <v>1047</v>
      </c>
      <c r="M71795" s="2">
        <v>31048</v>
      </c>
      <c r="N71795" s="2">
        <v>41183</v>
      </c>
      <c r="O71795">
        <v>482000</v>
      </c>
      <c r="P71795">
        <v>1985</v>
      </c>
      <c r="Q71795">
        <v>2012</v>
      </c>
      <c r="R71795">
        <v>18000</v>
      </c>
    </row>
    <row r="71796" spans="1:18" x14ac:dyDescent="0.35">
      <c r="A71796">
        <v>7318141</v>
      </c>
      <c r="B71796" s="1" t="s">
        <v>2053</v>
      </c>
      <c r="C71796" s="1" t="s">
        <v>6102</v>
      </c>
      <c r="D71796" s="1" t="s">
        <v>262</v>
      </c>
      <c r="E71796" s="1" t="s">
        <v>263</v>
      </c>
      <c r="F71796">
        <v>104</v>
      </c>
      <c r="G71796">
        <v>1109</v>
      </c>
      <c r="H71796">
        <v>485000</v>
      </c>
      <c r="I71796">
        <v>72</v>
      </c>
      <c r="J71796" s="1" t="s">
        <v>264</v>
      </c>
      <c r="K71796" s="1" t="s">
        <v>1055</v>
      </c>
      <c r="L71796" s="1" t="s">
        <v>1047</v>
      </c>
      <c r="M71796" s="2">
        <v>31048</v>
      </c>
      <c r="N71796" s="2">
        <v>41244</v>
      </c>
      <c r="O71796">
        <v>475000</v>
      </c>
      <c r="P71796">
        <v>1985</v>
      </c>
      <c r="Q71796">
        <v>2012</v>
      </c>
      <c r="R71796">
        <v>10000</v>
      </c>
    </row>
    <row r="71797" spans="1:18" x14ac:dyDescent="0.35">
      <c r="A71797">
        <v>5015581</v>
      </c>
      <c r="B71797" s="1" t="s">
        <v>822</v>
      </c>
      <c r="C71797" s="1" t="s">
        <v>6112</v>
      </c>
      <c r="D71797" s="1" t="s">
        <v>262</v>
      </c>
      <c r="E71797" s="1" t="s">
        <v>263</v>
      </c>
      <c r="F71797">
        <v>110</v>
      </c>
      <c r="G71797">
        <v>1173</v>
      </c>
      <c r="H71797">
        <v>420000</v>
      </c>
      <c r="I71797">
        <v>71</v>
      </c>
      <c r="J71797" s="1" t="s">
        <v>264</v>
      </c>
      <c r="K71797" s="1" t="s">
        <v>4331</v>
      </c>
      <c r="L71797" s="1" t="s">
        <v>1047</v>
      </c>
      <c r="M71797" s="2">
        <v>31048</v>
      </c>
      <c r="N71797" s="2">
        <v>41334</v>
      </c>
      <c r="O71797">
        <v>393000</v>
      </c>
      <c r="P71797">
        <v>1985</v>
      </c>
      <c r="Q71797">
        <v>2013</v>
      </c>
      <c r="R71797">
        <v>27000</v>
      </c>
    </row>
    <row r="71798" spans="1:18" x14ac:dyDescent="0.35">
      <c r="A71798">
        <v>9904691</v>
      </c>
      <c r="B71798" s="1" t="s">
        <v>822</v>
      </c>
      <c r="C71798" s="1" t="s">
        <v>6112</v>
      </c>
      <c r="D71798" s="1" t="s">
        <v>262</v>
      </c>
      <c r="E71798" s="1" t="s">
        <v>263</v>
      </c>
      <c r="F71798">
        <v>104</v>
      </c>
      <c r="G71798">
        <v>1109</v>
      </c>
      <c r="H71798">
        <v>417888</v>
      </c>
      <c r="I71798">
        <v>71</v>
      </c>
      <c r="J71798" s="1" t="s">
        <v>264</v>
      </c>
      <c r="K71798" s="1" t="s">
        <v>4331</v>
      </c>
      <c r="L71798" s="1" t="s">
        <v>1047</v>
      </c>
      <c r="M71798" s="2">
        <v>31048</v>
      </c>
      <c r="N71798" s="2">
        <v>41426</v>
      </c>
      <c r="O71798">
        <v>411000</v>
      </c>
      <c r="P71798">
        <v>1985</v>
      </c>
      <c r="Q71798">
        <v>2013</v>
      </c>
      <c r="R71798">
        <v>6888</v>
      </c>
    </row>
    <row r="71799" spans="1:18" x14ac:dyDescent="0.35">
      <c r="A71799">
        <v>7809570</v>
      </c>
      <c r="B71799" s="1" t="s">
        <v>1237</v>
      </c>
      <c r="C71799" s="1" t="s">
        <v>6119</v>
      </c>
      <c r="D71799" s="1" t="s">
        <v>262</v>
      </c>
      <c r="E71799" s="1" t="s">
        <v>263</v>
      </c>
      <c r="F71799">
        <v>103</v>
      </c>
      <c r="G71799">
        <v>1099</v>
      </c>
      <c r="H71799">
        <v>465000</v>
      </c>
      <c r="I71799">
        <v>71</v>
      </c>
      <c r="J71799" s="1" t="s">
        <v>264</v>
      </c>
      <c r="K71799" s="1" t="s">
        <v>1058</v>
      </c>
      <c r="L71799" s="1" t="s">
        <v>1047</v>
      </c>
      <c r="M71799" s="2">
        <v>31048</v>
      </c>
      <c r="N71799" s="2">
        <v>41487</v>
      </c>
      <c r="O71799">
        <v>465000</v>
      </c>
      <c r="P71799">
        <v>1985</v>
      </c>
      <c r="Q71799">
        <v>2013</v>
      </c>
      <c r="R71799">
        <v>0</v>
      </c>
    </row>
    <row r="71800" spans="1:18" x14ac:dyDescent="0.35">
      <c r="A71800">
        <v>6201109</v>
      </c>
      <c r="B71800" s="1" t="s">
        <v>6738</v>
      </c>
      <c r="C71800" s="1" t="s">
        <v>11125</v>
      </c>
      <c r="D71800" s="1" t="s">
        <v>262</v>
      </c>
      <c r="E71800" s="1" t="s">
        <v>263</v>
      </c>
      <c r="F71800">
        <v>104</v>
      </c>
      <c r="G71800">
        <v>1109</v>
      </c>
      <c r="H71800">
        <v>433000</v>
      </c>
      <c r="I71800">
        <v>71</v>
      </c>
      <c r="J71800" s="1" t="s">
        <v>264</v>
      </c>
      <c r="K71800" s="1" t="s">
        <v>1076</v>
      </c>
      <c r="L71800" s="1" t="s">
        <v>1047</v>
      </c>
      <c r="M71800" s="2">
        <v>31048</v>
      </c>
      <c r="N71800" s="2">
        <v>41579</v>
      </c>
      <c r="O71800">
        <v>408000</v>
      </c>
      <c r="P71800">
        <v>1985</v>
      </c>
      <c r="Q71800">
        <v>2013</v>
      </c>
      <c r="R71800">
        <v>25000</v>
      </c>
    </row>
    <row r="71801" spans="1:18" x14ac:dyDescent="0.35">
      <c r="A71801">
        <v>3400687</v>
      </c>
      <c r="B71801" s="1" t="s">
        <v>198</v>
      </c>
      <c r="C71801" s="1" t="s">
        <v>6099</v>
      </c>
      <c r="D71801" s="1" t="s">
        <v>262</v>
      </c>
      <c r="E71801" s="1" t="s">
        <v>263</v>
      </c>
      <c r="F71801">
        <v>103</v>
      </c>
      <c r="G71801">
        <v>1099</v>
      </c>
      <c r="H71801">
        <v>503000</v>
      </c>
      <c r="I71801">
        <v>70</v>
      </c>
      <c r="J71801" s="1" t="s">
        <v>264</v>
      </c>
      <c r="K71801" s="1" t="s">
        <v>1052</v>
      </c>
      <c r="L71801" s="1" t="s">
        <v>1047</v>
      </c>
      <c r="M71801" s="2">
        <v>31048</v>
      </c>
      <c r="N71801" s="2">
        <v>41640</v>
      </c>
      <c r="O71801">
        <v>475000</v>
      </c>
      <c r="P71801">
        <v>1985</v>
      </c>
      <c r="Q71801">
        <v>2014</v>
      </c>
      <c r="R71801">
        <v>28000</v>
      </c>
    </row>
    <row r="71802" spans="1:18" x14ac:dyDescent="0.35">
      <c r="A71802">
        <v>4606147</v>
      </c>
      <c r="B71802" s="1" t="s">
        <v>200</v>
      </c>
      <c r="C71802" s="1" t="s">
        <v>6116</v>
      </c>
      <c r="D71802" s="1" t="s">
        <v>262</v>
      </c>
      <c r="E71802" s="1" t="s">
        <v>263</v>
      </c>
      <c r="F71802">
        <v>104</v>
      </c>
      <c r="G71802">
        <v>1109</v>
      </c>
      <c r="H71802">
        <v>472000</v>
      </c>
      <c r="I71802">
        <v>70</v>
      </c>
      <c r="J71802" s="1" t="s">
        <v>264</v>
      </c>
      <c r="K71802" s="1" t="s">
        <v>1052</v>
      </c>
      <c r="L71802" s="1" t="s">
        <v>1047</v>
      </c>
      <c r="M71802" s="2">
        <v>31048</v>
      </c>
      <c r="N71802" s="2">
        <v>41760</v>
      </c>
      <c r="O71802">
        <v>446000</v>
      </c>
      <c r="P71802">
        <v>1985</v>
      </c>
      <c r="Q71802">
        <v>2014</v>
      </c>
      <c r="R71802">
        <v>26000</v>
      </c>
    </row>
    <row r="71803" spans="1:18" x14ac:dyDescent="0.35">
      <c r="A71803">
        <v>7308206</v>
      </c>
      <c r="B71803" s="1" t="s">
        <v>2436</v>
      </c>
      <c r="C71803" s="1" t="s">
        <v>11173</v>
      </c>
      <c r="D71803" s="1" t="s">
        <v>262</v>
      </c>
      <c r="E71803" s="1" t="s">
        <v>263</v>
      </c>
      <c r="F71803">
        <v>110</v>
      </c>
      <c r="G71803">
        <v>1173</v>
      </c>
      <c r="H71803">
        <v>425000</v>
      </c>
      <c r="I71803">
        <v>70</v>
      </c>
      <c r="J71803" s="1" t="s">
        <v>264</v>
      </c>
      <c r="K71803" s="1" t="s">
        <v>1076</v>
      </c>
      <c r="L71803" s="1" t="s">
        <v>1047</v>
      </c>
      <c r="M71803" s="2">
        <v>31048</v>
      </c>
      <c r="N71803" s="2">
        <v>41791</v>
      </c>
      <c r="O71803">
        <v>403000</v>
      </c>
      <c r="P71803">
        <v>1985</v>
      </c>
      <c r="Q71803">
        <v>2014</v>
      </c>
      <c r="R71803">
        <v>22000</v>
      </c>
    </row>
    <row r="71804" spans="1:18" x14ac:dyDescent="0.35">
      <c r="A71804">
        <v>6927197</v>
      </c>
      <c r="B71804" s="1" t="s">
        <v>3077</v>
      </c>
      <c r="C71804" s="1" t="s">
        <v>6096</v>
      </c>
      <c r="D71804" s="1" t="s">
        <v>262</v>
      </c>
      <c r="E71804" s="1" t="s">
        <v>263</v>
      </c>
      <c r="F71804">
        <v>105</v>
      </c>
      <c r="G71804">
        <v>1120</v>
      </c>
      <c r="H71804">
        <v>350000</v>
      </c>
      <c r="I71804">
        <v>67</v>
      </c>
      <c r="J71804" s="1" t="s">
        <v>264</v>
      </c>
      <c r="K71804" s="1" t="s">
        <v>2985</v>
      </c>
      <c r="L71804" s="1" t="s">
        <v>1047</v>
      </c>
      <c r="M71804" s="2">
        <v>31048</v>
      </c>
      <c r="N71804" s="2">
        <v>42767</v>
      </c>
      <c r="O71804">
        <v>345000</v>
      </c>
      <c r="P71804">
        <v>1985</v>
      </c>
      <c r="Q71804">
        <v>2017</v>
      </c>
      <c r="R71804">
        <v>5000</v>
      </c>
    </row>
    <row r="71805" spans="1:18" x14ac:dyDescent="0.35">
      <c r="A71805">
        <v>5372876</v>
      </c>
      <c r="B71805" s="1" t="s">
        <v>1098</v>
      </c>
      <c r="C71805" s="1" t="s">
        <v>6121</v>
      </c>
      <c r="D71805" s="1" t="s">
        <v>262</v>
      </c>
      <c r="E71805" s="1" t="s">
        <v>263</v>
      </c>
      <c r="F71805">
        <v>111</v>
      </c>
      <c r="G71805">
        <v>1184</v>
      </c>
      <c r="H71805">
        <v>440000</v>
      </c>
      <c r="I71805">
        <v>67</v>
      </c>
      <c r="J71805" s="1" t="s">
        <v>264</v>
      </c>
      <c r="K71805" s="1" t="s">
        <v>3888</v>
      </c>
      <c r="L71805" s="1" t="s">
        <v>1047</v>
      </c>
      <c r="M71805" s="2">
        <v>31048</v>
      </c>
      <c r="N71805" s="2">
        <v>42826</v>
      </c>
      <c r="O71805">
        <v>424000</v>
      </c>
      <c r="P71805">
        <v>1985</v>
      </c>
      <c r="Q71805">
        <v>2017</v>
      </c>
      <c r="R71805">
        <v>16000</v>
      </c>
    </row>
    <row r="71806" spans="1:18" x14ac:dyDescent="0.35">
      <c r="A71806">
        <v>9122396</v>
      </c>
      <c r="B71806" s="1" t="s">
        <v>174</v>
      </c>
      <c r="C71806" s="1" t="s">
        <v>6115</v>
      </c>
      <c r="D71806" s="1" t="s">
        <v>262</v>
      </c>
      <c r="E71806" s="1" t="s">
        <v>263</v>
      </c>
      <c r="F71806">
        <v>104</v>
      </c>
      <c r="G71806">
        <v>1109</v>
      </c>
      <c r="H71806">
        <v>395000</v>
      </c>
      <c r="I71806">
        <v>67</v>
      </c>
      <c r="J71806" s="1" t="s">
        <v>264</v>
      </c>
      <c r="K71806" s="1" t="s">
        <v>3888</v>
      </c>
      <c r="L71806" s="1" t="s">
        <v>1047</v>
      </c>
      <c r="M71806" s="2">
        <v>31048</v>
      </c>
      <c r="N71806" s="2">
        <v>42887</v>
      </c>
      <c r="O71806">
        <v>374000</v>
      </c>
      <c r="P71806">
        <v>1985</v>
      </c>
      <c r="Q71806">
        <v>2017</v>
      </c>
      <c r="R71806">
        <v>21000</v>
      </c>
    </row>
    <row r="71807" spans="1:18" x14ac:dyDescent="0.35">
      <c r="A71807">
        <v>3334421</v>
      </c>
      <c r="B71807" s="1" t="s">
        <v>2053</v>
      </c>
      <c r="C71807" s="1" t="s">
        <v>6102</v>
      </c>
      <c r="D71807" s="1" t="s">
        <v>262</v>
      </c>
      <c r="E71807" s="1" t="s">
        <v>263</v>
      </c>
      <c r="F71807">
        <v>116</v>
      </c>
      <c r="G71807">
        <v>1237</v>
      </c>
      <c r="H71807">
        <v>410000</v>
      </c>
      <c r="I71807">
        <v>67</v>
      </c>
      <c r="J71807" s="1" t="s">
        <v>264</v>
      </c>
      <c r="K71807" s="1" t="s">
        <v>1055</v>
      </c>
      <c r="L71807" s="1" t="s">
        <v>1047</v>
      </c>
      <c r="M71807" s="2">
        <v>31048</v>
      </c>
      <c r="N71807" s="2">
        <v>42948</v>
      </c>
      <c r="O71807">
        <v>382000</v>
      </c>
      <c r="P71807">
        <v>1985</v>
      </c>
      <c r="Q71807">
        <v>2017</v>
      </c>
      <c r="R71807">
        <v>28000</v>
      </c>
    </row>
    <row r="71808" spans="1:18" x14ac:dyDescent="0.35">
      <c r="A71808">
        <v>2908008</v>
      </c>
      <c r="B71808" s="1" t="s">
        <v>1163</v>
      </c>
      <c r="C71808" s="1" t="s">
        <v>6113</v>
      </c>
      <c r="D71808" s="1" t="s">
        <v>262</v>
      </c>
      <c r="E71808" s="1" t="s">
        <v>263</v>
      </c>
      <c r="F71808">
        <v>104</v>
      </c>
      <c r="G71808">
        <v>1109</v>
      </c>
      <c r="H71808">
        <v>405000</v>
      </c>
      <c r="I71808">
        <v>67</v>
      </c>
      <c r="J71808" s="1" t="s">
        <v>264</v>
      </c>
      <c r="K71808" s="1" t="s">
        <v>3888</v>
      </c>
      <c r="L71808" s="1" t="s">
        <v>1047</v>
      </c>
      <c r="M71808" s="2">
        <v>31048</v>
      </c>
      <c r="N71808" s="2">
        <v>43040</v>
      </c>
      <c r="O71808">
        <v>390000</v>
      </c>
      <c r="P71808">
        <v>1985</v>
      </c>
      <c r="Q71808">
        <v>2017</v>
      </c>
      <c r="R71808">
        <v>15000</v>
      </c>
    </row>
    <row r="71809" spans="1:18" x14ac:dyDescent="0.35">
      <c r="A71809">
        <v>3936266</v>
      </c>
      <c r="B71809" s="1" t="s">
        <v>1163</v>
      </c>
      <c r="C71809" s="1" t="s">
        <v>6113</v>
      </c>
      <c r="D71809" s="1" t="s">
        <v>262</v>
      </c>
      <c r="E71809" s="1" t="s">
        <v>263</v>
      </c>
      <c r="F71809">
        <v>120</v>
      </c>
      <c r="G71809">
        <v>1280</v>
      </c>
      <c r="H71809">
        <v>473000</v>
      </c>
      <c r="I71809">
        <v>67</v>
      </c>
      <c r="J71809" s="1" t="s">
        <v>264</v>
      </c>
      <c r="K71809" s="1" t="s">
        <v>3888</v>
      </c>
      <c r="L71809" s="1" t="s">
        <v>1047</v>
      </c>
      <c r="M71809" s="2">
        <v>31048</v>
      </c>
      <c r="N71809" s="2">
        <v>43070</v>
      </c>
      <c r="O71809">
        <v>447000</v>
      </c>
      <c r="P71809">
        <v>1985</v>
      </c>
      <c r="Q71809">
        <v>2017</v>
      </c>
      <c r="R71809">
        <v>26000</v>
      </c>
    </row>
    <row r="71810" spans="1:18" x14ac:dyDescent="0.35">
      <c r="A71810">
        <v>9955378</v>
      </c>
      <c r="B71810" s="1" t="s">
        <v>6738</v>
      </c>
      <c r="C71810" s="1" t="s">
        <v>11125</v>
      </c>
      <c r="D71810" s="1" t="s">
        <v>262</v>
      </c>
      <c r="E71810" s="1" t="s">
        <v>263</v>
      </c>
      <c r="F71810">
        <v>104</v>
      </c>
      <c r="G71810">
        <v>1109</v>
      </c>
      <c r="H71810">
        <v>390000</v>
      </c>
      <c r="I71810">
        <v>66</v>
      </c>
      <c r="J71810" s="1" t="s">
        <v>264</v>
      </c>
      <c r="K71810" s="1" t="s">
        <v>1076</v>
      </c>
      <c r="L71810" s="1" t="s">
        <v>1047</v>
      </c>
      <c r="M71810" s="2">
        <v>31048</v>
      </c>
      <c r="N71810" s="2">
        <v>43160</v>
      </c>
      <c r="O71810">
        <v>379000</v>
      </c>
      <c r="P71810">
        <v>1985</v>
      </c>
      <c r="Q71810">
        <v>2018</v>
      </c>
      <c r="R71810">
        <v>11000</v>
      </c>
    </row>
    <row r="71811" spans="1:18" x14ac:dyDescent="0.35">
      <c r="A71811">
        <v>4889482</v>
      </c>
      <c r="B71811" s="1" t="s">
        <v>4219</v>
      </c>
      <c r="C71811" s="1" t="s">
        <v>10656</v>
      </c>
      <c r="D71811" s="1" t="s">
        <v>262</v>
      </c>
      <c r="E71811" s="1" t="s">
        <v>263</v>
      </c>
      <c r="F71811">
        <v>103</v>
      </c>
      <c r="G71811">
        <v>1099</v>
      </c>
      <c r="H71811">
        <v>380000</v>
      </c>
      <c r="I71811">
        <v>66</v>
      </c>
      <c r="J71811" s="1" t="s">
        <v>264</v>
      </c>
      <c r="K71811" s="1" t="s">
        <v>1046</v>
      </c>
      <c r="L71811" s="1" t="s">
        <v>1047</v>
      </c>
      <c r="M71811" s="2">
        <v>31048</v>
      </c>
      <c r="N71811" s="2">
        <v>43191</v>
      </c>
      <c r="O71811">
        <v>374000</v>
      </c>
      <c r="P71811">
        <v>1985</v>
      </c>
      <c r="Q71811">
        <v>2018</v>
      </c>
      <c r="R71811">
        <v>6000</v>
      </c>
    </row>
    <row r="71812" spans="1:18" x14ac:dyDescent="0.35">
      <c r="A71812">
        <v>3036495</v>
      </c>
      <c r="B71812" s="1" t="s">
        <v>3014</v>
      </c>
      <c r="C71812" s="1" t="s">
        <v>8849</v>
      </c>
      <c r="D71812" s="1" t="s">
        <v>262</v>
      </c>
      <c r="E71812" s="1" t="s">
        <v>263</v>
      </c>
      <c r="F71812">
        <v>104</v>
      </c>
      <c r="G71812">
        <v>1109</v>
      </c>
      <c r="H71812">
        <v>440000</v>
      </c>
      <c r="I71812">
        <v>66</v>
      </c>
      <c r="J71812" s="1" t="s">
        <v>264</v>
      </c>
      <c r="K71812" s="1" t="s">
        <v>1055</v>
      </c>
      <c r="L71812" s="1" t="s">
        <v>1047</v>
      </c>
      <c r="M71812" s="2">
        <v>31048</v>
      </c>
      <c r="N71812" s="2">
        <v>43221</v>
      </c>
      <c r="O71812">
        <v>422000</v>
      </c>
      <c r="P71812">
        <v>1985</v>
      </c>
      <c r="Q71812">
        <v>2018</v>
      </c>
      <c r="R71812">
        <v>18000</v>
      </c>
    </row>
    <row r="71813" spans="1:18" x14ac:dyDescent="0.35">
      <c r="A71813">
        <v>4502754</v>
      </c>
      <c r="B71813" s="1" t="s">
        <v>77</v>
      </c>
      <c r="C71813" s="1" t="s">
        <v>6098</v>
      </c>
      <c r="D71813" s="1" t="s">
        <v>262</v>
      </c>
      <c r="E71813" s="1" t="s">
        <v>263</v>
      </c>
      <c r="F71813">
        <v>103</v>
      </c>
      <c r="G71813">
        <v>1099</v>
      </c>
      <c r="H71813">
        <v>350000</v>
      </c>
      <c r="I71813">
        <v>66</v>
      </c>
      <c r="J71813" s="1" t="s">
        <v>264</v>
      </c>
      <c r="K71813" s="1" t="s">
        <v>1046</v>
      </c>
      <c r="L71813" s="1" t="s">
        <v>1047</v>
      </c>
      <c r="M71813" s="2">
        <v>31048</v>
      </c>
      <c r="N71813" s="2">
        <v>43344</v>
      </c>
      <c r="O71813">
        <v>338000</v>
      </c>
      <c r="P71813">
        <v>1985</v>
      </c>
      <c r="Q71813">
        <v>2018</v>
      </c>
      <c r="R71813">
        <v>12000</v>
      </c>
    </row>
    <row r="71814" spans="1:18" x14ac:dyDescent="0.35">
      <c r="A71814">
        <v>2091899</v>
      </c>
      <c r="B71814" s="1" t="s">
        <v>4281</v>
      </c>
      <c r="C71814" s="1" t="s">
        <v>8848</v>
      </c>
      <c r="D71814" s="1" t="s">
        <v>262</v>
      </c>
      <c r="E71814" s="1" t="s">
        <v>263</v>
      </c>
      <c r="F71814">
        <v>104</v>
      </c>
      <c r="G71814">
        <v>1109</v>
      </c>
      <c r="H71814">
        <v>375000</v>
      </c>
      <c r="I71814">
        <v>66</v>
      </c>
      <c r="J71814" s="1" t="s">
        <v>264</v>
      </c>
      <c r="K71814" s="1" t="s">
        <v>1076</v>
      </c>
      <c r="L71814" s="1" t="s">
        <v>1047</v>
      </c>
      <c r="M71814" s="2">
        <v>31048</v>
      </c>
      <c r="N71814" s="2">
        <v>43344</v>
      </c>
      <c r="O71814">
        <v>358000</v>
      </c>
      <c r="P71814">
        <v>1985</v>
      </c>
      <c r="Q71814">
        <v>2018</v>
      </c>
      <c r="R71814">
        <v>17000</v>
      </c>
    </row>
    <row r="71815" spans="1:18" x14ac:dyDescent="0.35">
      <c r="A71815">
        <v>2274062</v>
      </c>
      <c r="B71815" s="1" t="s">
        <v>3077</v>
      </c>
      <c r="C71815" s="1" t="s">
        <v>6096</v>
      </c>
      <c r="D71815" s="1" t="s">
        <v>262</v>
      </c>
      <c r="E71815" s="1" t="s">
        <v>263</v>
      </c>
      <c r="F71815">
        <v>104</v>
      </c>
      <c r="G71815">
        <v>1109</v>
      </c>
      <c r="H71815">
        <v>355000</v>
      </c>
      <c r="I71815">
        <v>66</v>
      </c>
      <c r="J71815" s="1" t="s">
        <v>264</v>
      </c>
      <c r="K71815" s="1" t="s">
        <v>2985</v>
      </c>
      <c r="L71815" s="1" t="s">
        <v>1047</v>
      </c>
      <c r="M71815" s="2">
        <v>31048</v>
      </c>
      <c r="N71815" s="2">
        <v>43374</v>
      </c>
      <c r="O71815">
        <v>349000</v>
      </c>
      <c r="P71815">
        <v>1985</v>
      </c>
      <c r="Q71815">
        <v>2018</v>
      </c>
      <c r="R71815">
        <v>6000</v>
      </c>
    </row>
    <row r="71816" spans="1:18" x14ac:dyDescent="0.35">
      <c r="A71816">
        <v>2897718</v>
      </c>
      <c r="B71816" s="1" t="s">
        <v>2829</v>
      </c>
      <c r="C71816" s="1" t="s">
        <v>8267</v>
      </c>
      <c r="D71816" s="1" t="s">
        <v>262</v>
      </c>
      <c r="E71816" s="1" t="s">
        <v>263</v>
      </c>
      <c r="F71816">
        <v>103</v>
      </c>
      <c r="G71816">
        <v>1099</v>
      </c>
      <c r="H71816">
        <v>435000</v>
      </c>
      <c r="I71816">
        <v>65</v>
      </c>
      <c r="J71816" s="1" t="s">
        <v>264</v>
      </c>
      <c r="K71816" s="1" t="s">
        <v>1055</v>
      </c>
      <c r="L71816" s="1" t="s">
        <v>1047</v>
      </c>
      <c r="M71816" s="2">
        <v>31048</v>
      </c>
      <c r="N71816" s="2">
        <v>43466</v>
      </c>
      <c r="O71816">
        <v>434000</v>
      </c>
      <c r="P71816">
        <v>1985</v>
      </c>
      <c r="Q71816">
        <v>2019</v>
      </c>
      <c r="R71816">
        <v>1000</v>
      </c>
    </row>
    <row r="71817" spans="1:18" x14ac:dyDescent="0.35">
      <c r="A71817">
        <v>4875511</v>
      </c>
      <c r="B71817" s="1" t="s">
        <v>224</v>
      </c>
      <c r="C71817" s="1" t="s">
        <v>6120</v>
      </c>
      <c r="D71817" s="1" t="s">
        <v>262</v>
      </c>
      <c r="E71817" s="1" t="s">
        <v>263</v>
      </c>
      <c r="F71817">
        <v>103</v>
      </c>
      <c r="G71817">
        <v>1099</v>
      </c>
      <c r="H71817">
        <v>360000</v>
      </c>
      <c r="I71817">
        <v>65</v>
      </c>
      <c r="J71817" s="1" t="s">
        <v>264</v>
      </c>
      <c r="K71817" s="1" t="s">
        <v>3888</v>
      </c>
      <c r="L71817" s="1" t="s">
        <v>1047</v>
      </c>
      <c r="M71817" s="2">
        <v>31048</v>
      </c>
      <c r="N71817" s="2">
        <v>43556</v>
      </c>
      <c r="O71817">
        <v>339000</v>
      </c>
      <c r="P71817">
        <v>1985</v>
      </c>
      <c r="Q71817">
        <v>2019</v>
      </c>
      <c r="R71817">
        <v>21000</v>
      </c>
    </row>
    <row r="71818" spans="1:18" x14ac:dyDescent="0.35">
      <c r="A71818">
        <v>8401160</v>
      </c>
      <c r="B71818" s="1" t="s">
        <v>174</v>
      </c>
      <c r="C71818" s="1" t="s">
        <v>6115</v>
      </c>
      <c r="D71818" s="1" t="s">
        <v>262</v>
      </c>
      <c r="E71818" s="1" t="s">
        <v>263</v>
      </c>
      <c r="F71818">
        <v>111</v>
      </c>
      <c r="G71818">
        <v>1184</v>
      </c>
      <c r="H71818">
        <v>418000</v>
      </c>
      <c r="I71818">
        <v>65</v>
      </c>
      <c r="J71818" s="1" t="s">
        <v>264</v>
      </c>
      <c r="K71818" s="1" t="s">
        <v>3888</v>
      </c>
      <c r="L71818" s="1" t="s">
        <v>1047</v>
      </c>
      <c r="M71818" s="2">
        <v>31048</v>
      </c>
      <c r="N71818" s="2">
        <v>43556</v>
      </c>
      <c r="O71818">
        <v>405000</v>
      </c>
      <c r="P71818">
        <v>1985</v>
      </c>
      <c r="Q71818">
        <v>2019</v>
      </c>
      <c r="R71818">
        <v>13000</v>
      </c>
    </row>
    <row r="71819" spans="1:18" x14ac:dyDescent="0.35">
      <c r="A71819">
        <v>8754937</v>
      </c>
      <c r="B71819" s="1" t="s">
        <v>1687</v>
      </c>
      <c r="C71819" s="1" t="s">
        <v>6106</v>
      </c>
      <c r="D71819" s="1" t="s">
        <v>262</v>
      </c>
      <c r="E71819" s="1" t="s">
        <v>263</v>
      </c>
      <c r="F71819">
        <v>104</v>
      </c>
      <c r="G71819">
        <v>1109</v>
      </c>
      <c r="H71819">
        <v>445000</v>
      </c>
      <c r="I71819">
        <v>65</v>
      </c>
      <c r="J71819" s="1" t="s">
        <v>264</v>
      </c>
      <c r="K71819" s="1" t="s">
        <v>1052</v>
      </c>
      <c r="L71819" s="1" t="s">
        <v>1047</v>
      </c>
      <c r="M71819" s="2">
        <v>31048</v>
      </c>
      <c r="N71819" s="2">
        <v>43586</v>
      </c>
      <c r="O71819">
        <v>426000</v>
      </c>
      <c r="P71819">
        <v>1985</v>
      </c>
      <c r="Q71819">
        <v>2019</v>
      </c>
      <c r="R71819">
        <v>19000</v>
      </c>
    </row>
    <row r="71820" spans="1:18" x14ac:dyDescent="0.35">
      <c r="A71820">
        <v>3735086</v>
      </c>
      <c r="B71820" s="1" t="s">
        <v>200</v>
      </c>
      <c r="C71820" s="1" t="s">
        <v>6116</v>
      </c>
      <c r="D71820" s="1" t="s">
        <v>262</v>
      </c>
      <c r="E71820" s="1" t="s">
        <v>263</v>
      </c>
      <c r="F71820">
        <v>104</v>
      </c>
      <c r="G71820">
        <v>1109</v>
      </c>
      <c r="H71820">
        <v>395000</v>
      </c>
      <c r="I71820">
        <v>65</v>
      </c>
      <c r="J71820" s="1" t="s">
        <v>264</v>
      </c>
      <c r="K71820" s="1" t="s">
        <v>1052</v>
      </c>
      <c r="L71820" s="1" t="s">
        <v>1047</v>
      </c>
      <c r="M71820" s="2">
        <v>31048</v>
      </c>
      <c r="N71820" s="2">
        <v>43586</v>
      </c>
      <c r="O71820">
        <v>393000</v>
      </c>
      <c r="P71820">
        <v>1985</v>
      </c>
      <c r="Q71820">
        <v>2019</v>
      </c>
      <c r="R71820">
        <v>2000</v>
      </c>
    </row>
    <row r="71821" spans="1:18" x14ac:dyDescent="0.35">
      <c r="A71821">
        <v>4469535</v>
      </c>
      <c r="B71821" s="1" t="s">
        <v>1687</v>
      </c>
      <c r="C71821" s="1" t="s">
        <v>6106</v>
      </c>
      <c r="D71821" s="1" t="s">
        <v>262</v>
      </c>
      <c r="E71821" s="1" t="s">
        <v>263</v>
      </c>
      <c r="F71821">
        <v>107</v>
      </c>
      <c r="G71821">
        <v>1141</v>
      </c>
      <c r="H71821">
        <v>405000</v>
      </c>
      <c r="I71821">
        <v>65</v>
      </c>
      <c r="J71821" s="1" t="s">
        <v>264</v>
      </c>
      <c r="K71821" s="1" t="s">
        <v>1052</v>
      </c>
      <c r="L71821" s="1" t="s">
        <v>1047</v>
      </c>
      <c r="M71821" s="2">
        <v>31048</v>
      </c>
      <c r="N71821" s="2">
        <v>43586</v>
      </c>
      <c r="O71821">
        <v>384000</v>
      </c>
      <c r="P71821">
        <v>1985</v>
      </c>
      <c r="Q71821">
        <v>2019</v>
      </c>
      <c r="R71821">
        <v>21000</v>
      </c>
    </row>
    <row r="71822" spans="1:18" x14ac:dyDescent="0.35">
      <c r="A71822">
        <v>5615902</v>
      </c>
      <c r="B71822" s="1" t="s">
        <v>200</v>
      </c>
      <c r="C71822" s="1" t="s">
        <v>6116</v>
      </c>
      <c r="D71822" s="1" t="s">
        <v>262</v>
      </c>
      <c r="E71822" s="1" t="s">
        <v>263</v>
      </c>
      <c r="F71822">
        <v>108</v>
      </c>
      <c r="G71822">
        <v>1152</v>
      </c>
      <c r="H71822">
        <v>400000</v>
      </c>
      <c r="I71822">
        <v>68</v>
      </c>
      <c r="J71822" s="1" t="s">
        <v>264</v>
      </c>
      <c r="K71822" s="1" t="s">
        <v>1052</v>
      </c>
      <c r="L71822" s="1" t="s">
        <v>1047</v>
      </c>
      <c r="M71822" s="2">
        <v>31048</v>
      </c>
      <c r="N71822" s="2">
        <v>42491</v>
      </c>
      <c r="O71822">
        <v>383000</v>
      </c>
      <c r="P71822">
        <v>1985</v>
      </c>
      <c r="Q71822">
        <v>2016</v>
      </c>
      <c r="R71822">
        <v>17000</v>
      </c>
    </row>
    <row r="71823" spans="1:18" x14ac:dyDescent="0.35">
      <c r="A71823">
        <v>3694149</v>
      </c>
      <c r="B71823" s="1" t="s">
        <v>2378</v>
      </c>
      <c r="C71823" s="1" t="s">
        <v>8850</v>
      </c>
      <c r="D71823" s="1" t="s">
        <v>262</v>
      </c>
      <c r="E71823" s="1" t="s">
        <v>263</v>
      </c>
      <c r="F71823">
        <v>103</v>
      </c>
      <c r="G71823">
        <v>1099</v>
      </c>
      <c r="H71823">
        <v>385000</v>
      </c>
      <c r="I71823">
        <v>68</v>
      </c>
      <c r="J71823" s="1" t="s">
        <v>264</v>
      </c>
      <c r="K71823" s="1" t="s">
        <v>1058</v>
      </c>
      <c r="L71823" s="1" t="s">
        <v>1047</v>
      </c>
      <c r="M71823" s="2">
        <v>31048</v>
      </c>
      <c r="N71823" s="2">
        <v>42644</v>
      </c>
      <c r="O71823">
        <v>380000</v>
      </c>
      <c r="P71823">
        <v>1985</v>
      </c>
      <c r="Q71823">
        <v>2016</v>
      </c>
      <c r="R71823">
        <v>5000</v>
      </c>
    </row>
    <row r="71824" spans="1:18" x14ac:dyDescent="0.35">
      <c r="A71824">
        <v>3316383</v>
      </c>
      <c r="B71824" s="1" t="s">
        <v>174</v>
      </c>
      <c r="C71824" s="1" t="s">
        <v>6115</v>
      </c>
      <c r="D71824" s="1" t="s">
        <v>262</v>
      </c>
      <c r="E71824" s="1" t="s">
        <v>263</v>
      </c>
      <c r="F71824">
        <v>104</v>
      </c>
      <c r="G71824">
        <v>1109</v>
      </c>
      <c r="H71824">
        <v>440000</v>
      </c>
      <c r="I71824">
        <v>69</v>
      </c>
      <c r="J71824" s="1" t="s">
        <v>264</v>
      </c>
      <c r="K71824" s="1" t="s">
        <v>3888</v>
      </c>
      <c r="L71824" s="1" t="s">
        <v>1047</v>
      </c>
      <c r="M71824" s="2">
        <v>31048</v>
      </c>
      <c r="N71824" s="2">
        <v>42095</v>
      </c>
      <c r="O71824">
        <v>438000</v>
      </c>
      <c r="P71824">
        <v>1985</v>
      </c>
      <c r="Q71824">
        <v>2015</v>
      </c>
      <c r="R71824">
        <v>2000</v>
      </c>
    </row>
    <row r="71825" spans="1:18" x14ac:dyDescent="0.35">
      <c r="A71825">
        <v>5120958</v>
      </c>
      <c r="B71825" s="1" t="s">
        <v>2436</v>
      </c>
      <c r="C71825" s="1" t="s">
        <v>11173</v>
      </c>
      <c r="D71825" s="1" t="s">
        <v>262</v>
      </c>
      <c r="E71825" s="1" t="s">
        <v>263</v>
      </c>
      <c r="F71825">
        <v>110</v>
      </c>
      <c r="G71825">
        <v>1173</v>
      </c>
      <c r="H71825">
        <v>400000</v>
      </c>
      <c r="I71825">
        <v>69</v>
      </c>
      <c r="J71825" s="1" t="s">
        <v>264</v>
      </c>
      <c r="K71825" s="1" t="s">
        <v>1076</v>
      </c>
      <c r="L71825" s="1" t="s">
        <v>1047</v>
      </c>
      <c r="M71825" s="2">
        <v>31048</v>
      </c>
      <c r="N71825" s="2">
        <v>42339</v>
      </c>
      <c r="O71825">
        <v>396000</v>
      </c>
      <c r="P71825">
        <v>1985</v>
      </c>
      <c r="Q71825">
        <v>2015</v>
      </c>
      <c r="R71825">
        <v>4000</v>
      </c>
    </row>
    <row r="71826" spans="1:18" x14ac:dyDescent="0.35">
      <c r="A71826">
        <v>3601081</v>
      </c>
      <c r="B71826" s="1" t="s">
        <v>89</v>
      </c>
      <c r="C71826" s="1" t="s">
        <v>6097</v>
      </c>
      <c r="D71826" s="1" t="s">
        <v>262</v>
      </c>
      <c r="E71826" s="1" t="s">
        <v>263</v>
      </c>
      <c r="F71826">
        <v>112</v>
      </c>
      <c r="G71826">
        <v>1195</v>
      </c>
      <c r="H71826">
        <v>436000</v>
      </c>
      <c r="I71826">
        <v>69</v>
      </c>
      <c r="J71826" s="1" t="s">
        <v>264</v>
      </c>
      <c r="K71826" s="1" t="s">
        <v>1055</v>
      </c>
      <c r="L71826" s="1" t="s">
        <v>1047</v>
      </c>
      <c r="M71826" s="2">
        <v>31048</v>
      </c>
      <c r="N71826" s="2">
        <v>42339</v>
      </c>
      <c r="O71826">
        <v>406000</v>
      </c>
      <c r="P71826">
        <v>1985</v>
      </c>
      <c r="Q71826">
        <v>2015</v>
      </c>
      <c r="R71826">
        <v>30000</v>
      </c>
    </row>
    <row r="71827" spans="1:18" x14ac:dyDescent="0.35">
      <c r="A71827">
        <v>6645265</v>
      </c>
      <c r="B71827" s="1" t="s">
        <v>2053</v>
      </c>
      <c r="C71827" s="1" t="s">
        <v>6102</v>
      </c>
      <c r="D71827" s="1" t="s">
        <v>262</v>
      </c>
      <c r="E71827" s="1" t="s">
        <v>263</v>
      </c>
      <c r="F71827">
        <v>107</v>
      </c>
      <c r="G71827">
        <v>1141</v>
      </c>
      <c r="H71827">
        <v>385000</v>
      </c>
      <c r="I71827">
        <v>68</v>
      </c>
      <c r="J71827" s="1" t="s">
        <v>264</v>
      </c>
      <c r="K71827" s="1" t="s">
        <v>1055</v>
      </c>
      <c r="L71827" s="1" t="s">
        <v>1047</v>
      </c>
      <c r="M71827" s="2">
        <v>31048</v>
      </c>
      <c r="N71827" s="2">
        <v>42430</v>
      </c>
      <c r="O71827">
        <v>369000</v>
      </c>
      <c r="P71827">
        <v>1985</v>
      </c>
      <c r="Q71827">
        <v>2016</v>
      </c>
      <c r="R71827">
        <v>16000</v>
      </c>
    </row>
    <row r="71828" spans="1:18" x14ac:dyDescent="0.35">
      <c r="A71828">
        <v>2473262</v>
      </c>
      <c r="B71828" s="1" t="s">
        <v>2835</v>
      </c>
      <c r="C71828" s="1" t="s">
        <v>8266</v>
      </c>
      <c r="D71828" s="1" t="s">
        <v>262</v>
      </c>
      <c r="E71828" s="1" t="s">
        <v>263</v>
      </c>
      <c r="F71828">
        <v>104</v>
      </c>
      <c r="G71828">
        <v>1109</v>
      </c>
      <c r="H71828">
        <v>470000</v>
      </c>
      <c r="I71828">
        <v>68</v>
      </c>
      <c r="J71828" s="1" t="s">
        <v>264</v>
      </c>
      <c r="K71828" s="1" t="s">
        <v>1055</v>
      </c>
      <c r="L71828" s="1" t="s">
        <v>1047</v>
      </c>
      <c r="M71828" s="2">
        <v>31048</v>
      </c>
      <c r="N71828" s="2">
        <v>42491</v>
      </c>
      <c r="O71828">
        <v>441000</v>
      </c>
      <c r="P71828">
        <v>1985</v>
      </c>
      <c r="Q71828">
        <v>2016</v>
      </c>
      <c r="R71828">
        <v>29000</v>
      </c>
    </row>
    <row r="71829" spans="1:18" x14ac:dyDescent="0.35">
      <c r="A71829">
        <v>6928191</v>
      </c>
      <c r="B71829" s="1" t="s">
        <v>1924</v>
      </c>
      <c r="C71829" s="1" t="s">
        <v>1925</v>
      </c>
      <c r="D71829" s="1" t="s">
        <v>262</v>
      </c>
      <c r="E71829" s="1" t="s">
        <v>263</v>
      </c>
      <c r="F71829">
        <v>104</v>
      </c>
      <c r="G71829">
        <v>1109</v>
      </c>
      <c r="H71829">
        <v>398888</v>
      </c>
      <c r="I71829">
        <v>68</v>
      </c>
      <c r="J71829" s="1" t="s">
        <v>264</v>
      </c>
      <c r="K71829" s="1" t="s">
        <v>1076</v>
      </c>
      <c r="L71829" s="1" t="s">
        <v>1047</v>
      </c>
      <c r="M71829" s="2">
        <v>31048</v>
      </c>
      <c r="N71829" s="2">
        <v>42491</v>
      </c>
      <c r="O71829">
        <v>396000</v>
      </c>
      <c r="P71829">
        <v>1985</v>
      </c>
      <c r="Q71829">
        <v>2016</v>
      </c>
      <c r="R71829">
        <v>2888</v>
      </c>
    </row>
    <row r="71830" spans="1:18" x14ac:dyDescent="0.35">
      <c r="A71830">
        <v>5774222</v>
      </c>
      <c r="B71830" s="1" t="s">
        <v>2835</v>
      </c>
      <c r="C71830" s="1" t="s">
        <v>8266</v>
      </c>
      <c r="D71830" s="1" t="s">
        <v>262</v>
      </c>
      <c r="E71830" s="1" t="s">
        <v>263</v>
      </c>
      <c r="F71830">
        <v>103</v>
      </c>
      <c r="G71830">
        <v>1099</v>
      </c>
      <c r="H71830">
        <v>408888</v>
      </c>
      <c r="I71830">
        <v>68</v>
      </c>
      <c r="J71830" s="1" t="s">
        <v>264</v>
      </c>
      <c r="K71830" s="1" t="s">
        <v>1055</v>
      </c>
      <c r="L71830" s="1" t="s">
        <v>1047</v>
      </c>
      <c r="M71830" s="2">
        <v>31048</v>
      </c>
      <c r="N71830" s="2">
        <v>42552</v>
      </c>
      <c r="O71830">
        <v>397000</v>
      </c>
      <c r="P71830">
        <v>1985</v>
      </c>
      <c r="Q71830">
        <v>2016</v>
      </c>
      <c r="R71830">
        <v>11888</v>
      </c>
    </row>
    <row r="71831" spans="1:18" x14ac:dyDescent="0.35">
      <c r="A71831">
        <v>3189181</v>
      </c>
      <c r="B71831" s="1" t="s">
        <v>1315</v>
      </c>
      <c r="C71831" s="1" t="s">
        <v>6118</v>
      </c>
      <c r="D71831" s="1" t="s">
        <v>262</v>
      </c>
      <c r="E71831" s="1" t="s">
        <v>263</v>
      </c>
      <c r="F71831">
        <v>107</v>
      </c>
      <c r="G71831">
        <v>1141</v>
      </c>
      <c r="H71831">
        <v>480000</v>
      </c>
      <c r="I71831">
        <v>69</v>
      </c>
      <c r="J71831" s="1" t="s">
        <v>264</v>
      </c>
      <c r="K71831" s="1" t="s">
        <v>1055</v>
      </c>
      <c r="L71831" s="1" t="s">
        <v>1047</v>
      </c>
      <c r="M71831" s="2">
        <v>31048</v>
      </c>
      <c r="N71831" s="2">
        <v>42036</v>
      </c>
      <c r="O71831">
        <v>459000</v>
      </c>
      <c r="P71831">
        <v>1985</v>
      </c>
      <c r="Q71831">
        <v>2015</v>
      </c>
      <c r="R71831">
        <v>21000</v>
      </c>
    </row>
    <row r="71832" spans="1:18" x14ac:dyDescent="0.35">
      <c r="A71832">
        <v>3524327</v>
      </c>
      <c r="B71832" s="1" t="s">
        <v>1125</v>
      </c>
      <c r="C71832" s="1" t="s">
        <v>6126</v>
      </c>
      <c r="D71832" s="1" t="s">
        <v>262</v>
      </c>
      <c r="E71832" s="1" t="s">
        <v>263</v>
      </c>
      <c r="F71832">
        <v>103</v>
      </c>
      <c r="G71832">
        <v>1099</v>
      </c>
      <c r="H71832">
        <v>400000</v>
      </c>
      <c r="I71832">
        <v>73</v>
      </c>
      <c r="J71832" s="1" t="s">
        <v>264</v>
      </c>
      <c r="K71832" s="1" t="s">
        <v>1081</v>
      </c>
      <c r="L71832" s="1" t="s">
        <v>1047</v>
      </c>
      <c r="M71832" s="2">
        <v>31413</v>
      </c>
      <c r="N71832" s="2">
        <v>41153</v>
      </c>
      <c r="O71832">
        <v>376000</v>
      </c>
      <c r="P71832">
        <v>1986</v>
      </c>
      <c r="Q71832">
        <v>2012</v>
      </c>
      <c r="R71832">
        <v>24000</v>
      </c>
    </row>
    <row r="71833" spans="1:18" x14ac:dyDescent="0.35">
      <c r="A71833">
        <v>1876070</v>
      </c>
      <c r="B71833" s="1" t="s">
        <v>1968</v>
      </c>
      <c r="C71833" s="1" t="s">
        <v>4333</v>
      </c>
      <c r="D71833" s="1" t="s">
        <v>262</v>
      </c>
      <c r="E71833" s="1" t="s">
        <v>263</v>
      </c>
      <c r="F71833">
        <v>103</v>
      </c>
      <c r="G71833">
        <v>1099</v>
      </c>
      <c r="H71833">
        <v>435000</v>
      </c>
      <c r="I71833">
        <v>72</v>
      </c>
      <c r="J71833" s="1" t="s">
        <v>264</v>
      </c>
      <c r="K71833" s="1" t="s">
        <v>1929</v>
      </c>
      <c r="L71833" s="1" t="s">
        <v>1047</v>
      </c>
      <c r="M71833" s="2">
        <v>31413</v>
      </c>
      <c r="N71833" s="2">
        <v>41275</v>
      </c>
      <c r="O71833">
        <v>425000</v>
      </c>
      <c r="P71833">
        <v>1986</v>
      </c>
      <c r="Q71833">
        <v>2013</v>
      </c>
      <c r="R71833">
        <v>10000</v>
      </c>
    </row>
    <row r="71834" spans="1:18" x14ac:dyDescent="0.35">
      <c r="A71834">
        <v>1434385</v>
      </c>
      <c r="B71834" s="1" t="s">
        <v>4188</v>
      </c>
      <c r="C71834" s="1" t="s">
        <v>8851</v>
      </c>
      <c r="D71834" s="1" t="s">
        <v>262</v>
      </c>
      <c r="E71834" s="1" t="s">
        <v>263</v>
      </c>
      <c r="F71834">
        <v>104</v>
      </c>
      <c r="G71834">
        <v>1109</v>
      </c>
      <c r="H71834">
        <v>423000</v>
      </c>
      <c r="I71834">
        <v>71</v>
      </c>
      <c r="J71834" s="1" t="s">
        <v>264</v>
      </c>
      <c r="K71834" s="1" t="s">
        <v>1929</v>
      </c>
      <c r="L71834" s="1" t="s">
        <v>1047</v>
      </c>
      <c r="M71834" s="2">
        <v>31413</v>
      </c>
      <c r="N71834" s="2">
        <v>41640</v>
      </c>
      <c r="O71834">
        <v>405000</v>
      </c>
      <c r="P71834">
        <v>1986</v>
      </c>
      <c r="Q71834">
        <v>2014</v>
      </c>
      <c r="R71834">
        <v>18000</v>
      </c>
    </row>
    <row r="71835" spans="1:18" x14ac:dyDescent="0.35">
      <c r="A71835">
        <v>6188223</v>
      </c>
      <c r="B71835" s="1" t="s">
        <v>230</v>
      </c>
      <c r="C71835" s="1" t="s">
        <v>6128</v>
      </c>
      <c r="D71835" s="1" t="s">
        <v>262</v>
      </c>
      <c r="E71835" s="1" t="s">
        <v>263</v>
      </c>
      <c r="F71835">
        <v>103</v>
      </c>
      <c r="G71835">
        <v>1099</v>
      </c>
      <c r="H71835">
        <v>345000</v>
      </c>
      <c r="I71835">
        <v>68</v>
      </c>
      <c r="J71835" s="1" t="s">
        <v>264</v>
      </c>
      <c r="K71835" s="1" t="s">
        <v>1081</v>
      </c>
      <c r="L71835" s="1" t="s">
        <v>1047</v>
      </c>
      <c r="M71835" s="2">
        <v>31413</v>
      </c>
      <c r="N71835" s="2">
        <v>42795</v>
      </c>
      <c r="O71835">
        <v>336000</v>
      </c>
      <c r="P71835">
        <v>1986</v>
      </c>
      <c r="Q71835">
        <v>2017</v>
      </c>
      <c r="R71835">
        <v>9000</v>
      </c>
    </row>
    <row r="71836" spans="1:18" x14ac:dyDescent="0.35">
      <c r="A71836">
        <v>5514362</v>
      </c>
      <c r="B71836" s="1" t="s">
        <v>1927</v>
      </c>
      <c r="C71836" s="1" t="s">
        <v>1928</v>
      </c>
      <c r="D71836" s="1" t="s">
        <v>262</v>
      </c>
      <c r="E71836" s="1" t="s">
        <v>263</v>
      </c>
      <c r="F71836">
        <v>104</v>
      </c>
      <c r="G71836">
        <v>1109</v>
      </c>
      <c r="H71836">
        <v>362800</v>
      </c>
      <c r="I71836">
        <v>67</v>
      </c>
      <c r="J71836" s="1" t="s">
        <v>264</v>
      </c>
      <c r="K71836" s="1" t="s">
        <v>1929</v>
      </c>
      <c r="L71836" s="1" t="s">
        <v>1047</v>
      </c>
      <c r="M71836" s="2">
        <v>31413</v>
      </c>
      <c r="N71836" s="2">
        <v>43191</v>
      </c>
      <c r="O71836">
        <v>347000</v>
      </c>
      <c r="P71836">
        <v>1986</v>
      </c>
      <c r="Q71836">
        <v>2018</v>
      </c>
      <c r="R71836">
        <v>15800</v>
      </c>
    </row>
    <row r="71837" spans="1:18" x14ac:dyDescent="0.35">
      <c r="A71837">
        <v>4751864</v>
      </c>
      <c r="B71837" s="1" t="s">
        <v>1927</v>
      </c>
      <c r="C71837" s="1" t="s">
        <v>1928</v>
      </c>
      <c r="D71837" s="1" t="s">
        <v>262</v>
      </c>
      <c r="E71837" s="1" t="s">
        <v>263</v>
      </c>
      <c r="F71837">
        <v>104</v>
      </c>
      <c r="G71837">
        <v>1109</v>
      </c>
      <c r="H71837">
        <v>395000</v>
      </c>
      <c r="I71837">
        <v>69</v>
      </c>
      <c r="J71837" s="1" t="s">
        <v>264</v>
      </c>
      <c r="K71837" s="1" t="s">
        <v>1929</v>
      </c>
      <c r="L71837" s="1" t="s">
        <v>1047</v>
      </c>
      <c r="M71837" s="2">
        <v>31413</v>
      </c>
      <c r="N71837" s="2">
        <v>42522</v>
      </c>
      <c r="O71837">
        <v>373000</v>
      </c>
      <c r="P71837">
        <v>1986</v>
      </c>
      <c r="Q71837">
        <v>2016</v>
      </c>
      <c r="R71837">
        <v>22000</v>
      </c>
    </row>
    <row r="71838" spans="1:18" x14ac:dyDescent="0.35">
      <c r="A71838">
        <v>2140891</v>
      </c>
      <c r="B71838" s="1" t="s">
        <v>188</v>
      </c>
      <c r="C71838" s="1" t="s">
        <v>6125</v>
      </c>
      <c r="D71838" s="1" t="s">
        <v>262</v>
      </c>
      <c r="E71838" s="1" t="s">
        <v>263</v>
      </c>
      <c r="F71838">
        <v>103</v>
      </c>
      <c r="G71838">
        <v>1099</v>
      </c>
      <c r="H71838">
        <v>387000</v>
      </c>
      <c r="I71838">
        <v>70</v>
      </c>
      <c r="J71838" s="1" t="s">
        <v>264</v>
      </c>
      <c r="K71838" s="1" t="s">
        <v>1929</v>
      </c>
      <c r="L71838" s="1" t="s">
        <v>1047</v>
      </c>
      <c r="M71838" s="2">
        <v>31413</v>
      </c>
      <c r="N71838" s="2">
        <v>42156</v>
      </c>
      <c r="O71838">
        <v>373000</v>
      </c>
      <c r="P71838">
        <v>1986</v>
      </c>
      <c r="Q71838">
        <v>2015</v>
      </c>
      <c r="R71838">
        <v>14000</v>
      </c>
    </row>
    <row r="71839" spans="1:18" x14ac:dyDescent="0.35">
      <c r="A71839">
        <v>9912034</v>
      </c>
      <c r="B71839" s="1" t="s">
        <v>210</v>
      </c>
      <c r="C71839" s="1" t="s">
        <v>6135</v>
      </c>
      <c r="D71839" s="1" t="s">
        <v>262</v>
      </c>
      <c r="E71839" s="1" t="s">
        <v>263</v>
      </c>
      <c r="F71839">
        <v>103</v>
      </c>
      <c r="G71839">
        <v>1099</v>
      </c>
      <c r="H71839">
        <v>425000</v>
      </c>
      <c r="I71839">
        <v>74</v>
      </c>
      <c r="J71839" s="1" t="s">
        <v>264</v>
      </c>
      <c r="K71839" s="1" t="s">
        <v>1929</v>
      </c>
      <c r="L71839" s="1" t="s">
        <v>1047</v>
      </c>
      <c r="M71839" s="2">
        <v>31778</v>
      </c>
      <c r="N71839" s="2">
        <v>41183</v>
      </c>
      <c r="O71839">
        <v>423000</v>
      </c>
      <c r="P71839">
        <v>1987</v>
      </c>
      <c r="Q71839">
        <v>2012</v>
      </c>
      <c r="R71839">
        <v>2000</v>
      </c>
    </row>
    <row r="71840" spans="1:18" x14ac:dyDescent="0.35">
      <c r="A71840">
        <v>3942493</v>
      </c>
      <c r="B71840" s="1" t="s">
        <v>204</v>
      </c>
      <c r="C71840" s="1" t="s">
        <v>6130</v>
      </c>
      <c r="D71840" s="1" t="s">
        <v>262</v>
      </c>
      <c r="E71840" s="1" t="s">
        <v>263</v>
      </c>
      <c r="F71840">
        <v>103</v>
      </c>
      <c r="G71840">
        <v>1099</v>
      </c>
      <c r="H71840">
        <v>420000</v>
      </c>
      <c r="I71840">
        <v>74</v>
      </c>
      <c r="J71840" s="1" t="s">
        <v>264</v>
      </c>
      <c r="K71840" s="1" t="s">
        <v>1929</v>
      </c>
      <c r="L71840" s="1" t="s">
        <v>1047</v>
      </c>
      <c r="M71840" s="2">
        <v>31778</v>
      </c>
      <c r="N71840" s="2">
        <v>41214</v>
      </c>
      <c r="O71840">
        <v>397000</v>
      </c>
      <c r="P71840">
        <v>1987</v>
      </c>
      <c r="Q71840">
        <v>2012</v>
      </c>
      <c r="R71840">
        <v>23000</v>
      </c>
    </row>
    <row r="71841" spans="1:18" x14ac:dyDescent="0.35">
      <c r="A71841">
        <v>3941803</v>
      </c>
      <c r="B71841" s="1" t="s">
        <v>785</v>
      </c>
      <c r="C71841" s="1" t="s">
        <v>6134</v>
      </c>
      <c r="D71841" s="1" t="s">
        <v>262</v>
      </c>
      <c r="E71841" s="1" t="s">
        <v>263</v>
      </c>
      <c r="F71841">
        <v>103</v>
      </c>
      <c r="G71841">
        <v>1099</v>
      </c>
      <c r="H71841">
        <v>425000</v>
      </c>
      <c r="I71841">
        <v>72</v>
      </c>
      <c r="J71841" s="1" t="s">
        <v>264</v>
      </c>
      <c r="K71841" s="1" t="s">
        <v>1933</v>
      </c>
      <c r="L71841" s="1" t="s">
        <v>1047</v>
      </c>
      <c r="M71841" s="2">
        <v>31778</v>
      </c>
      <c r="N71841" s="2">
        <v>41883</v>
      </c>
      <c r="O71841">
        <v>422000</v>
      </c>
      <c r="P71841">
        <v>1987</v>
      </c>
      <c r="Q71841">
        <v>2014</v>
      </c>
      <c r="R71841">
        <v>3000</v>
      </c>
    </row>
    <row r="71842" spans="1:18" x14ac:dyDescent="0.35">
      <c r="A71842">
        <v>4559446</v>
      </c>
      <c r="B71842" s="1" t="s">
        <v>2328</v>
      </c>
      <c r="C71842" s="1" t="s">
        <v>4335</v>
      </c>
      <c r="D71842" s="1" t="s">
        <v>262</v>
      </c>
      <c r="E71842" s="1" t="s">
        <v>263</v>
      </c>
      <c r="F71842">
        <v>103</v>
      </c>
      <c r="G71842">
        <v>1099</v>
      </c>
      <c r="H71842">
        <v>350000</v>
      </c>
      <c r="I71842">
        <v>69</v>
      </c>
      <c r="J71842" s="1" t="s">
        <v>264</v>
      </c>
      <c r="K71842" s="1" t="s">
        <v>1933</v>
      </c>
      <c r="L71842" s="1" t="s">
        <v>1047</v>
      </c>
      <c r="M71842" s="2">
        <v>31778</v>
      </c>
      <c r="N71842" s="2">
        <v>42736</v>
      </c>
      <c r="O71842">
        <v>338000</v>
      </c>
      <c r="P71842">
        <v>1987</v>
      </c>
      <c r="Q71842">
        <v>2017</v>
      </c>
      <c r="R71842">
        <v>12000</v>
      </c>
    </row>
    <row r="71843" spans="1:18" x14ac:dyDescent="0.35">
      <c r="A71843">
        <v>2419054</v>
      </c>
      <c r="B71843" s="1" t="s">
        <v>1192</v>
      </c>
      <c r="C71843" s="1" t="s">
        <v>4334</v>
      </c>
      <c r="D71843" s="1" t="s">
        <v>262</v>
      </c>
      <c r="E71843" s="1" t="s">
        <v>263</v>
      </c>
      <c r="F71843">
        <v>103</v>
      </c>
      <c r="G71843">
        <v>1099</v>
      </c>
      <c r="H71843">
        <v>380000</v>
      </c>
      <c r="I71843">
        <v>69</v>
      </c>
      <c r="J71843" s="1" t="s">
        <v>264</v>
      </c>
      <c r="K71843" s="1" t="s">
        <v>1929</v>
      </c>
      <c r="L71843" s="1" t="s">
        <v>1047</v>
      </c>
      <c r="M71843" s="2">
        <v>31778</v>
      </c>
      <c r="N71843" s="2">
        <v>42767</v>
      </c>
      <c r="O71843">
        <v>368000</v>
      </c>
      <c r="P71843">
        <v>1987</v>
      </c>
      <c r="Q71843">
        <v>2017</v>
      </c>
      <c r="R71843">
        <v>12000</v>
      </c>
    </row>
    <row r="71844" spans="1:18" x14ac:dyDescent="0.35">
      <c r="A71844">
        <v>4593205</v>
      </c>
      <c r="B71844" s="1" t="s">
        <v>4091</v>
      </c>
      <c r="C71844" s="1" t="s">
        <v>6131</v>
      </c>
      <c r="D71844" s="1" t="s">
        <v>262</v>
      </c>
      <c r="E71844" s="1" t="s">
        <v>263</v>
      </c>
      <c r="F71844">
        <v>103</v>
      </c>
      <c r="G71844">
        <v>1099</v>
      </c>
      <c r="H71844">
        <v>338800</v>
      </c>
      <c r="I71844">
        <v>67</v>
      </c>
      <c r="J71844" s="1" t="s">
        <v>264</v>
      </c>
      <c r="K71844" s="1" t="s">
        <v>1929</v>
      </c>
      <c r="L71844" s="1" t="s">
        <v>1047</v>
      </c>
      <c r="M71844" s="2">
        <v>31778</v>
      </c>
      <c r="N71844" s="2">
        <v>43466</v>
      </c>
      <c r="O71844">
        <v>337000</v>
      </c>
      <c r="P71844">
        <v>1987</v>
      </c>
      <c r="Q71844">
        <v>2019</v>
      </c>
      <c r="R71844">
        <v>1800</v>
      </c>
    </row>
    <row r="71845" spans="1:18" x14ac:dyDescent="0.35">
      <c r="A71845">
        <v>5318460</v>
      </c>
      <c r="B71845" s="1" t="s">
        <v>1985</v>
      </c>
      <c r="C71845" s="1" t="s">
        <v>6132</v>
      </c>
      <c r="D71845" s="1" t="s">
        <v>262</v>
      </c>
      <c r="E71845" s="1" t="s">
        <v>263</v>
      </c>
      <c r="F71845">
        <v>104</v>
      </c>
      <c r="G71845">
        <v>1109</v>
      </c>
      <c r="H71845">
        <v>310000</v>
      </c>
      <c r="I71845">
        <v>67</v>
      </c>
      <c r="J71845" s="1" t="s">
        <v>264</v>
      </c>
      <c r="K71845" s="1" t="s">
        <v>1929</v>
      </c>
      <c r="L71845" s="1" t="s">
        <v>1047</v>
      </c>
      <c r="M71845" s="2">
        <v>31778</v>
      </c>
      <c r="N71845" s="2">
        <v>43466</v>
      </c>
      <c r="O71845">
        <v>280000</v>
      </c>
      <c r="P71845">
        <v>1987</v>
      </c>
      <c r="Q71845">
        <v>2019</v>
      </c>
      <c r="R71845">
        <v>30000</v>
      </c>
    </row>
    <row r="71846" spans="1:18" x14ac:dyDescent="0.35">
      <c r="A71846">
        <v>6338767</v>
      </c>
      <c r="B71846" s="1" t="s">
        <v>2328</v>
      </c>
      <c r="C71846" s="1" t="s">
        <v>4335</v>
      </c>
      <c r="D71846" s="1" t="s">
        <v>262</v>
      </c>
      <c r="E71846" s="1" t="s">
        <v>263</v>
      </c>
      <c r="F71846">
        <v>103</v>
      </c>
      <c r="G71846">
        <v>1099</v>
      </c>
      <c r="H71846">
        <v>330000</v>
      </c>
      <c r="I71846">
        <v>67</v>
      </c>
      <c r="J71846" s="1" t="s">
        <v>264</v>
      </c>
      <c r="K71846" s="1" t="s">
        <v>1933</v>
      </c>
      <c r="L71846" s="1" t="s">
        <v>1047</v>
      </c>
      <c r="M71846" s="2">
        <v>31778</v>
      </c>
      <c r="N71846" s="2">
        <v>43617</v>
      </c>
      <c r="O71846">
        <v>306000</v>
      </c>
      <c r="P71846">
        <v>1987</v>
      </c>
      <c r="Q71846">
        <v>2019</v>
      </c>
      <c r="R71846">
        <v>24000</v>
      </c>
    </row>
    <row r="71847" spans="1:18" x14ac:dyDescent="0.35">
      <c r="A71847">
        <v>1743878</v>
      </c>
      <c r="B71847" s="1" t="s">
        <v>2085</v>
      </c>
      <c r="C71847" s="1" t="s">
        <v>6136</v>
      </c>
      <c r="D71847" s="1" t="s">
        <v>262</v>
      </c>
      <c r="E71847" s="1" t="s">
        <v>263</v>
      </c>
      <c r="F71847">
        <v>104</v>
      </c>
      <c r="G71847">
        <v>1109</v>
      </c>
      <c r="H71847">
        <v>375000</v>
      </c>
      <c r="I71847">
        <v>71</v>
      </c>
      <c r="J71847" s="1" t="s">
        <v>264</v>
      </c>
      <c r="K71847" s="1" t="s">
        <v>1929</v>
      </c>
      <c r="L71847" s="1" t="s">
        <v>1047</v>
      </c>
      <c r="M71847" s="2">
        <v>31778</v>
      </c>
      <c r="N71847" s="2">
        <v>42339</v>
      </c>
      <c r="O71847">
        <v>345000</v>
      </c>
      <c r="P71847">
        <v>1987</v>
      </c>
      <c r="Q71847">
        <v>2015</v>
      </c>
      <c r="R71847">
        <v>30000</v>
      </c>
    </row>
    <row r="71848" spans="1:18" x14ac:dyDescent="0.35">
      <c r="A71848">
        <v>7163982</v>
      </c>
      <c r="B71848" s="1" t="s">
        <v>764</v>
      </c>
      <c r="C71848" s="1" t="s">
        <v>6129</v>
      </c>
      <c r="D71848" s="1" t="s">
        <v>262</v>
      </c>
      <c r="E71848" s="1" t="s">
        <v>263</v>
      </c>
      <c r="F71848">
        <v>107</v>
      </c>
      <c r="G71848">
        <v>1141</v>
      </c>
      <c r="H71848">
        <v>400000</v>
      </c>
      <c r="I71848">
        <v>71</v>
      </c>
      <c r="J71848" s="1" t="s">
        <v>264</v>
      </c>
      <c r="K71848" s="1" t="s">
        <v>1933</v>
      </c>
      <c r="L71848" s="1" t="s">
        <v>1047</v>
      </c>
      <c r="M71848" s="2">
        <v>31778</v>
      </c>
      <c r="N71848" s="2">
        <v>42125</v>
      </c>
      <c r="O71848">
        <v>390000</v>
      </c>
      <c r="P71848">
        <v>1987</v>
      </c>
      <c r="Q71848">
        <v>2015</v>
      </c>
      <c r="R71848">
        <v>10000</v>
      </c>
    </row>
    <row r="71849" spans="1:18" x14ac:dyDescent="0.35">
      <c r="A71849">
        <v>9063339</v>
      </c>
      <c r="B71849" s="1" t="s">
        <v>281</v>
      </c>
      <c r="C71849" s="1" t="s">
        <v>8854</v>
      </c>
      <c r="D71849" s="1" t="s">
        <v>262</v>
      </c>
      <c r="E71849" s="1" t="s">
        <v>263</v>
      </c>
      <c r="F71849">
        <v>104</v>
      </c>
      <c r="G71849">
        <v>1109</v>
      </c>
      <c r="H71849">
        <v>410000</v>
      </c>
      <c r="I71849">
        <v>71</v>
      </c>
      <c r="J71849" s="1" t="s">
        <v>264</v>
      </c>
      <c r="K71849" s="1" t="s">
        <v>1052</v>
      </c>
      <c r="L71849" s="1" t="s">
        <v>1047</v>
      </c>
      <c r="M71849" s="2">
        <v>32509</v>
      </c>
      <c r="N71849" s="2">
        <v>42736</v>
      </c>
      <c r="O71849">
        <v>390000</v>
      </c>
      <c r="P71849">
        <v>1989</v>
      </c>
      <c r="Q71849">
        <v>2017</v>
      </c>
      <c r="R71849">
        <v>20000</v>
      </c>
    </row>
    <row r="71850" spans="1:18" x14ac:dyDescent="0.35">
      <c r="A71850">
        <v>3168671</v>
      </c>
      <c r="B71850" s="1" t="s">
        <v>172</v>
      </c>
      <c r="C71850" s="1" t="s">
        <v>6139</v>
      </c>
      <c r="D71850" s="1" t="s">
        <v>262</v>
      </c>
      <c r="E71850" s="1" t="s">
        <v>263</v>
      </c>
      <c r="F71850">
        <v>112</v>
      </c>
      <c r="G71850">
        <v>1195</v>
      </c>
      <c r="H71850">
        <v>370000</v>
      </c>
      <c r="I71850">
        <v>71</v>
      </c>
      <c r="J71850" s="1" t="s">
        <v>264</v>
      </c>
      <c r="K71850" s="1" t="s">
        <v>3888</v>
      </c>
      <c r="L71850" s="1" t="s">
        <v>1047</v>
      </c>
      <c r="M71850" s="2">
        <v>32509</v>
      </c>
      <c r="N71850" s="2">
        <v>42826</v>
      </c>
      <c r="O71850">
        <v>342000</v>
      </c>
      <c r="P71850">
        <v>1989</v>
      </c>
      <c r="Q71850">
        <v>2017</v>
      </c>
      <c r="R71850">
        <v>28000</v>
      </c>
    </row>
    <row r="71851" spans="1:18" x14ac:dyDescent="0.35">
      <c r="A71851">
        <v>2915204</v>
      </c>
      <c r="B71851" s="1" t="s">
        <v>172</v>
      </c>
      <c r="C71851" s="1" t="s">
        <v>6139</v>
      </c>
      <c r="D71851" s="1" t="s">
        <v>262</v>
      </c>
      <c r="E71851" s="1" t="s">
        <v>263</v>
      </c>
      <c r="F71851">
        <v>105</v>
      </c>
      <c r="G71851">
        <v>1120</v>
      </c>
      <c r="H71851">
        <v>400000</v>
      </c>
      <c r="I71851">
        <v>71</v>
      </c>
      <c r="J71851" s="1" t="s">
        <v>264</v>
      </c>
      <c r="K71851" s="1" t="s">
        <v>3888</v>
      </c>
      <c r="L71851" s="1" t="s">
        <v>1047</v>
      </c>
      <c r="M71851" s="2">
        <v>32509</v>
      </c>
      <c r="N71851" s="2">
        <v>43040</v>
      </c>
      <c r="O71851">
        <v>400000</v>
      </c>
      <c r="P71851">
        <v>1989</v>
      </c>
      <c r="Q71851">
        <v>2017</v>
      </c>
      <c r="R71851">
        <v>0</v>
      </c>
    </row>
    <row r="71852" spans="1:18" x14ac:dyDescent="0.35">
      <c r="A71852">
        <v>7995455</v>
      </c>
      <c r="B71852" s="1" t="s">
        <v>91</v>
      </c>
      <c r="C71852" s="1" t="s">
        <v>3887</v>
      </c>
      <c r="D71852" s="1" t="s">
        <v>262</v>
      </c>
      <c r="E71852" s="1" t="s">
        <v>263</v>
      </c>
      <c r="F71852">
        <v>105</v>
      </c>
      <c r="G71852">
        <v>1120</v>
      </c>
      <c r="H71852">
        <v>380000</v>
      </c>
      <c r="I71852">
        <v>72</v>
      </c>
      <c r="J71852" s="1" t="s">
        <v>264</v>
      </c>
      <c r="K71852" s="1" t="s">
        <v>3888</v>
      </c>
      <c r="L71852" s="1" t="s">
        <v>1047</v>
      </c>
      <c r="M71852" s="2">
        <v>32509</v>
      </c>
      <c r="N71852" s="2">
        <v>42522</v>
      </c>
      <c r="O71852">
        <v>369000</v>
      </c>
      <c r="P71852">
        <v>1989</v>
      </c>
      <c r="Q71852">
        <v>2016</v>
      </c>
      <c r="R71852">
        <v>11000</v>
      </c>
    </row>
    <row r="71853" spans="1:18" x14ac:dyDescent="0.35">
      <c r="A71853">
        <v>2234501</v>
      </c>
      <c r="B71853" s="1" t="s">
        <v>91</v>
      </c>
      <c r="C71853" s="1" t="s">
        <v>3887</v>
      </c>
      <c r="D71853" s="1" t="s">
        <v>262</v>
      </c>
      <c r="E71853" s="1" t="s">
        <v>263</v>
      </c>
      <c r="F71853">
        <v>106</v>
      </c>
      <c r="G71853">
        <v>1131</v>
      </c>
      <c r="H71853">
        <v>403800</v>
      </c>
      <c r="I71853">
        <v>72</v>
      </c>
      <c r="J71853" s="1" t="s">
        <v>264</v>
      </c>
      <c r="K71853" s="1" t="s">
        <v>3888</v>
      </c>
      <c r="L71853" s="1" t="s">
        <v>1047</v>
      </c>
      <c r="M71853" s="2">
        <v>32509</v>
      </c>
      <c r="N71853" s="2">
        <v>42370</v>
      </c>
      <c r="O71853">
        <v>375000</v>
      </c>
      <c r="P71853">
        <v>1989</v>
      </c>
      <c r="Q71853">
        <v>2016</v>
      </c>
      <c r="R71853">
        <v>28800</v>
      </c>
    </row>
    <row r="71854" spans="1:18" x14ac:dyDescent="0.35">
      <c r="A71854">
        <v>2580162</v>
      </c>
      <c r="B71854" s="1" t="s">
        <v>3905</v>
      </c>
      <c r="C71854" s="1" t="s">
        <v>3906</v>
      </c>
      <c r="D71854" s="1" t="s">
        <v>262</v>
      </c>
      <c r="E71854" s="1" t="s">
        <v>263</v>
      </c>
      <c r="F71854">
        <v>103</v>
      </c>
      <c r="G71854">
        <v>1099</v>
      </c>
      <c r="H71854">
        <v>500000</v>
      </c>
      <c r="I71854">
        <v>83</v>
      </c>
      <c r="J71854" s="1" t="s">
        <v>264</v>
      </c>
      <c r="K71854" s="1" t="s">
        <v>2592</v>
      </c>
      <c r="L71854" s="1" t="s">
        <v>1047</v>
      </c>
      <c r="M71854" s="2">
        <v>35431</v>
      </c>
      <c r="N71854" s="2">
        <v>41426</v>
      </c>
      <c r="O71854">
        <v>471000</v>
      </c>
      <c r="P71854">
        <v>1997</v>
      </c>
      <c r="Q71854">
        <v>2013</v>
      </c>
      <c r="R71854">
        <v>29000</v>
      </c>
    </row>
    <row r="71855" spans="1:18" x14ac:dyDescent="0.35">
      <c r="A71855">
        <v>3739389</v>
      </c>
      <c r="B71855" s="1" t="s">
        <v>2114</v>
      </c>
      <c r="C71855" s="1" t="s">
        <v>8855</v>
      </c>
      <c r="D71855" s="1" t="s">
        <v>262</v>
      </c>
      <c r="E71855" s="1" t="s">
        <v>263</v>
      </c>
      <c r="F71855">
        <v>99</v>
      </c>
      <c r="G71855">
        <v>1056</v>
      </c>
      <c r="H71855">
        <v>418000</v>
      </c>
      <c r="I71855">
        <v>82</v>
      </c>
      <c r="J71855" s="1" t="s">
        <v>264</v>
      </c>
      <c r="K71855" s="1" t="s">
        <v>2994</v>
      </c>
      <c r="L71855" s="1" t="s">
        <v>1047</v>
      </c>
      <c r="M71855" s="2">
        <v>35431</v>
      </c>
      <c r="N71855" s="2">
        <v>41883</v>
      </c>
      <c r="O71855">
        <v>416000</v>
      </c>
      <c r="P71855">
        <v>1997</v>
      </c>
      <c r="Q71855">
        <v>2014</v>
      </c>
      <c r="R71855">
        <v>2000</v>
      </c>
    </row>
    <row r="71856" spans="1:18" x14ac:dyDescent="0.35">
      <c r="A71856">
        <v>5191332</v>
      </c>
      <c r="B71856" s="1" t="s">
        <v>639</v>
      </c>
      <c r="C71856" s="1" t="s">
        <v>8857</v>
      </c>
      <c r="D71856" s="1" t="s">
        <v>262</v>
      </c>
      <c r="E71856" s="1" t="s">
        <v>263</v>
      </c>
      <c r="F71856">
        <v>101</v>
      </c>
      <c r="G71856">
        <v>1077</v>
      </c>
      <c r="H71856">
        <v>485000</v>
      </c>
      <c r="I71856">
        <v>79</v>
      </c>
      <c r="J71856" s="1" t="s">
        <v>264</v>
      </c>
      <c r="K71856" s="1" t="s">
        <v>1052</v>
      </c>
      <c r="L71856" s="1" t="s">
        <v>1047</v>
      </c>
      <c r="M71856" s="2">
        <v>35431</v>
      </c>
      <c r="N71856" s="2">
        <v>42826</v>
      </c>
      <c r="O71856">
        <v>462000</v>
      </c>
      <c r="P71856">
        <v>1997</v>
      </c>
      <c r="Q71856">
        <v>2017</v>
      </c>
      <c r="R71856">
        <v>23000</v>
      </c>
    </row>
    <row r="71857" spans="1:18" x14ac:dyDescent="0.35">
      <c r="A71857">
        <v>6510146</v>
      </c>
      <c r="B71857" s="1" t="s">
        <v>3900</v>
      </c>
      <c r="C71857" s="1" t="s">
        <v>3901</v>
      </c>
      <c r="D71857" s="1" t="s">
        <v>262</v>
      </c>
      <c r="E71857" s="1" t="s">
        <v>263</v>
      </c>
      <c r="F71857">
        <v>100</v>
      </c>
      <c r="G71857">
        <v>1067</v>
      </c>
      <c r="H71857">
        <v>374000</v>
      </c>
      <c r="I71857">
        <v>78</v>
      </c>
      <c r="J71857" s="1" t="s">
        <v>264</v>
      </c>
      <c r="K71857" s="1" t="s">
        <v>3888</v>
      </c>
      <c r="L71857" s="1" t="s">
        <v>1047</v>
      </c>
      <c r="M71857" s="2">
        <v>35431</v>
      </c>
      <c r="N71857" s="2">
        <v>43132</v>
      </c>
      <c r="O71857">
        <v>367000</v>
      </c>
      <c r="P71857">
        <v>1997</v>
      </c>
      <c r="Q71857">
        <v>2018</v>
      </c>
      <c r="R71857">
        <v>7000</v>
      </c>
    </row>
    <row r="71858" spans="1:18" x14ac:dyDescent="0.35">
      <c r="A71858">
        <v>4261629</v>
      </c>
      <c r="B71858" s="1" t="s">
        <v>3149</v>
      </c>
      <c r="C71858" s="1" t="s">
        <v>8856</v>
      </c>
      <c r="D71858" s="1" t="s">
        <v>262</v>
      </c>
      <c r="E71858" s="1" t="s">
        <v>263</v>
      </c>
      <c r="F71858">
        <v>100</v>
      </c>
      <c r="G71858">
        <v>1067</v>
      </c>
      <c r="H71858">
        <v>405000</v>
      </c>
      <c r="I71858">
        <v>78</v>
      </c>
      <c r="J71858" s="1" t="s">
        <v>264</v>
      </c>
      <c r="K71858" s="1" t="s">
        <v>3888</v>
      </c>
      <c r="L71858" s="1" t="s">
        <v>1047</v>
      </c>
      <c r="M71858" s="2">
        <v>35431</v>
      </c>
      <c r="N71858" s="2">
        <v>43221</v>
      </c>
      <c r="O71858">
        <v>395000</v>
      </c>
      <c r="P71858">
        <v>1997</v>
      </c>
      <c r="Q71858">
        <v>2018</v>
      </c>
      <c r="R71858">
        <v>10000</v>
      </c>
    </row>
    <row r="71859" spans="1:18" x14ac:dyDescent="0.35">
      <c r="A71859">
        <v>1440768</v>
      </c>
      <c r="B71859" s="1" t="s">
        <v>3905</v>
      </c>
      <c r="C71859" s="1" t="s">
        <v>3906</v>
      </c>
      <c r="D71859" s="1" t="s">
        <v>262</v>
      </c>
      <c r="E71859" s="1" t="s">
        <v>263</v>
      </c>
      <c r="F71859">
        <v>103</v>
      </c>
      <c r="G71859">
        <v>1099</v>
      </c>
      <c r="H71859">
        <v>378000</v>
      </c>
      <c r="I71859">
        <v>78</v>
      </c>
      <c r="J71859" s="1" t="s">
        <v>264</v>
      </c>
      <c r="K71859" s="1" t="s">
        <v>2592</v>
      </c>
      <c r="L71859" s="1" t="s">
        <v>1047</v>
      </c>
      <c r="M71859" s="2">
        <v>35431</v>
      </c>
      <c r="N71859" s="2">
        <v>43405</v>
      </c>
      <c r="O71859">
        <v>358000</v>
      </c>
      <c r="P71859">
        <v>1997</v>
      </c>
      <c r="Q71859">
        <v>2018</v>
      </c>
      <c r="R71859">
        <v>20000</v>
      </c>
    </row>
    <row r="71860" spans="1:18" x14ac:dyDescent="0.35">
      <c r="A71860">
        <v>3860208</v>
      </c>
      <c r="B71860" s="1" t="s">
        <v>306</v>
      </c>
      <c r="C71860" s="1" t="s">
        <v>9755</v>
      </c>
      <c r="D71860" s="1" t="s">
        <v>262</v>
      </c>
      <c r="E71860" s="1" t="s">
        <v>263</v>
      </c>
      <c r="F71860">
        <v>102</v>
      </c>
      <c r="G71860">
        <v>1088</v>
      </c>
      <c r="H71860">
        <v>465000</v>
      </c>
      <c r="I71860">
        <v>77</v>
      </c>
      <c r="J71860" s="1" t="s">
        <v>264</v>
      </c>
      <c r="K71860" s="1" t="s">
        <v>1052</v>
      </c>
      <c r="L71860" s="1" t="s">
        <v>1047</v>
      </c>
      <c r="M71860" s="2">
        <v>35431</v>
      </c>
      <c r="N71860" s="2">
        <v>43497</v>
      </c>
      <c r="O71860">
        <v>454000</v>
      </c>
      <c r="P71860">
        <v>1997</v>
      </c>
      <c r="Q71860">
        <v>2019</v>
      </c>
      <c r="R71860">
        <v>11000</v>
      </c>
    </row>
    <row r="71861" spans="1:18" x14ac:dyDescent="0.35">
      <c r="A71861">
        <v>1088940</v>
      </c>
      <c r="B71861" s="1" t="s">
        <v>352</v>
      </c>
      <c r="C71861" s="1" t="s">
        <v>6140</v>
      </c>
      <c r="D71861" s="1" t="s">
        <v>262</v>
      </c>
      <c r="E71861" s="1" t="s">
        <v>263</v>
      </c>
      <c r="F71861">
        <v>103</v>
      </c>
      <c r="G71861">
        <v>1099</v>
      </c>
      <c r="H71861">
        <v>433000</v>
      </c>
      <c r="I71861">
        <v>77</v>
      </c>
      <c r="J71861" s="1" t="s">
        <v>264</v>
      </c>
      <c r="K71861" s="1" t="s">
        <v>1052</v>
      </c>
      <c r="L71861" s="1" t="s">
        <v>1047</v>
      </c>
      <c r="M71861" s="2">
        <v>35431</v>
      </c>
      <c r="N71861" s="2">
        <v>43556</v>
      </c>
      <c r="O71861">
        <v>428000</v>
      </c>
      <c r="P71861">
        <v>1997</v>
      </c>
      <c r="Q71861">
        <v>2019</v>
      </c>
      <c r="R71861">
        <v>5000</v>
      </c>
    </row>
    <row r="71862" spans="1:18" x14ac:dyDescent="0.35">
      <c r="A71862">
        <v>8097054</v>
      </c>
      <c r="B71862" s="1" t="s">
        <v>352</v>
      </c>
      <c r="C71862" s="1" t="s">
        <v>6140</v>
      </c>
      <c r="D71862" s="1" t="s">
        <v>262</v>
      </c>
      <c r="E71862" s="1" t="s">
        <v>263</v>
      </c>
      <c r="F71862">
        <v>103</v>
      </c>
      <c r="G71862">
        <v>1099</v>
      </c>
      <c r="H71862">
        <v>455000</v>
      </c>
      <c r="I71862">
        <v>81</v>
      </c>
      <c r="J71862" s="1" t="s">
        <v>264</v>
      </c>
      <c r="K71862" s="1" t="s">
        <v>1052</v>
      </c>
      <c r="L71862" s="1" t="s">
        <v>1047</v>
      </c>
      <c r="M71862" s="2">
        <v>35431</v>
      </c>
      <c r="N71862" s="2">
        <v>42186</v>
      </c>
      <c r="O71862">
        <v>448000</v>
      </c>
      <c r="P71862">
        <v>1997</v>
      </c>
      <c r="Q71862">
        <v>2015</v>
      </c>
      <c r="R71862">
        <v>7000</v>
      </c>
    </row>
    <row r="71863" spans="1:18" x14ac:dyDescent="0.35">
      <c r="A71863">
        <v>7584577</v>
      </c>
      <c r="B71863" s="1" t="s">
        <v>639</v>
      </c>
      <c r="C71863" s="1" t="s">
        <v>8857</v>
      </c>
      <c r="D71863" s="1" t="s">
        <v>262</v>
      </c>
      <c r="E71863" s="1" t="s">
        <v>263</v>
      </c>
      <c r="F71863">
        <v>103</v>
      </c>
      <c r="G71863">
        <v>1099</v>
      </c>
      <c r="H71863">
        <v>500000</v>
      </c>
      <c r="I71863">
        <v>81</v>
      </c>
      <c r="J71863" s="1" t="s">
        <v>264</v>
      </c>
      <c r="K71863" s="1" t="s">
        <v>1052</v>
      </c>
      <c r="L71863" s="1" t="s">
        <v>1047</v>
      </c>
      <c r="M71863" s="2">
        <v>35431</v>
      </c>
      <c r="N71863" s="2">
        <v>42278</v>
      </c>
      <c r="O71863">
        <v>476000</v>
      </c>
      <c r="P71863">
        <v>1997</v>
      </c>
      <c r="Q71863">
        <v>2015</v>
      </c>
      <c r="R71863">
        <v>24000</v>
      </c>
    </row>
    <row r="71864" spans="1:18" x14ac:dyDescent="0.35">
      <c r="A71864">
        <v>6635835</v>
      </c>
      <c r="B71864" s="1" t="s">
        <v>1913</v>
      </c>
      <c r="C71864" s="1" t="s">
        <v>6141</v>
      </c>
      <c r="D71864" s="1" t="s">
        <v>262</v>
      </c>
      <c r="E71864" s="1" t="s">
        <v>263</v>
      </c>
      <c r="F71864">
        <v>100</v>
      </c>
      <c r="G71864">
        <v>1067</v>
      </c>
      <c r="H71864">
        <v>438000</v>
      </c>
      <c r="I71864">
        <v>81</v>
      </c>
      <c r="J71864" s="1" t="s">
        <v>264</v>
      </c>
      <c r="K71864" s="1" t="s">
        <v>3888</v>
      </c>
      <c r="L71864" s="1" t="s">
        <v>1047</v>
      </c>
      <c r="M71864" s="2">
        <v>35431</v>
      </c>
      <c r="N71864" s="2">
        <v>42339</v>
      </c>
      <c r="O71864">
        <v>438000</v>
      </c>
      <c r="P71864">
        <v>1997</v>
      </c>
      <c r="Q71864">
        <v>2015</v>
      </c>
      <c r="R71864">
        <v>0</v>
      </c>
    </row>
    <row r="71865" spans="1:18" x14ac:dyDescent="0.35">
      <c r="A71865">
        <v>7511893</v>
      </c>
      <c r="B71865" s="1" t="s">
        <v>6143</v>
      </c>
      <c r="C71865" s="1" t="s">
        <v>6144</v>
      </c>
      <c r="D71865" s="1" t="s">
        <v>262</v>
      </c>
      <c r="E71865" s="1" t="s">
        <v>263</v>
      </c>
      <c r="F71865">
        <v>101</v>
      </c>
      <c r="G71865">
        <v>1077</v>
      </c>
      <c r="H71865">
        <v>466000</v>
      </c>
      <c r="I71865">
        <v>85</v>
      </c>
      <c r="J71865" s="1" t="s">
        <v>264</v>
      </c>
      <c r="K71865" s="1" t="s">
        <v>2999</v>
      </c>
      <c r="L71865" s="1" t="s">
        <v>1047</v>
      </c>
      <c r="M71865" s="2">
        <v>35796</v>
      </c>
      <c r="N71865" s="2">
        <v>41091</v>
      </c>
      <c r="O71865">
        <v>440000</v>
      </c>
      <c r="P71865">
        <v>1998</v>
      </c>
      <c r="Q71865">
        <v>2012</v>
      </c>
      <c r="R71865">
        <v>26000</v>
      </c>
    </row>
    <row r="71866" spans="1:18" x14ac:dyDescent="0.35">
      <c r="A71866">
        <v>1452913</v>
      </c>
      <c r="B71866" s="1" t="s">
        <v>8858</v>
      </c>
      <c r="C71866" s="1" t="s">
        <v>8859</v>
      </c>
      <c r="D71866" s="1" t="s">
        <v>262</v>
      </c>
      <c r="E71866" s="1" t="s">
        <v>263</v>
      </c>
      <c r="F71866">
        <v>101</v>
      </c>
      <c r="G71866">
        <v>1077</v>
      </c>
      <c r="H71866">
        <v>455000</v>
      </c>
      <c r="I71866">
        <v>85</v>
      </c>
      <c r="J71866" s="1" t="s">
        <v>264</v>
      </c>
      <c r="K71866" s="1" t="s">
        <v>2999</v>
      </c>
      <c r="L71866" s="1" t="s">
        <v>1047</v>
      </c>
      <c r="M71866" s="2">
        <v>35796</v>
      </c>
      <c r="N71866" s="2">
        <v>41091</v>
      </c>
      <c r="O71866">
        <v>432000</v>
      </c>
      <c r="P71866">
        <v>1998</v>
      </c>
      <c r="Q71866">
        <v>2012</v>
      </c>
      <c r="R71866">
        <v>23000</v>
      </c>
    </row>
    <row r="71867" spans="1:18" x14ac:dyDescent="0.35">
      <c r="A71867">
        <v>4784887</v>
      </c>
      <c r="B71867" s="1" t="s">
        <v>6146</v>
      </c>
      <c r="C71867" s="1" t="s">
        <v>6147</v>
      </c>
      <c r="D71867" s="1" t="s">
        <v>262</v>
      </c>
      <c r="E71867" s="1" t="s">
        <v>263</v>
      </c>
      <c r="F71867">
        <v>102</v>
      </c>
      <c r="G71867">
        <v>1088</v>
      </c>
      <c r="H71867">
        <v>483000</v>
      </c>
      <c r="I71867">
        <v>84</v>
      </c>
      <c r="J71867" s="1" t="s">
        <v>264</v>
      </c>
      <c r="K71867" s="1" t="s">
        <v>2999</v>
      </c>
      <c r="L71867" s="1" t="s">
        <v>1047</v>
      </c>
      <c r="M71867" s="2">
        <v>35796</v>
      </c>
      <c r="N71867" s="2">
        <v>41275</v>
      </c>
      <c r="O71867">
        <v>460000</v>
      </c>
      <c r="P71867">
        <v>1998</v>
      </c>
      <c r="Q71867">
        <v>2013</v>
      </c>
      <c r="R71867">
        <v>23000</v>
      </c>
    </row>
    <row r="71868" spans="1:18" x14ac:dyDescent="0.35">
      <c r="A71868">
        <v>7104489</v>
      </c>
      <c r="B71868" s="1" t="s">
        <v>2593</v>
      </c>
      <c r="C71868" s="1" t="s">
        <v>2594</v>
      </c>
      <c r="D71868" s="1" t="s">
        <v>262</v>
      </c>
      <c r="E71868" s="1" t="s">
        <v>263</v>
      </c>
      <c r="F71868">
        <v>103</v>
      </c>
      <c r="G71868">
        <v>1099</v>
      </c>
      <c r="H71868">
        <v>489000</v>
      </c>
      <c r="I71868">
        <v>84</v>
      </c>
      <c r="J71868" s="1" t="s">
        <v>264</v>
      </c>
      <c r="K71868" s="1" t="s">
        <v>1061</v>
      </c>
      <c r="L71868" s="1" t="s">
        <v>1047</v>
      </c>
      <c r="M71868" s="2">
        <v>35796</v>
      </c>
      <c r="N71868" s="2">
        <v>41306</v>
      </c>
      <c r="O71868">
        <v>476000</v>
      </c>
      <c r="P71868">
        <v>1998</v>
      </c>
      <c r="Q71868">
        <v>2013</v>
      </c>
      <c r="R71868">
        <v>13000</v>
      </c>
    </row>
    <row r="71869" spans="1:18" x14ac:dyDescent="0.35">
      <c r="A71869">
        <v>4253399</v>
      </c>
      <c r="B71869" s="1" t="s">
        <v>8858</v>
      </c>
      <c r="C71869" s="1" t="s">
        <v>8859</v>
      </c>
      <c r="D71869" s="1" t="s">
        <v>262</v>
      </c>
      <c r="E71869" s="1" t="s">
        <v>263</v>
      </c>
      <c r="F71869">
        <v>101</v>
      </c>
      <c r="G71869">
        <v>1077</v>
      </c>
      <c r="H71869">
        <v>393000</v>
      </c>
      <c r="I71869">
        <v>79</v>
      </c>
      <c r="J71869" s="1" t="s">
        <v>264</v>
      </c>
      <c r="K71869" s="1" t="s">
        <v>2999</v>
      </c>
      <c r="L71869" s="1" t="s">
        <v>1047</v>
      </c>
      <c r="M71869" s="2">
        <v>35796</v>
      </c>
      <c r="N71869" s="2">
        <v>43282</v>
      </c>
      <c r="O71869">
        <v>380000</v>
      </c>
      <c r="P71869">
        <v>1998</v>
      </c>
      <c r="Q71869">
        <v>2018</v>
      </c>
      <c r="R71869">
        <v>13000</v>
      </c>
    </row>
    <row r="71870" spans="1:18" x14ac:dyDescent="0.35">
      <c r="A71870">
        <v>8599550</v>
      </c>
      <c r="B71870" s="1" t="s">
        <v>6146</v>
      </c>
      <c r="C71870" s="1" t="s">
        <v>6147</v>
      </c>
      <c r="D71870" s="1" t="s">
        <v>262</v>
      </c>
      <c r="E71870" s="1" t="s">
        <v>263</v>
      </c>
      <c r="F71870">
        <v>102</v>
      </c>
      <c r="G71870">
        <v>1088</v>
      </c>
      <c r="H71870">
        <v>415000</v>
      </c>
      <c r="I71870">
        <v>82</v>
      </c>
      <c r="J71870" s="1" t="s">
        <v>264</v>
      </c>
      <c r="K71870" s="1" t="s">
        <v>2999</v>
      </c>
      <c r="L71870" s="1" t="s">
        <v>1047</v>
      </c>
      <c r="M71870" s="2">
        <v>35796</v>
      </c>
      <c r="N71870" s="2">
        <v>42217</v>
      </c>
      <c r="O71870">
        <v>407000</v>
      </c>
      <c r="P71870">
        <v>1998</v>
      </c>
      <c r="Q71870">
        <v>2015</v>
      </c>
      <c r="R71870">
        <v>8000</v>
      </c>
    </row>
    <row r="71871" spans="1:18" x14ac:dyDescent="0.35">
      <c r="A71871">
        <v>6958602</v>
      </c>
      <c r="B71871" s="1" t="s">
        <v>8858</v>
      </c>
      <c r="C71871" s="1" t="s">
        <v>8859</v>
      </c>
      <c r="D71871" s="1" t="s">
        <v>262</v>
      </c>
      <c r="E71871" s="1" t="s">
        <v>263</v>
      </c>
      <c r="F71871">
        <v>101</v>
      </c>
      <c r="G71871">
        <v>1077</v>
      </c>
      <c r="H71871">
        <v>387000</v>
      </c>
      <c r="I71871">
        <v>82</v>
      </c>
      <c r="J71871" s="1" t="s">
        <v>264</v>
      </c>
      <c r="K71871" s="1" t="s">
        <v>2999</v>
      </c>
      <c r="L71871" s="1" t="s">
        <v>1047</v>
      </c>
      <c r="M71871" s="2">
        <v>35796</v>
      </c>
      <c r="N71871" s="2">
        <v>42278</v>
      </c>
      <c r="O71871">
        <v>357000</v>
      </c>
      <c r="P71871">
        <v>1998</v>
      </c>
      <c r="Q71871">
        <v>2015</v>
      </c>
      <c r="R71871">
        <v>30000</v>
      </c>
    </row>
    <row r="71872" spans="1:18" x14ac:dyDescent="0.35">
      <c r="A71872">
        <v>9975622</v>
      </c>
      <c r="B71872" s="1" t="s">
        <v>3689</v>
      </c>
      <c r="C71872" s="1" t="s">
        <v>6145</v>
      </c>
      <c r="D71872" s="1" t="s">
        <v>262</v>
      </c>
      <c r="E71872" s="1" t="s">
        <v>263</v>
      </c>
      <c r="F71872">
        <v>104</v>
      </c>
      <c r="G71872">
        <v>1109</v>
      </c>
      <c r="H71872">
        <v>438000</v>
      </c>
      <c r="I71872">
        <v>82</v>
      </c>
      <c r="J71872" s="1" t="s">
        <v>264</v>
      </c>
      <c r="K71872" s="1" t="s">
        <v>2592</v>
      </c>
      <c r="L71872" s="1" t="s">
        <v>1047</v>
      </c>
      <c r="M71872" s="2">
        <v>35796</v>
      </c>
      <c r="N71872" s="2">
        <v>42005</v>
      </c>
      <c r="O71872">
        <v>417000</v>
      </c>
      <c r="P71872">
        <v>1998</v>
      </c>
      <c r="Q71872">
        <v>2015</v>
      </c>
      <c r="R71872">
        <v>21000</v>
      </c>
    </row>
    <row r="71873" spans="1:18" x14ac:dyDescent="0.35">
      <c r="A71873">
        <v>9783892</v>
      </c>
      <c r="B71873" s="1" t="s">
        <v>1846</v>
      </c>
      <c r="C71873" s="1" t="s">
        <v>6149</v>
      </c>
      <c r="D71873" s="1" t="s">
        <v>262</v>
      </c>
      <c r="E71873" s="1" t="s">
        <v>263</v>
      </c>
      <c r="F71873">
        <v>92</v>
      </c>
      <c r="G71873">
        <v>981</v>
      </c>
      <c r="H71873">
        <v>506000</v>
      </c>
      <c r="I71873">
        <v>90</v>
      </c>
      <c r="J71873" s="1" t="s">
        <v>264</v>
      </c>
      <c r="K71873" s="1" t="s">
        <v>2598</v>
      </c>
      <c r="L71873" s="1" t="s">
        <v>1047</v>
      </c>
      <c r="M71873" s="2">
        <v>37987</v>
      </c>
      <c r="N71873" s="2">
        <v>41395</v>
      </c>
      <c r="O71873">
        <v>503000</v>
      </c>
      <c r="P71873">
        <v>2004</v>
      </c>
      <c r="Q71873">
        <v>2013</v>
      </c>
      <c r="R71873">
        <v>3000</v>
      </c>
    </row>
    <row r="71874" spans="1:18" x14ac:dyDescent="0.35">
      <c r="A71874">
        <v>1142122</v>
      </c>
      <c r="B71874" s="1" t="s">
        <v>2957</v>
      </c>
      <c r="C71874" s="1" t="s">
        <v>6878</v>
      </c>
      <c r="D71874" s="1" t="s">
        <v>262</v>
      </c>
      <c r="E71874" s="1" t="s">
        <v>263</v>
      </c>
      <c r="F71874">
        <v>92</v>
      </c>
      <c r="G71874">
        <v>981</v>
      </c>
      <c r="H71874">
        <v>413000</v>
      </c>
      <c r="I71874">
        <v>86</v>
      </c>
      <c r="J71874" s="1" t="s">
        <v>264</v>
      </c>
      <c r="K71874" s="1" t="s">
        <v>2598</v>
      </c>
      <c r="L71874" s="1" t="s">
        <v>1047</v>
      </c>
      <c r="M71874" s="2">
        <v>37987</v>
      </c>
      <c r="N71874" s="2">
        <v>42795</v>
      </c>
      <c r="O71874">
        <v>406000</v>
      </c>
      <c r="P71874">
        <v>2004</v>
      </c>
      <c r="Q71874">
        <v>2017</v>
      </c>
      <c r="R71874">
        <v>7000</v>
      </c>
    </row>
    <row r="71875" spans="1:18" x14ac:dyDescent="0.35">
      <c r="A71875">
        <v>5504719</v>
      </c>
      <c r="B71875" s="1" t="s">
        <v>4279</v>
      </c>
      <c r="C71875" s="1" t="s">
        <v>8100</v>
      </c>
      <c r="D71875" s="1" t="s">
        <v>262</v>
      </c>
      <c r="E71875" s="1" t="s">
        <v>263</v>
      </c>
      <c r="F71875">
        <v>92</v>
      </c>
      <c r="G71875">
        <v>981</v>
      </c>
      <c r="H71875">
        <v>386000</v>
      </c>
      <c r="I71875">
        <v>85</v>
      </c>
      <c r="J71875" s="1" t="s">
        <v>264</v>
      </c>
      <c r="K71875" s="1" t="s">
        <v>2598</v>
      </c>
      <c r="L71875" s="1" t="s">
        <v>1047</v>
      </c>
      <c r="M71875" s="2">
        <v>37987</v>
      </c>
      <c r="N71875" s="2">
        <v>43101</v>
      </c>
      <c r="O71875">
        <v>360000</v>
      </c>
      <c r="P71875">
        <v>2004</v>
      </c>
      <c r="Q71875">
        <v>2018</v>
      </c>
      <c r="R71875">
        <v>26000</v>
      </c>
    </row>
    <row r="71876" spans="1:18" x14ac:dyDescent="0.35">
      <c r="A71876">
        <v>1379544</v>
      </c>
      <c r="B71876" s="1" t="s">
        <v>6150</v>
      </c>
      <c r="C71876" s="1" t="s">
        <v>6151</v>
      </c>
      <c r="D71876" s="1" t="s">
        <v>262</v>
      </c>
      <c r="E71876" s="1" t="s">
        <v>263</v>
      </c>
      <c r="F71876">
        <v>92</v>
      </c>
      <c r="G71876">
        <v>981</v>
      </c>
      <c r="H71876">
        <v>385000</v>
      </c>
      <c r="I71876">
        <v>87</v>
      </c>
      <c r="J71876" s="1" t="s">
        <v>264</v>
      </c>
      <c r="K71876" s="1" t="s">
        <v>2598</v>
      </c>
      <c r="L71876" s="1" t="s">
        <v>1047</v>
      </c>
      <c r="M71876" s="2">
        <v>37987</v>
      </c>
      <c r="N71876" s="2">
        <v>42675</v>
      </c>
      <c r="O71876">
        <v>376000</v>
      </c>
      <c r="P71876">
        <v>2004</v>
      </c>
      <c r="Q71876">
        <v>2016</v>
      </c>
      <c r="R71876">
        <v>9000</v>
      </c>
    </row>
    <row r="71877" spans="1:18" x14ac:dyDescent="0.35">
      <c r="A71877">
        <v>1544138</v>
      </c>
      <c r="B71877" s="1" t="s">
        <v>2599</v>
      </c>
      <c r="C71877" s="1" t="s">
        <v>2600</v>
      </c>
      <c r="D71877" s="1" t="s">
        <v>262</v>
      </c>
      <c r="E71877" s="1" t="s">
        <v>263</v>
      </c>
      <c r="F71877">
        <v>90</v>
      </c>
      <c r="G71877">
        <v>960</v>
      </c>
      <c r="H71877">
        <v>370000</v>
      </c>
      <c r="I71877">
        <v>87</v>
      </c>
      <c r="J71877" s="1" t="s">
        <v>264</v>
      </c>
      <c r="K71877" s="1" t="s">
        <v>2598</v>
      </c>
      <c r="L71877" s="1" t="s">
        <v>1047</v>
      </c>
      <c r="M71877" s="2">
        <v>38353</v>
      </c>
      <c r="N71877" s="2">
        <v>42948</v>
      </c>
      <c r="O71877">
        <v>361000</v>
      </c>
      <c r="P71877">
        <v>2005</v>
      </c>
      <c r="Q71877">
        <v>2017</v>
      </c>
      <c r="R71877">
        <v>9000</v>
      </c>
    </row>
    <row r="71878" spans="1:18" x14ac:dyDescent="0.35">
      <c r="A71878">
        <v>2641500</v>
      </c>
      <c r="B71878" s="1" t="s">
        <v>2599</v>
      </c>
      <c r="C71878" s="1" t="s">
        <v>2600</v>
      </c>
      <c r="D71878" s="1" t="s">
        <v>262</v>
      </c>
      <c r="E71878" s="1" t="s">
        <v>263</v>
      </c>
      <c r="F71878">
        <v>92</v>
      </c>
      <c r="G71878">
        <v>981</v>
      </c>
      <c r="H71878">
        <v>380000</v>
      </c>
      <c r="I71878">
        <v>87</v>
      </c>
      <c r="J71878" s="1" t="s">
        <v>264</v>
      </c>
      <c r="K71878" s="1" t="s">
        <v>2598</v>
      </c>
      <c r="L71878" s="1" t="s">
        <v>1047</v>
      </c>
      <c r="M71878" s="2">
        <v>38353</v>
      </c>
      <c r="N71878" s="2">
        <v>42979</v>
      </c>
      <c r="O71878">
        <v>360000</v>
      </c>
      <c r="P71878">
        <v>2005</v>
      </c>
      <c r="Q71878">
        <v>2017</v>
      </c>
      <c r="R71878">
        <v>20000</v>
      </c>
    </row>
    <row r="71879" spans="1:18" x14ac:dyDescent="0.35">
      <c r="A71879">
        <v>5407371</v>
      </c>
      <c r="B71879" s="1" t="s">
        <v>2603</v>
      </c>
      <c r="C71879" s="1" t="s">
        <v>2604</v>
      </c>
      <c r="D71879" s="1" t="s">
        <v>262</v>
      </c>
      <c r="E71879" s="1" t="s">
        <v>263</v>
      </c>
      <c r="F71879">
        <v>90</v>
      </c>
      <c r="G71879">
        <v>960</v>
      </c>
      <c r="H71879">
        <v>360000</v>
      </c>
      <c r="I71879">
        <v>85</v>
      </c>
      <c r="J71879" s="1" t="s">
        <v>264</v>
      </c>
      <c r="K71879" s="1" t="s">
        <v>2598</v>
      </c>
      <c r="L71879" s="1" t="s">
        <v>1047</v>
      </c>
      <c r="M71879" s="2">
        <v>38353</v>
      </c>
      <c r="N71879" s="2">
        <v>43525</v>
      </c>
      <c r="O71879">
        <v>342000</v>
      </c>
      <c r="P71879">
        <v>2005</v>
      </c>
      <c r="Q71879">
        <v>2019</v>
      </c>
      <c r="R71879">
        <v>18000</v>
      </c>
    </row>
    <row r="71880" spans="1:18" x14ac:dyDescent="0.35">
      <c r="A71880">
        <v>4352090</v>
      </c>
      <c r="B71880" s="1" t="s">
        <v>180</v>
      </c>
      <c r="C71880" s="1" t="s">
        <v>6157</v>
      </c>
      <c r="D71880" s="1" t="s">
        <v>262</v>
      </c>
      <c r="E71880" s="1" t="s">
        <v>263</v>
      </c>
      <c r="F71880">
        <v>104</v>
      </c>
      <c r="G71880">
        <v>1109</v>
      </c>
      <c r="H71880">
        <v>578000</v>
      </c>
      <c r="I71880">
        <v>71</v>
      </c>
      <c r="J71880" s="1" t="s">
        <v>264</v>
      </c>
      <c r="K71880" s="1" t="s">
        <v>1097</v>
      </c>
      <c r="L71880" s="1" t="s">
        <v>50</v>
      </c>
      <c r="M71880" s="2">
        <v>30682</v>
      </c>
      <c r="N71880" s="2">
        <v>41091</v>
      </c>
      <c r="O71880">
        <v>561000</v>
      </c>
      <c r="P71880">
        <v>1984</v>
      </c>
      <c r="Q71880">
        <v>2012</v>
      </c>
      <c r="R71880">
        <v>17000</v>
      </c>
    </row>
    <row r="71881" spans="1:18" x14ac:dyDescent="0.35">
      <c r="A71881">
        <v>9375475</v>
      </c>
      <c r="B71881" s="1" t="s">
        <v>5049</v>
      </c>
      <c r="C71881" s="1" t="s">
        <v>6152</v>
      </c>
      <c r="D71881" s="1" t="s">
        <v>262</v>
      </c>
      <c r="E71881" s="1" t="s">
        <v>263</v>
      </c>
      <c r="F71881">
        <v>103</v>
      </c>
      <c r="G71881">
        <v>1099</v>
      </c>
      <c r="H71881">
        <v>540000</v>
      </c>
      <c r="I71881">
        <v>66</v>
      </c>
      <c r="J71881" s="1" t="s">
        <v>264</v>
      </c>
      <c r="K71881" s="1" t="s">
        <v>1943</v>
      </c>
      <c r="L71881" s="1" t="s">
        <v>50</v>
      </c>
      <c r="M71881" s="2">
        <v>30682</v>
      </c>
      <c r="N71881" s="2">
        <v>42917</v>
      </c>
      <c r="O71881">
        <v>536000</v>
      </c>
      <c r="P71881">
        <v>1984</v>
      </c>
      <c r="Q71881">
        <v>2017</v>
      </c>
      <c r="R71881">
        <v>4000</v>
      </c>
    </row>
    <row r="71882" spans="1:18" x14ac:dyDescent="0.35">
      <c r="A71882">
        <v>6176239</v>
      </c>
      <c r="B71882" s="1" t="s">
        <v>186</v>
      </c>
      <c r="C71882" s="1" t="s">
        <v>6158</v>
      </c>
      <c r="D71882" s="1" t="s">
        <v>262</v>
      </c>
      <c r="E71882" s="1" t="s">
        <v>263</v>
      </c>
      <c r="F71882">
        <v>104</v>
      </c>
      <c r="G71882">
        <v>1109</v>
      </c>
      <c r="H71882">
        <v>535000</v>
      </c>
      <c r="I71882">
        <v>66</v>
      </c>
      <c r="J71882" s="1" t="s">
        <v>264</v>
      </c>
      <c r="K71882" s="1" t="s">
        <v>1097</v>
      </c>
      <c r="L71882" s="1" t="s">
        <v>50</v>
      </c>
      <c r="M71882" s="2">
        <v>30682</v>
      </c>
      <c r="N71882" s="2">
        <v>42979</v>
      </c>
      <c r="O71882">
        <v>521000</v>
      </c>
      <c r="P71882">
        <v>1984</v>
      </c>
      <c r="Q71882">
        <v>2017</v>
      </c>
      <c r="R71882">
        <v>14000</v>
      </c>
    </row>
    <row r="71883" spans="1:18" x14ac:dyDescent="0.35">
      <c r="A71883">
        <v>3186668</v>
      </c>
      <c r="B71883" s="1" t="s">
        <v>1160</v>
      </c>
      <c r="C71883" s="1" t="s">
        <v>6156</v>
      </c>
      <c r="D71883" s="1" t="s">
        <v>262</v>
      </c>
      <c r="E71883" s="1" t="s">
        <v>263</v>
      </c>
      <c r="F71883">
        <v>110</v>
      </c>
      <c r="G71883">
        <v>1173</v>
      </c>
      <c r="H71883">
        <v>490000</v>
      </c>
      <c r="I71883">
        <v>64</v>
      </c>
      <c r="J71883" s="1" t="s">
        <v>264</v>
      </c>
      <c r="K71883" s="1" t="s">
        <v>1097</v>
      </c>
      <c r="L71883" s="1" t="s">
        <v>50</v>
      </c>
      <c r="M71883" s="2">
        <v>30682</v>
      </c>
      <c r="N71883" s="2">
        <v>43497</v>
      </c>
      <c r="O71883">
        <v>472000</v>
      </c>
      <c r="P71883">
        <v>1984</v>
      </c>
      <c r="Q71883">
        <v>2019</v>
      </c>
      <c r="R71883">
        <v>18000</v>
      </c>
    </row>
    <row r="71884" spans="1:18" x14ac:dyDescent="0.35">
      <c r="A71884">
        <v>8325320</v>
      </c>
      <c r="B71884" s="1" t="s">
        <v>1163</v>
      </c>
      <c r="C71884" s="1" t="s">
        <v>6160</v>
      </c>
      <c r="D71884" s="1" t="s">
        <v>262</v>
      </c>
      <c r="E71884" s="1" t="s">
        <v>263</v>
      </c>
      <c r="F71884">
        <v>104</v>
      </c>
      <c r="G71884">
        <v>1109</v>
      </c>
      <c r="H71884">
        <v>485000</v>
      </c>
      <c r="I71884">
        <v>64</v>
      </c>
      <c r="J71884" s="1" t="s">
        <v>264</v>
      </c>
      <c r="K71884" s="1" t="s">
        <v>1097</v>
      </c>
      <c r="L71884" s="1" t="s">
        <v>50</v>
      </c>
      <c r="M71884" s="2">
        <v>30682</v>
      </c>
      <c r="N71884" s="2">
        <v>43525</v>
      </c>
      <c r="O71884">
        <v>474000</v>
      </c>
      <c r="P71884">
        <v>1984</v>
      </c>
      <c r="Q71884">
        <v>2019</v>
      </c>
      <c r="R71884">
        <v>11000</v>
      </c>
    </row>
    <row r="71885" spans="1:18" x14ac:dyDescent="0.35">
      <c r="A71885">
        <v>6657141</v>
      </c>
      <c r="B71885" s="1" t="s">
        <v>180</v>
      </c>
      <c r="C71885" s="1" t="s">
        <v>6157</v>
      </c>
      <c r="D71885" s="1" t="s">
        <v>262</v>
      </c>
      <c r="E71885" s="1" t="s">
        <v>263</v>
      </c>
      <c r="F71885">
        <v>104</v>
      </c>
      <c r="G71885">
        <v>1109</v>
      </c>
      <c r="H71885">
        <v>530000</v>
      </c>
      <c r="I71885">
        <v>67</v>
      </c>
      <c r="J71885" s="1" t="s">
        <v>264</v>
      </c>
      <c r="K71885" s="1" t="s">
        <v>1097</v>
      </c>
      <c r="L71885" s="1" t="s">
        <v>50</v>
      </c>
      <c r="M71885" s="2">
        <v>30682</v>
      </c>
      <c r="N71885" s="2">
        <v>42705</v>
      </c>
      <c r="O71885">
        <v>516000</v>
      </c>
      <c r="P71885">
        <v>1984</v>
      </c>
      <c r="Q71885">
        <v>2016</v>
      </c>
      <c r="R71885">
        <v>14000</v>
      </c>
    </row>
    <row r="71886" spans="1:18" x14ac:dyDescent="0.35">
      <c r="A71886">
        <v>5930970</v>
      </c>
      <c r="B71886" s="1" t="s">
        <v>1216</v>
      </c>
      <c r="C71886" s="1" t="s">
        <v>6155</v>
      </c>
      <c r="D71886" s="1" t="s">
        <v>262</v>
      </c>
      <c r="E71886" s="1" t="s">
        <v>263</v>
      </c>
      <c r="F71886">
        <v>106</v>
      </c>
      <c r="G71886">
        <v>1131</v>
      </c>
      <c r="H71886">
        <v>560000</v>
      </c>
      <c r="I71886">
        <v>67</v>
      </c>
      <c r="J71886" s="1" t="s">
        <v>264</v>
      </c>
      <c r="K71886" s="1" t="s">
        <v>1097</v>
      </c>
      <c r="L71886" s="1" t="s">
        <v>50</v>
      </c>
      <c r="M71886" s="2">
        <v>30682</v>
      </c>
      <c r="N71886" s="2">
        <v>42705</v>
      </c>
      <c r="O71886">
        <v>533000</v>
      </c>
      <c r="P71886">
        <v>1984</v>
      </c>
      <c r="Q71886">
        <v>2016</v>
      </c>
      <c r="R71886">
        <v>27000</v>
      </c>
    </row>
    <row r="71887" spans="1:18" x14ac:dyDescent="0.35">
      <c r="A71887">
        <v>8063387</v>
      </c>
      <c r="B71887" s="1" t="s">
        <v>182</v>
      </c>
      <c r="C71887" s="1" t="s">
        <v>6153</v>
      </c>
      <c r="D71887" s="1" t="s">
        <v>262</v>
      </c>
      <c r="E71887" s="1" t="s">
        <v>263</v>
      </c>
      <c r="F71887">
        <v>104</v>
      </c>
      <c r="G71887">
        <v>1109</v>
      </c>
      <c r="H71887">
        <v>511000</v>
      </c>
      <c r="I71887">
        <v>67</v>
      </c>
      <c r="J71887" s="1" t="s">
        <v>264</v>
      </c>
      <c r="K71887" s="1" t="s">
        <v>2150</v>
      </c>
      <c r="L71887" s="1" t="s">
        <v>50</v>
      </c>
      <c r="M71887" s="2">
        <v>30682</v>
      </c>
      <c r="N71887" s="2">
        <v>42430</v>
      </c>
      <c r="O71887">
        <v>510000</v>
      </c>
      <c r="P71887">
        <v>1984</v>
      </c>
      <c r="Q71887">
        <v>2016</v>
      </c>
      <c r="R71887">
        <v>1000</v>
      </c>
    </row>
    <row r="71888" spans="1:18" x14ac:dyDescent="0.35">
      <c r="A71888">
        <v>3959377</v>
      </c>
      <c r="B71888" s="1" t="s">
        <v>213</v>
      </c>
      <c r="C71888" s="1" t="s">
        <v>8272</v>
      </c>
      <c r="D71888" s="1" t="s">
        <v>262</v>
      </c>
      <c r="E71888" s="1" t="s">
        <v>263</v>
      </c>
      <c r="F71888">
        <v>103</v>
      </c>
      <c r="G71888">
        <v>1099</v>
      </c>
      <c r="H71888">
        <v>478000</v>
      </c>
      <c r="I71888">
        <v>66</v>
      </c>
      <c r="J71888" s="1" t="s">
        <v>264</v>
      </c>
      <c r="K71888" s="1" t="s">
        <v>1097</v>
      </c>
      <c r="L71888" s="1" t="s">
        <v>50</v>
      </c>
      <c r="M71888" s="2">
        <v>31048</v>
      </c>
      <c r="N71888" s="2">
        <v>43344</v>
      </c>
      <c r="O71888">
        <v>469000</v>
      </c>
      <c r="P71888">
        <v>1985</v>
      </c>
      <c r="Q71888">
        <v>2018</v>
      </c>
      <c r="R71888">
        <v>9000</v>
      </c>
    </row>
    <row r="71889" spans="1:18" x14ac:dyDescent="0.35">
      <c r="A71889">
        <v>7500513</v>
      </c>
      <c r="B71889" s="1" t="s">
        <v>1176</v>
      </c>
      <c r="C71889" s="1" t="s">
        <v>6164</v>
      </c>
      <c r="D71889" s="1" t="s">
        <v>262</v>
      </c>
      <c r="E71889" s="1" t="s">
        <v>263</v>
      </c>
      <c r="F71889">
        <v>103</v>
      </c>
      <c r="G71889">
        <v>1099</v>
      </c>
      <c r="H71889">
        <v>515000</v>
      </c>
      <c r="I71889">
        <v>69</v>
      </c>
      <c r="J71889" s="1" t="s">
        <v>264</v>
      </c>
      <c r="K71889" s="1" t="s">
        <v>1097</v>
      </c>
      <c r="L71889" s="1" t="s">
        <v>50</v>
      </c>
      <c r="M71889" s="2">
        <v>31048</v>
      </c>
      <c r="N71889" s="2">
        <v>42095</v>
      </c>
      <c r="O71889">
        <v>503000</v>
      </c>
      <c r="P71889">
        <v>1985</v>
      </c>
      <c r="Q71889">
        <v>2015</v>
      </c>
      <c r="R71889">
        <v>12000</v>
      </c>
    </row>
    <row r="71890" spans="1:18" x14ac:dyDescent="0.35">
      <c r="A71890">
        <v>8887885</v>
      </c>
      <c r="B71890" s="1" t="s">
        <v>213</v>
      </c>
      <c r="C71890" s="1" t="s">
        <v>8272</v>
      </c>
      <c r="D71890" s="1" t="s">
        <v>262</v>
      </c>
      <c r="E71890" s="1" t="s">
        <v>263</v>
      </c>
      <c r="F71890">
        <v>103</v>
      </c>
      <c r="G71890">
        <v>1099</v>
      </c>
      <c r="H71890">
        <v>513000</v>
      </c>
      <c r="I71890">
        <v>69</v>
      </c>
      <c r="J71890" s="1" t="s">
        <v>264</v>
      </c>
      <c r="K71890" s="1" t="s">
        <v>1097</v>
      </c>
      <c r="L71890" s="1" t="s">
        <v>50</v>
      </c>
      <c r="M71890" s="2">
        <v>31048</v>
      </c>
      <c r="N71890" s="2">
        <v>42278</v>
      </c>
      <c r="O71890">
        <v>512000</v>
      </c>
      <c r="P71890">
        <v>1985</v>
      </c>
      <c r="Q71890">
        <v>2015</v>
      </c>
      <c r="R71890">
        <v>1000</v>
      </c>
    </row>
    <row r="71891" spans="1:18" x14ac:dyDescent="0.35">
      <c r="A71891">
        <v>4562785</v>
      </c>
      <c r="B71891" s="1" t="s">
        <v>1727</v>
      </c>
      <c r="C71891" s="1" t="s">
        <v>6017</v>
      </c>
      <c r="D71891" s="1" t="s">
        <v>262</v>
      </c>
      <c r="E71891" s="1" t="s">
        <v>263</v>
      </c>
      <c r="F71891">
        <v>107</v>
      </c>
      <c r="G71891">
        <v>1141</v>
      </c>
      <c r="H71891">
        <v>680000</v>
      </c>
      <c r="I71891">
        <v>75</v>
      </c>
      <c r="J71891" s="1" t="s">
        <v>264</v>
      </c>
      <c r="K71891" s="1" t="s">
        <v>1281</v>
      </c>
      <c r="L71891" s="1" t="s">
        <v>50</v>
      </c>
      <c r="M71891" s="2">
        <v>34700</v>
      </c>
      <c r="N71891" s="2">
        <v>43556</v>
      </c>
      <c r="O71891">
        <v>651000</v>
      </c>
      <c r="P71891">
        <v>1995</v>
      </c>
      <c r="Q71891">
        <v>2019</v>
      </c>
      <c r="R71891">
        <v>29000</v>
      </c>
    </row>
    <row r="71892" spans="1:18" x14ac:dyDescent="0.35">
      <c r="A71892">
        <v>8301502</v>
      </c>
      <c r="B71892" s="1" t="s">
        <v>2158</v>
      </c>
      <c r="C71892" s="1" t="s">
        <v>6165</v>
      </c>
      <c r="D71892" s="1" t="s">
        <v>262</v>
      </c>
      <c r="E71892" s="1" t="s">
        <v>263</v>
      </c>
      <c r="F71892">
        <v>111</v>
      </c>
      <c r="G71892">
        <v>1184</v>
      </c>
      <c r="H71892">
        <v>585000</v>
      </c>
      <c r="I71892">
        <v>79</v>
      </c>
      <c r="J71892" s="1" t="s">
        <v>264</v>
      </c>
      <c r="K71892" s="1" t="s">
        <v>2609</v>
      </c>
      <c r="L71892" s="1" t="s">
        <v>50</v>
      </c>
      <c r="M71892" s="2">
        <v>34700</v>
      </c>
      <c r="N71892" s="2">
        <v>42248</v>
      </c>
      <c r="O71892">
        <v>556000</v>
      </c>
      <c r="P71892">
        <v>1995</v>
      </c>
      <c r="Q71892">
        <v>2015</v>
      </c>
      <c r="R71892">
        <v>29000</v>
      </c>
    </row>
    <row r="71893" spans="1:18" x14ac:dyDescent="0.35">
      <c r="A71893">
        <v>7313412</v>
      </c>
      <c r="B71893" s="1" t="s">
        <v>1727</v>
      </c>
      <c r="C71893" s="1" t="s">
        <v>6017</v>
      </c>
      <c r="D71893" s="1" t="s">
        <v>262</v>
      </c>
      <c r="E71893" s="1" t="s">
        <v>263</v>
      </c>
      <c r="F71893">
        <v>107</v>
      </c>
      <c r="G71893">
        <v>1141</v>
      </c>
      <c r="H71893">
        <v>600000</v>
      </c>
      <c r="I71893">
        <v>78</v>
      </c>
      <c r="J71893" s="1" t="s">
        <v>264</v>
      </c>
      <c r="K71893" s="1" t="s">
        <v>1281</v>
      </c>
      <c r="L71893" s="1" t="s">
        <v>50</v>
      </c>
      <c r="M71893" s="2">
        <v>34700</v>
      </c>
      <c r="N71893" s="2">
        <v>42583</v>
      </c>
      <c r="O71893">
        <v>589000</v>
      </c>
      <c r="P71893">
        <v>1995</v>
      </c>
      <c r="Q71893">
        <v>2016</v>
      </c>
      <c r="R71893">
        <v>11000</v>
      </c>
    </row>
    <row r="71894" spans="1:18" x14ac:dyDescent="0.35">
      <c r="A71894">
        <v>8955087</v>
      </c>
      <c r="B71894" s="1" t="s">
        <v>1727</v>
      </c>
      <c r="C71894" s="1" t="s">
        <v>6017</v>
      </c>
      <c r="D71894" s="1" t="s">
        <v>262</v>
      </c>
      <c r="E71894" s="1" t="s">
        <v>263</v>
      </c>
      <c r="F71894">
        <v>111</v>
      </c>
      <c r="G71894">
        <v>1184</v>
      </c>
      <c r="H71894">
        <v>598000</v>
      </c>
      <c r="I71894">
        <v>78</v>
      </c>
      <c r="J71894" s="1" t="s">
        <v>264</v>
      </c>
      <c r="K71894" s="1" t="s">
        <v>1281</v>
      </c>
      <c r="L71894" s="1" t="s">
        <v>50</v>
      </c>
      <c r="M71894" s="2">
        <v>34700</v>
      </c>
      <c r="N71894" s="2">
        <v>42583</v>
      </c>
      <c r="O71894">
        <v>596000</v>
      </c>
      <c r="P71894">
        <v>1995</v>
      </c>
      <c r="Q71894">
        <v>2016</v>
      </c>
      <c r="R71894">
        <v>2000</v>
      </c>
    </row>
    <row r="71895" spans="1:18" x14ac:dyDescent="0.35">
      <c r="A71895">
        <v>9815110</v>
      </c>
      <c r="B71895" s="1" t="s">
        <v>3925</v>
      </c>
      <c r="C71895" s="1" t="s">
        <v>3926</v>
      </c>
      <c r="D71895" s="1" t="s">
        <v>262</v>
      </c>
      <c r="E71895" s="1" t="s">
        <v>263</v>
      </c>
      <c r="F71895">
        <v>114</v>
      </c>
      <c r="G71895">
        <v>1216</v>
      </c>
      <c r="H71895">
        <v>665000</v>
      </c>
      <c r="I71895">
        <v>77</v>
      </c>
      <c r="J71895" s="1" t="s">
        <v>264</v>
      </c>
      <c r="K71895" s="1" t="s">
        <v>3927</v>
      </c>
      <c r="L71895" s="1" t="s">
        <v>50</v>
      </c>
      <c r="M71895" s="2">
        <v>35065</v>
      </c>
      <c r="N71895" s="2">
        <v>43282</v>
      </c>
      <c r="O71895">
        <v>635000</v>
      </c>
      <c r="P71895">
        <v>1996</v>
      </c>
      <c r="Q71895">
        <v>2018</v>
      </c>
      <c r="R71895">
        <v>30000</v>
      </c>
    </row>
    <row r="71896" spans="1:18" x14ac:dyDescent="0.35">
      <c r="A71896">
        <v>4033817</v>
      </c>
      <c r="B71896" s="1" t="s">
        <v>2767</v>
      </c>
      <c r="C71896" s="1" t="s">
        <v>6169</v>
      </c>
      <c r="D71896" s="1" t="s">
        <v>262</v>
      </c>
      <c r="E71896" s="1" t="s">
        <v>263</v>
      </c>
      <c r="F71896">
        <v>100</v>
      </c>
      <c r="G71896">
        <v>1067</v>
      </c>
      <c r="H71896">
        <v>562000</v>
      </c>
      <c r="I71896">
        <v>84</v>
      </c>
      <c r="J71896" s="1" t="s">
        <v>264</v>
      </c>
      <c r="K71896" s="1" t="s">
        <v>4709</v>
      </c>
      <c r="L71896" s="1" t="s">
        <v>50</v>
      </c>
      <c r="M71896" s="2">
        <v>35431</v>
      </c>
      <c r="N71896" s="2">
        <v>41122</v>
      </c>
      <c r="O71896">
        <v>545000</v>
      </c>
      <c r="P71896">
        <v>1997</v>
      </c>
      <c r="Q71896">
        <v>2012</v>
      </c>
      <c r="R71896">
        <v>17000</v>
      </c>
    </row>
    <row r="71897" spans="1:18" x14ac:dyDescent="0.35">
      <c r="A71897">
        <v>9993242</v>
      </c>
      <c r="B71897" s="1" t="s">
        <v>1887</v>
      </c>
      <c r="C71897" s="1" t="s">
        <v>10915</v>
      </c>
      <c r="D71897" s="1" t="s">
        <v>262</v>
      </c>
      <c r="E71897" s="1" t="s">
        <v>263</v>
      </c>
      <c r="F71897">
        <v>107</v>
      </c>
      <c r="G71897">
        <v>1141</v>
      </c>
      <c r="H71897">
        <v>580000</v>
      </c>
      <c r="I71897">
        <v>83</v>
      </c>
      <c r="J71897" s="1" t="s">
        <v>264</v>
      </c>
      <c r="K71897" s="1" t="s">
        <v>2150</v>
      </c>
      <c r="L71897" s="1" t="s">
        <v>50</v>
      </c>
      <c r="M71897" s="2">
        <v>35431</v>
      </c>
      <c r="N71897" s="2">
        <v>41365</v>
      </c>
      <c r="O71897">
        <v>552000</v>
      </c>
      <c r="P71897">
        <v>1997</v>
      </c>
      <c r="Q71897">
        <v>2013</v>
      </c>
      <c r="R71897">
        <v>28000</v>
      </c>
    </row>
    <row r="71898" spans="1:18" x14ac:dyDescent="0.35">
      <c r="A71898">
        <v>7264209</v>
      </c>
      <c r="B71898" s="1" t="s">
        <v>2767</v>
      </c>
      <c r="C71898" s="1" t="s">
        <v>6169</v>
      </c>
      <c r="D71898" s="1" t="s">
        <v>262</v>
      </c>
      <c r="E71898" s="1" t="s">
        <v>263</v>
      </c>
      <c r="F71898">
        <v>100</v>
      </c>
      <c r="G71898">
        <v>1067</v>
      </c>
      <c r="H71898">
        <v>552888</v>
      </c>
      <c r="I71898">
        <v>79</v>
      </c>
      <c r="J71898" s="1" t="s">
        <v>264</v>
      </c>
      <c r="K71898" s="1" t="s">
        <v>4709</v>
      </c>
      <c r="L71898" s="1" t="s">
        <v>50</v>
      </c>
      <c r="M71898" s="2">
        <v>35431</v>
      </c>
      <c r="N71898" s="2">
        <v>42795</v>
      </c>
      <c r="O71898">
        <v>526000</v>
      </c>
      <c r="P71898">
        <v>1997</v>
      </c>
      <c r="Q71898">
        <v>2017</v>
      </c>
      <c r="R71898">
        <v>26888</v>
      </c>
    </row>
    <row r="71899" spans="1:18" x14ac:dyDescent="0.35">
      <c r="A71899">
        <v>5611248</v>
      </c>
      <c r="B71899" s="1" t="s">
        <v>2767</v>
      </c>
      <c r="C71899" s="1" t="s">
        <v>6169</v>
      </c>
      <c r="D71899" s="1" t="s">
        <v>262</v>
      </c>
      <c r="E71899" s="1" t="s">
        <v>263</v>
      </c>
      <c r="F71899">
        <v>99</v>
      </c>
      <c r="G71899">
        <v>1056</v>
      </c>
      <c r="H71899">
        <v>550000</v>
      </c>
      <c r="I71899">
        <v>79</v>
      </c>
      <c r="J71899" s="1" t="s">
        <v>264</v>
      </c>
      <c r="K71899" s="1" t="s">
        <v>4709</v>
      </c>
      <c r="L71899" s="1" t="s">
        <v>50</v>
      </c>
      <c r="M71899" s="2">
        <v>35431</v>
      </c>
      <c r="N71899" s="2">
        <v>43009</v>
      </c>
      <c r="O71899">
        <v>542000</v>
      </c>
      <c r="P71899">
        <v>1997</v>
      </c>
      <c r="Q71899">
        <v>2017</v>
      </c>
      <c r="R71899">
        <v>8000</v>
      </c>
    </row>
    <row r="71900" spans="1:18" x14ac:dyDescent="0.35">
      <c r="A71900">
        <v>6946444</v>
      </c>
      <c r="B71900" s="1" t="s">
        <v>1818</v>
      </c>
      <c r="C71900" s="1" t="s">
        <v>8861</v>
      </c>
      <c r="D71900" s="1" t="s">
        <v>262</v>
      </c>
      <c r="E71900" s="1" t="s">
        <v>263</v>
      </c>
      <c r="F71900">
        <v>108</v>
      </c>
      <c r="G71900">
        <v>1152</v>
      </c>
      <c r="H71900">
        <v>600000</v>
      </c>
      <c r="I71900">
        <v>80</v>
      </c>
      <c r="J71900" s="1" t="s">
        <v>264</v>
      </c>
      <c r="K71900" s="1" t="s">
        <v>2150</v>
      </c>
      <c r="L71900" s="1" t="s">
        <v>50</v>
      </c>
      <c r="M71900" s="2">
        <v>35431</v>
      </c>
      <c r="N71900" s="2">
        <v>42491</v>
      </c>
      <c r="O71900">
        <v>579000</v>
      </c>
      <c r="P71900">
        <v>1997</v>
      </c>
      <c r="Q71900">
        <v>2016</v>
      </c>
      <c r="R71900">
        <v>21000</v>
      </c>
    </row>
    <row r="71901" spans="1:18" x14ac:dyDescent="0.35">
      <c r="A71901">
        <v>1301199</v>
      </c>
      <c r="B71901" s="1" t="s">
        <v>1887</v>
      </c>
      <c r="C71901" s="1" t="s">
        <v>10915</v>
      </c>
      <c r="D71901" s="1" t="s">
        <v>262</v>
      </c>
      <c r="E71901" s="1" t="s">
        <v>263</v>
      </c>
      <c r="F71901">
        <v>107</v>
      </c>
      <c r="G71901">
        <v>1141</v>
      </c>
      <c r="H71901">
        <v>570000</v>
      </c>
      <c r="I71901">
        <v>80</v>
      </c>
      <c r="J71901" s="1" t="s">
        <v>264</v>
      </c>
      <c r="K71901" s="1" t="s">
        <v>2150</v>
      </c>
      <c r="L71901" s="1" t="s">
        <v>50</v>
      </c>
      <c r="M71901" s="2">
        <v>35431</v>
      </c>
      <c r="N71901" s="2">
        <v>42614</v>
      </c>
      <c r="O71901">
        <v>569000</v>
      </c>
      <c r="P71901">
        <v>1997</v>
      </c>
      <c r="Q71901">
        <v>2016</v>
      </c>
      <c r="R71901">
        <v>1000</v>
      </c>
    </row>
    <row r="71902" spans="1:18" x14ac:dyDescent="0.35">
      <c r="A71902">
        <v>9282029</v>
      </c>
      <c r="B71902" s="1" t="s">
        <v>2148</v>
      </c>
      <c r="C71902" s="1" t="s">
        <v>6018</v>
      </c>
      <c r="D71902" s="1" t="s">
        <v>262</v>
      </c>
      <c r="E71902" s="1" t="s">
        <v>263</v>
      </c>
      <c r="F71902">
        <v>101</v>
      </c>
      <c r="G71902">
        <v>1077</v>
      </c>
      <c r="H71902">
        <v>570000</v>
      </c>
      <c r="I71902">
        <v>84</v>
      </c>
      <c r="J71902" s="1" t="s">
        <v>264</v>
      </c>
      <c r="K71902" s="1" t="s">
        <v>1285</v>
      </c>
      <c r="L71902" s="1" t="s">
        <v>50</v>
      </c>
      <c r="M71902" s="2">
        <v>36161</v>
      </c>
      <c r="N71902" s="2">
        <v>41821</v>
      </c>
      <c r="O71902">
        <v>553000</v>
      </c>
      <c r="P71902">
        <v>1999</v>
      </c>
      <c r="Q71902">
        <v>2014</v>
      </c>
      <c r="R71902">
        <v>17000</v>
      </c>
    </row>
    <row r="71903" spans="1:18" x14ac:dyDescent="0.35">
      <c r="A71903">
        <v>5141118</v>
      </c>
      <c r="B71903" s="1" t="s">
        <v>2148</v>
      </c>
      <c r="C71903" s="1" t="s">
        <v>6018</v>
      </c>
      <c r="D71903" s="1" t="s">
        <v>262</v>
      </c>
      <c r="E71903" s="1" t="s">
        <v>263</v>
      </c>
      <c r="F71903">
        <v>101</v>
      </c>
      <c r="G71903">
        <v>1077</v>
      </c>
      <c r="H71903">
        <v>525000</v>
      </c>
      <c r="I71903">
        <v>83</v>
      </c>
      <c r="J71903" s="1" t="s">
        <v>264</v>
      </c>
      <c r="K71903" s="1" t="s">
        <v>1285</v>
      </c>
      <c r="L71903" s="1" t="s">
        <v>50</v>
      </c>
      <c r="M71903" s="2">
        <v>36161</v>
      </c>
      <c r="N71903" s="2">
        <v>42217</v>
      </c>
      <c r="O71903">
        <v>520000</v>
      </c>
      <c r="P71903">
        <v>1999</v>
      </c>
      <c r="Q71903">
        <v>2015</v>
      </c>
      <c r="R71903">
        <v>5000</v>
      </c>
    </row>
    <row r="71904" spans="1:18" x14ac:dyDescent="0.35">
      <c r="A71904">
        <v>6644320</v>
      </c>
      <c r="B71904" s="1" t="s">
        <v>2569</v>
      </c>
      <c r="C71904" s="1" t="s">
        <v>2605</v>
      </c>
      <c r="D71904" s="1" t="s">
        <v>262</v>
      </c>
      <c r="E71904" s="1" t="s">
        <v>263</v>
      </c>
      <c r="F71904">
        <v>100</v>
      </c>
      <c r="G71904">
        <v>1067</v>
      </c>
      <c r="H71904">
        <v>598000</v>
      </c>
      <c r="I71904">
        <v>86</v>
      </c>
      <c r="J71904" s="1" t="s">
        <v>264</v>
      </c>
      <c r="K71904" s="1" t="s">
        <v>2153</v>
      </c>
      <c r="L71904" s="1" t="s">
        <v>50</v>
      </c>
      <c r="M71904" s="2">
        <v>36526</v>
      </c>
      <c r="N71904" s="2">
        <v>41579</v>
      </c>
      <c r="O71904">
        <v>585000</v>
      </c>
      <c r="P71904">
        <v>2000</v>
      </c>
      <c r="Q71904">
        <v>2013</v>
      </c>
      <c r="R71904">
        <v>13000</v>
      </c>
    </row>
    <row r="71905" spans="1:18" x14ac:dyDescent="0.35">
      <c r="A71905">
        <v>8671092</v>
      </c>
      <c r="B71905" s="1" t="s">
        <v>2569</v>
      </c>
      <c r="C71905" s="1" t="s">
        <v>2605</v>
      </c>
      <c r="D71905" s="1" t="s">
        <v>262</v>
      </c>
      <c r="E71905" s="1" t="s">
        <v>263</v>
      </c>
      <c r="F71905">
        <v>100</v>
      </c>
      <c r="G71905">
        <v>1067</v>
      </c>
      <c r="H71905">
        <v>470000</v>
      </c>
      <c r="I71905">
        <v>83</v>
      </c>
      <c r="J71905" s="1" t="s">
        <v>264</v>
      </c>
      <c r="K71905" s="1" t="s">
        <v>2153</v>
      </c>
      <c r="L71905" s="1" t="s">
        <v>50</v>
      </c>
      <c r="M71905" s="2">
        <v>36526</v>
      </c>
      <c r="N71905" s="2">
        <v>42491</v>
      </c>
      <c r="O71905">
        <v>452000</v>
      </c>
      <c r="P71905">
        <v>2000</v>
      </c>
      <c r="Q71905">
        <v>2016</v>
      </c>
      <c r="R71905">
        <v>18000</v>
      </c>
    </row>
    <row r="71906" spans="1:18" x14ac:dyDescent="0.35">
      <c r="A71906">
        <v>5198182</v>
      </c>
      <c r="B71906" s="1" t="s">
        <v>837</v>
      </c>
      <c r="C71906" s="1" t="s">
        <v>2606</v>
      </c>
      <c r="D71906" s="1" t="s">
        <v>262</v>
      </c>
      <c r="E71906" s="1" t="s">
        <v>263</v>
      </c>
      <c r="F71906">
        <v>90</v>
      </c>
      <c r="G71906">
        <v>960</v>
      </c>
      <c r="H71906">
        <v>630000</v>
      </c>
      <c r="I71906">
        <v>88</v>
      </c>
      <c r="J71906" s="1" t="s">
        <v>264</v>
      </c>
      <c r="K71906" s="1" t="s">
        <v>2607</v>
      </c>
      <c r="L71906" s="1" t="s">
        <v>50</v>
      </c>
      <c r="M71906" s="2">
        <v>36892</v>
      </c>
      <c r="N71906" s="2">
        <v>41122</v>
      </c>
      <c r="O71906">
        <v>623000</v>
      </c>
      <c r="P71906">
        <v>2001</v>
      </c>
      <c r="Q71906">
        <v>2012</v>
      </c>
      <c r="R71906">
        <v>7000</v>
      </c>
    </row>
    <row r="71907" spans="1:18" x14ac:dyDescent="0.35">
      <c r="A71907">
        <v>3318318</v>
      </c>
      <c r="B71907" s="1" t="s">
        <v>837</v>
      </c>
      <c r="C71907" s="1" t="s">
        <v>2606</v>
      </c>
      <c r="D71907" s="1" t="s">
        <v>262</v>
      </c>
      <c r="E71907" s="1" t="s">
        <v>263</v>
      </c>
      <c r="F71907">
        <v>90</v>
      </c>
      <c r="G71907">
        <v>960</v>
      </c>
      <c r="H71907">
        <v>635000</v>
      </c>
      <c r="I71907">
        <v>87</v>
      </c>
      <c r="J71907" s="1" t="s">
        <v>264</v>
      </c>
      <c r="K71907" s="1" t="s">
        <v>2607</v>
      </c>
      <c r="L71907" s="1" t="s">
        <v>50</v>
      </c>
      <c r="M71907" s="2">
        <v>36892</v>
      </c>
      <c r="N71907" s="2">
        <v>41365</v>
      </c>
      <c r="O71907">
        <v>618000</v>
      </c>
      <c r="P71907">
        <v>2001</v>
      </c>
      <c r="Q71907">
        <v>2013</v>
      </c>
      <c r="R71907">
        <v>17000</v>
      </c>
    </row>
    <row r="71908" spans="1:18" x14ac:dyDescent="0.35">
      <c r="A71908">
        <v>6965082</v>
      </c>
      <c r="B71908" s="1" t="s">
        <v>1292</v>
      </c>
      <c r="C71908" s="1" t="s">
        <v>3935</v>
      </c>
      <c r="D71908" s="1" t="s">
        <v>262</v>
      </c>
      <c r="E71908" s="1" t="s">
        <v>263</v>
      </c>
      <c r="F71908">
        <v>85</v>
      </c>
      <c r="G71908">
        <v>906</v>
      </c>
      <c r="H71908">
        <v>612000</v>
      </c>
      <c r="I71908">
        <v>83</v>
      </c>
      <c r="J71908" s="1" t="s">
        <v>264</v>
      </c>
      <c r="K71908" s="1" t="s">
        <v>2609</v>
      </c>
      <c r="L71908" s="1" t="s">
        <v>50</v>
      </c>
      <c r="M71908" s="2">
        <v>36892</v>
      </c>
      <c r="N71908" s="2">
        <v>42917</v>
      </c>
      <c r="O71908">
        <v>594000</v>
      </c>
      <c r="P71908">
        <v>2001</v>
      </c>
      <c r="Q71908">
        <v>2017</v>
      </c>
      <c r="R71908">
        <v>18000</v>
      </c>
    </row>
    <row r="71909" spans="1:18" x14ac:dyDescent="0.35">
      <c r="A71909">
        <v>4877246</v>
      </c>
      <c r="B71909" s="1" t="s">
        <v>3936</v>
      </c>
      <c r="C71909" s="1" t="s">
        <v>3937</v>
      </c>
      <c r="D71909" s="1" t="s">
        <v>262</v>
      </c>
      <c r="E71909" s="1" t="s">
        <v>263</v>
      </c>
      <c r="F71909">
        <v>90</v>
      </c>
      <c r="G71909">
        <v>960</v>
      </c>
      <c r="H71909">
        <v>645000</v>
      </c>
      <c r="I71909">
        <v>83</v>
      </c>
      <c r="J71909" s="1" t="s">
        <v>264</v>
      </c>
      <c r="K71909" s="1" t="s">
        <v>3933</v>
      </c>
      <c r="L71909" s="1" t="s">
        <v>50</v>
      </c>
      <c r="M71909" s="2">
        <v>36892</v>
      </c>
      <c r="N71909" s="2">
        <v>42917</v>
      </c>
      <c r="O71909">
        <v>624000</v>
      </c>
      <c r="P71909">
        <v>2001</v>
      </c>
      <c r="Q71909">
        <v>2017</v>
      </c>
      <c r="R71909">
        <v>21000</v>
      </c>
    </row>
    <row r="71910" spans="1:18" x14ac:dyDescent="0.35">
      <c r="A71910">
        <v>5947620</v>
      </c>
      <c r="B71910" s="1" t="s">
        <v>6172</v>
      </c>
      <c r="C71910" s="1" t="s">
        <v>6173</v>
      </c>
      <c r="D71910" s="1" t="s">
        <v>262</v>
      </c>
      <c r="E71910" s="1" t="s">
        <v>263</v>
      </c>
      <c r="F71910">
        <v>100</v>
      </c>
      <c r="G71910">
        <v>1067</v>
      </c>
      <c r="H71910">
        <v>635000</v>
      </c>
      <c r="I71910">
        <v>82</v>
      </c>
      <c r="J71910" s="1" t="s">
        <v>264</v>
      </c>
      <c r="K71910" s="1" t="s">
        <v>1943</v>
      </c>
      <c r="L71910" s="1" t="s">
        <v>50</v>
      </c>
      <c r="M71910" s="2">
        <v>36892</v>
      </c>
      <c r="N71910" s="2">
        <v>43252</v>
      </c>
      <c r="O71910">
        <v>610000</v>
      </c>
      <c r="P71910">
        <v>2001</v>
      </c>
      <c r="Q71910">
        <v>2018</v>
      </c>
      <c r="R71910">
        <v>25000</v>
      </c>
    </row>
    <row r="71911" spans="1:18" x14ac:dyDescent="0.35">
      <c r="A71911">
        <v>6484619</v>
      </c>
      <c r="B71911" s="1" t="s">
        <v>1292</v>
      </c>
      <c r="C71911" s="1" t="s">
        <v>3935</v>
      </c>
      <c r="D71911" s="1" t="s">
        <v>262</v>
      </c>
      <c r="E71911" s="1" t="s">
        <v>263</v>
      </c>
      <c r="F71911">
        <v>85</v>
      </c>
      <c r="G71911">
        <v>906</v>
      </c>
      <c r="H71911">
        <v>575000</v>
      </c>
      <c r="I71911">
        <v>82</v>
      </c>
      <c r="J71911" s="1" t="s">
        <v>264</v>
      </c>
      <c r="K71911" s="1" t="s">
        <v>2609</v>
      </c>
      <c r="L71911" s="1" t="s">
        <v>50</v>
      </c>
      <c r="M71911" s="2">
        <v>36892</v>
      </c>
      <c r="N71911" s="2">
        <v>43282</v>
      </c>
      <c r="O71911">
        <v>569000</v>
      </c>
      <c r="P71911">
        <v>2001</v>
      </c>
      <c r="Q71911">
        <v>2018</v>
      </c>
      <c r="R71911">
        <v>6000</v>
      </c>
    </row>
    <row r="71912" spans="1:18" x14ac:dyDescent="0.35">
      <c r="A71912">
        <v>2000407</v>
      </c>
      <c r="B71912" s="1" t="s">
        <v>110</v>
      </c>
      <c r="C71912" s="1" t="s">
        <v>2608</v>
      </c>
      <c r="D71912" s="1" t="s">
        <v>262</v>
      </c>
      <c r="E71912" s="1" t="s">
        <v>263</v>
      </c>
      <c r="F71912">
        <v>85</v>
      </c>
      <c r="G71912">
        <v>906</v>
      </c>
      <c r="H71912">
        <v>615000</v>
      </c>
      <c r="I71912">
        <v>82</v>
      </c>
      <c r="J71912" s="1" t="s">
        <v>264</v>
      </c>
      <c r="K71912" s="1" t="s">
        <v>2609</v>
      </c>
      <c r="L71912" s="1" t="s">
        <v>50</v>
      </c>
      <c r="M71912" s="2">
        <v>36892</v>
      </c>
      <c r="N71912" s="2">
        <v>43435</v>
      </c>
      <c r="O71912">
        <v>601000</v>
      </c>
      <c r="P71912">
        <v>2001</v>
      </c>
      <c r="Q71912">
        <v>2018</v>
      </c>
      <c r="R71912">
        <v>14000</v>
      </c>
    </row>
    <row r="71913" spans="1:18" x14ac:dyDescent="0.35">
      <c r="A71913">
        <v>3543427</v>
      </c>
      <c r="B71913" s="1" t="s">
        <v>3936</v>
      </c>
      <c r="C71913" s="1" t="s">
        <v>3937</v>
      </c>
      <c r="D71913" s="1" t="s">
        <v>262</v>
      </c>
      <c r="E71913" s="1" t="s">
        <v>263</v>
      </c>
      <c r="F71913">
        <v>90</v>
      </c>
      <c r="G71913">
        <v>960</v>
      </c>
      <c r="H71913">
        <v>610000</v>
      </c>
      <c r="I71913">
        <v>84</v>
      </c>
      <c r="J71913" s="1" t="s">
        <v>264</v>
      </c>
      <c r="K71913" s="1" t="s">
        <v>3933</v>
      </c>
      <c r="L71913" s="1" t="s">
        <v>50</v>
      </c>
      <c r="M71913" s="2">
        <v>36892</v>
      </c>
      <c r="N71913" s="2">
        <v>42430</v>
      </c>
      <c r="O71913">
        <v>592000</v>
      </c>
      <c r="P71913">
        <v>2001</v>
      </c>
      <c r="Q71913">
        <v>2016</v>
      </c>
      <c r="R71913">
        <v>18000</v>
      </c>
    </row>
    <row r="71914" spans="1:18" x14ac:dyDescent="0.35">
      <c r="A71914">
        <v>5310537</v>
      </c>
      <c r="B71914" s="1" t="s">
        <v>1104</v>
      </c>
      <c r="C71914" s="1" t="s">
        <v>3938</v>
      </c>
      <c r="D71914" s="1" t="s">
        <v>262</v>
      </c>
      <c r="E71914" s="1" t="s">
        <v>263</v>
      </c>
      <c r="F71914">
        <v>90</v>
      </c>
      <c r="G71914">
        <v>960</v>
      </c>
      <c r="H71914">
        <v>633000</v>
      </c>
      <c r="I71914">
        <v>89</v>
      </c>
      <c r="J71914" s="1" t="s">
        <v>264</v>
      </c>
      <c r="K71914" s="1" t="s">
        <v>2540</v>
      </c>
      <c r="L71914" s="1" t="s">
        <v>50</v>
      </c>
      <c r="M71914" s="2">
        <v>37257</v>
      </c>
      <c r="N71914" s="2">
        <v>41214</v>
      </c>
      <c r="O71914">
        <v>603000</v>
      </c>
      <c r="P71914">
        <v>2002</v>
      </c>
      <c r="Q71914">
        <v>2012</v>
      </c>
      <c r="R71914">
        <v>30000</v>
      </c>
    </row>
    <row r="71915" spans="1:18" x14ac:dyDescent="0.35">
      <c r="A71915">
        <v>5675671</v>
      </c>
      <c r="B71915" s="1" t="s">
        <v>2612</v>
      </c>
      <c r="C71915" s="1" t="s">
        <v>2613</v>
      </c>
      <c r="D71915" s="1" t="s">
        <v>262</v>
      </c>
      <c r="E71915" s="1" t="s">
        <v>263</v>
      </c>
      <c r="F71915">
        <v>92</v>
      </c>
      <c r="G71915">
        <v>981</v>
      </c>
      <c r="H71915">
        <v>692500</v>
      </c>
      <c r="I71915">
        <v>89</v>
      </c>
      <c r="J71915" s="1" t="s">
        <v>264</v>
      </c>
      <c r="K71915" s="1" t="s">
        <v>1281</v>
      </c>
      <c r="L71915" s="1" t="s">
        <v>50</v>
      </c>
      <c r="M71915" s="2">
        <v>37257</v>
      </c>
      <c r="N71915" s="2">
        <v>41244</v>
      </c>
      <c r="O71915">
        <v>682000</v>
      </c>
      <c r="P71915">
        <v>2002</v>
      </c>
      <c r="Q71915">
        <v>2012</v>
      </c>
      <c r="R71915">
        <v>10500</v>
      </c>
    </row>
    <row r="71916" spans="1:18" x14ac:dyDescent="0.35">
      <c r="A71916">
        <v>8385683</v>
      </c>
      <c r="B71916" s="1" t="s">
        <v>6175</v>
      </c>
      <c r="C71916" s="1" t="s">
        <v>6176</v>
      </c>
      <c r="D71916" s="1" t="s">
        <v>262</v>
      </c>
      <c r="E71916" s="1" t="s">
        <v>263</v>
      </c>
      <c r="F71916">
        <v>86</v>
      </c>
      <c r="G71916">
        <v>917</v>
      </c>
      <c r="H71916">
        <v>653000</v>
      </c>
      <c r="I71916">
        <v>88</v>
      </c>
      <c r="J71916" s="1" t="s">
        <v>264</v>
      </c>
      <c r="K71916" s="1" t="s">
        <v>1281</v>
      </c>
      <c r="L71916" s="1" t="s">
        <v>50</v>
      </c>
      <c r="M71916" s="2">
        <v>37257</v>
      </c>
      <c r="N71916" s="2">
        <v>41365</v>
      </c>
      <c r="O71916">
        <v>636000</v>
      </c>
      <c r="P71916">
        <v>2002</v>
      </c>
      <c r="Q71916">
        <v>2013</v>
      </c>
      <c r="R71916">
        <v>17000</v>
      </c>
    </row>
    <row r="71917" spans="1:18" x14ac:dyDescent="0.35">
      <c r="A71917">
        <v>5646974</v>
      </c>
      <c r="B71917" s="1" t="s">
        <v>910</v>
      </c>
      <c r="C71917" s="1" t="s">
        <v>6879</v>
      </c>
      <c r="D71917" s="1" t="s">
        <v>262</v>
      </c>
      <c r="E71917" s="1" t="s">
        <v>263</v>
      </c>
      <c r="F71917">
        <v>90</v>
      </c>
      <c r="G71917">
        <v>960</v>
      </c>
      <c r="H71917">
        <v>622000</v>
      </c>
      <c r="I71917">
        <v>84</v>
      </c>
      <c r="J71917" s="1" t="s">
        <v>264</v>
      </c>
      <c r="K71917" s="1" t="s">
        <v>2540</v>
      </c>
      <c r="L71917" s="1" t="s">
        <v>50</v>
      </c>
      <c r="M71917" s="2">
        <v>37257</v>
      </c>
      <c r="N71917" s="2">
        <v>42979</v>
      </c>
      <c r="O71917">
        <v>603000</v>
      </c>
      <c r="P71917">
        <v>2002</v>
      </c>
      <c r="Q71917">
        <v>2017</v>
      </c>
      <c r="R71917">
        <v>19000</v>
      </c>
    </row>
    <row r="71918" spans="1:18" x14ac:dyDescent="0.35">
      <c r="A71918">
        <v>4194163</v>
      </c>
      <c r="B71918" s="1" t="s">
        <v>141</v>
      </c>
      <c r="C71918" s="1" t="s">
        <v>2539</v>
      </c>
      <c r="D71918" s="1" t="s">
        <v>262</v>
      </c>
      <c r="E71918" s="1" t="s">
        <v>263</v>
      </c>
      <c r="F71918">
        <v>90</v>
      </c>
      <c r="G71918">
        <v>960</v>
      </c>
      <c r="H71918">
        <v>625000</v>
      </c>
      <c r="I71918">
        <v>84</v>
      </c>
      <c r="J71918" s="1" t="s">
        <v>264</v>
      </c>
      <c r="K71918" s="1" t="s">
        <v>2540</v>
      </c>
      <c r="L71918" s="1" t="s">
        <v>50</v>
      </c>
      <c r="M71918" s="2">
        <v>37257</v>
      </c>
      <c r="N71918" s="2">
        <v>43070</v>
      </c>
      <c r="O71918">
        <v>621000</v>
      </c>
      <c r="P71918">
        <v>2002</v>
      </c>
      <c r="Q71918">
        <v>2017</v>
      </c>
      <c r="R71918">
        <v>4000</v>
      </c>
    </row>
    <row r="71919" spans="1:18" x14ac:dyDescent="0.35">
      <c r="A71919">
        <v>2944992</v>
      </c>
      <c r="B71919" s="1" t="s">
        <v>141</v>
      </c>
      <c r="C71919" s="1" t="s">
        <v>2539</v>
      </c>
      <c r="D71919" s="1" t="s">
        <v>262</v>
      </c>
      <c r="E71919" s="1" t="s">
        <v>263</v>
      </c>
      <c r="F71919">
        <v>90</v>
      </c>
      <c r="G71919">
        <v>960</v>
      </c>
      <c r="H71919">
        <v>665000</v>
      </c>
      <c r="I71919">
        <v>83</v>
      </c>
      <c r="J71919" s="1" t="s">
        <v>264</v>
      </c>
      <c r="K71919" s="1" t="s">
        <v>2540</v>
      </c>
      <c r="L71919" s="1" t="s">
        <v>50</v>
      </c>
      <c r="M71919" s="2">
        <v>37257</v>
      </c>
      <c r="N71919" s="2">
        <v>43221</v>
      </c>
      <c r="O71919">
        <v>637000</v>
      </c>
      <c r="P71919">
        <v>2002</v>
      </c>
      <c r="Q71919">
        <v>2018</v>
      </c>
      <c r="R71919">
        <v>28000</v>
      </c>
    </row>
    <row r="71920" spans="1:18" x14ac:dyDescent="0.35">
      <c r="A71920">
        <v>1928907</v>
      </c>
      <c r="B71920" s="1" t="s">
        <v>2610</v>
      </c>
      <c r="C71920" s="1" t="s">
        <v>2611</v>
      </c>
      <c r="D71920" s="1" t="s">
        <v>262</v>
      </c>
      <c r="E71920" s="1" t="s">
        <v>263</v>
      </c>
      <c r="F71920">
        <v>100</v>
      </c>
      <c r="G71920">
        <v>1067</v>
      </c>
      <c r="H71920">
        <v>485000</v>
      </c>
      <c r="I71920">
        <v>83</v>
      </c>
      <c r="J71920" s="1" t="s">
        <v>264</v>
      </c>
      <c r="K71920" s="1" t="s">
        <v>1285</v>
      </c>
      <c r="L71920" s="1" t="s">
        <v>50</v>
      </c>
      <c r="M71920" s="2">
        <v>37257</v>
      </c>
      <c r="N71920" s="2">
        <v>43313</v>
      </c>
      <c r="O71920">
        <v>465000</v>
      </c>
      <c r="P71920">
        <v>2002</v>
      </c>
      <c r="Q71920">
        <v>2018</v>
      </c>
      <c r="R71920">
        <v>20000</v>
      </c>
    </row>
    <row r="71921" spans="1:18" x14ac:dyDescent="0.35">
      <c r="A71921">
        <v>2504031</v>
      </c>
      <c r="B71921" s="1" t="s">
        <v>2610</v>
      </c>
      <c r="C71921" s="1" t="s">
        <v>2611</v>
      </c>
      <c r="D71921" s="1" t="s">
        <v>262</v>
      </c>
      <c r="E71921" s="1" t="s">
        <v>263</v>
      </c>
      <c r="F71921">
        <v>101</v>
      </c>
      <c r="G71921">
        <v>1077</v>
      </c>
      <c r="H71921">
        <v>520000</v>
      </c>
      <c r="I71921">
        <v>83</v>
      </c>
      <c r="J71921" s="1" t="s">
        <v>264</v>
      </c>
      <c r="K71921" s="1" t="s">
        <v>1285</v>
      </c>
      <c r="L71921" s="1" t="s">
        <v>50</v>
      </c>
      <c r="M71921" s="2">
        <v>37257</v>
      </c>
      <c r="N71921" s="2">
        <v>43344</v>
      </c>
      <c r="O71921">
        <v>505000</v>
      </c>
      <c r="P71921">
        <v>2002</v>
      </c>
      <c r="Q71921">
        <v>2018</v>
      </c>
      <c r="R71921">
        <v>15000</v>
      </c>
    </row>
    <row r="71922" spans="1:18" x14ac:dyDescent="0.35">
      <c r="A71922">
        <v>4547679</v>
      </c>
      <c r="B71922" s="1" t="s">
        <v>6175</v>
      </c>
      <c r="C71922" s="1" t="s">
        <v>6176</v>
      </c>
      <c r="D71922" s="1" t="s">
        <v>262</v>
      </c>
      <c r="E71922" s="1" t="s">
        <v>263</v>
      </c>
      <c r="F71922">
        <v>86</v>
      </c>
      <c r="G71922">
        <v>917</v>
      </c>
      <c r="H71922">
        <v>600000</v>
      </c>
      <c r="I71922">
        <v>85</v>
      </c>
      <c r="J71922" s="1" t="s">
        <v>264</v>
      </c>
      <c r="K71922" s="1" t="s">
        <v>1281</v>
      </c>
      <c r="L71922" s="1" t="s">
        <v>50</v>
      </c>
      <c r="M71922" s="2">
        <v>37257</v>
      </c>
      <c r="N71922" s="2">
        <v>42522</v>
      </c>
      <c r="O71922">
        <v>575000</v>
      </c>
      <c r="P71922">
        <v>2002</v>
      </c>
      <c r="Q71922">
        <v>2016</v>
      </c>
      <c r="R71922">
        <v>25000</v>
      </c>
    </row>
    <row r="71923" spans="1:18" x14ac:dyDescent="0.35">
      <c r="A71923">
        <v>5398167</v>
      </c>
      <c r="B71923" s="1" t="s">
        <v>5577</v>
      </c>
      <c r="C71923" s="1" t="s">
        <v>6177</v>
      </c>
      <c r="D71923" s="1" t="s">
        <v>262</v>
      </c>
      <c r="E71923" s="1" t="s">
        <v>263</v>
      </c>
      <c r="F71923">
        <v>90</v>
      </c>
      <c r="G71923">
        <v>960</v>
      </c>
      <c r="H71923">
        <v>508000</v>
      </c>
      <c r="I71923">
        <v>86</v>
      </c>
      <c r="J71923" s="1" t="s">
        <v>264</v>
      </c>
      <c r="K71923" s="1" t="s">
        <v>2153</v>
      </c>
      <c r="L71923" s="1" t="s">
        <v>50</v>
      </c>
      <c r="M71923" s="2">
        <v>37257</v>
      </c>
      <c r="N71923" s="2">
        <v>42309</v>
      </c>
      <c r="O71923">
        <v>504000</v>
      </c>
      <c r="P71923">
        <v>2002</v>
      </c>
      <c r="Q71923">
        <v>2015</v>
      </c>
      <c r="R71923">
        <v>4000</v>
      </c>
    </row>
    <row r="71924" spans="1:18" x14ac:dyDescent="0.35">
      <c r="A71924">
        <v>1825238</v>
      </c>
      <c r="B71924" s="1" t="s">
        <v>6859</v>
      </c>
      <c r="C71924" s="1" t="s">
        <v>6860</v>
      </c>
      <c r="D71924" s="1" t="s">
        <v>262</v>
      </c>
      <c r="E71924" s="1" t="s">
        <v>263</v>
      </c>
      <c r="F71924">
        <v>92</v>
      </c>
      <c r="G71924">
        <v>981</v>
      </c>
      <c r="H71924">
        <v>625000</v>
      </c>
      <c r="I71924">
        <v>86</v>
      </c>
      <c r="J71924" s="1" t="s">
        <v>264</v>
      </c>
      <c r="K71924" s="1" t="s">
        <v>1281</v>
      </c>
      <c r="L71924" s="1" t="s">
        <v>50</v>
      </c>
      <c r="M71924" s="2">
        <v>37257</v>
      </c>
      <c r="N71924" s="2">
        <v>42064</v>
      </c>
      <c r="O71924">
        <v>615000</v>
      </c>
      <c r="P71924">
        <v>2002</v>
      </c>
      <c r="Q71924">
        <v>2015</v>
      </c>
      <c r="R71924">
        <v>10000</v>
      </c>
    </row>
    <row r="71925" spans="1:18" x14ac:dyDescent="0.35">
      <c r="A71925">
        <v>1486307</v>
      </c>
      <c r="B71925" s="1" t="s">
        <v>143</v>
      </c>
      <c r="C71925" s="1" t="s">
        <v>3942</v>
      </c>
      <c r="D71925" s="1" t="s">
        <v>262</v>
      </c>
      <c r="E71925" s="1" t="s">
        <v>263</v>
      </c>
      <c r="F71925">
        <v>90</v>
      </c>
      <c r="G71925">
        <v>960</v>
      </c>
      <c r="H71925">
        <v>615000</v>
      </c>
      <c r="I71925">
        <v>90</v>
      </c>
      <c r="J71925" s="1" t="s">
        <v>264</v>
      </c>
      <c r="K71925" s="1" t="s">
        <v>2540</v>
      </c>
      <c r="L71925" s="1" t="s">
        <v>50</v>
      </c>
      <c r="M71925" s="2">
        <v>37622</v>
      </c>
      <c r="N71925" s="2">
        <v>41091</v>
      </c>
      <c r="O71925">
        <v>591000</v>
      </c>
      <c r="P71925">
        <v>2003</v>
      </c>
      <c r="Q71925">
        <v>2012</v>
      </c>
      <c r="R71925">
        <v>24000</v>
      </c>
    </row>
    <row r="71926" spans="1:18" x14ac:dyDescent="0.35">
      <c r="A71926">
        <v>8509188</v>
      </c>
      <c r="B71926" s="1" t="s">
        <v>910</v>
      </c>
      <c r="C71926" s="1" t="s">
        <v>2154</v>
      </c>
      <c r="D71926" s="1" t="s">
        <v>262</v>
      </c>
      <c r="E71926" s="1" t="s">
        <v>263</v>
      </c>
      <c r="F71926">
        <v>90</v>
      </c>
      <c r="G71926">
        <v>960</v>
      </c>
      <c r="H71926">
        <v>600000</v>
      </c>
      <c r="I71926">
        <v>90</v>
      </c>
      <c r="J71926" s="1" t="s">
        <v>264</v>
      </c>
      <c r="K71926" s="1" t="s">
        <v>2155</v>
      </c>
      <c r="L71926" s="1" t="s">
        <v>50</v>
      </c>
      <c r="M71926" s="2">
        <v>37622</v>
      </c>
      <c r="N71926" s="2">
        <v>41214</v>
      </c>
      <c r="O71926">
        <v>572000</v>
      </c>
      <c r="P71926">
        <v>2003</v>
      </c>
      <c r="Q71926">
        <v>2012</v>
      </c>
      <c r="R71926">
        <v>28000</v>
      </c>
    </row>
    <row r="71927" spans="1:18" x14ac:dyDescent="0.35">
      <c r="A71927">
        <v>6507884</v>
      </c>
      <c r="B71927" s="1" t="s">
        <v>2542</v>
      </c>
      <c r="C71927" s="1" t="s">
        <v>2543</v>
      </c>
      <c r="D71927" s="1" t="s">
        <v>262</v>
      </c>
      <c r="E71927" s="1" t="s">
        <v>263</v>
      </c>
      <c r="F71927">
        <v>92</v>
      </c>
      <c r="G71927">
        <v>981</v>
      </c>
      <c r="H71927">
        <v>575000</v>
      </c>
      <c r="I71927">
        <v>89</v>
      </c>
      <c r="J71927" s="1" t="s">
        <v>264</v>
      </c>
      <c r="K71927" s="1" t="s">
        <v>1084</v>
      </c>
      <c r="L71927" s="1" t="s">
        <v>50</v>
      </c>
      <c r="M71927" s="2">
        <v>37622</v>
      </c>
      <c r="N71927" s="2">
        <v>41487</v>
      </c>
      <c r="O71927">
        <v>555000</v>
      </c>
      <c r="P71927">
        <v>2003</v>
      </c>
      <c r="Q71927">
        <v>2013</v>
      </c>
      <c r="R71927">
        <v>20000</v>
      </c>
    </row>
    <row r="71928" spans="1:18" x14ac:dyDescent="0.35">
      <c r="A71928">
        <v>3677833</v>
      </c>
      <c r="B71928" s="1" t="s">
        <v>112</v>
      </c>
      <c r="C71928" s="1" t="s">
        <v>2544</v>
      </c>
      <c r="D71928" s="1" t="s">
        <v>262</v>
      </c>
      <c r="E71928" s="1" t="s">
        <v>263</v>
      </c>
      <c r="F71928">
        <v>92</v>
      </c>
      <c r="G71928">
        <v>981</v>
      </c>
      <c r="H71928">
        <v>560000</v>
      </c>
      <c r="I71928">
        <v>89</v>
      </c>
      <c r="J71928" s="1" t="s">
        <v>264</v>
      </c>
      <c r="K71928" s="1" t="s">
        <v>1084</v>
      </c>
      <c r="L71928" s="1" t="s">
        <v>50</v>
      </c>
      <c r="M71928" s="2">
        <v>37622</v>
      </c>
      <c r="N71928" s="2">
        <v>41579</v>
      </c>
      <c r="O71928">
        <v>549000</v>
      </c>
      <c r="P71928">
        <v>2003</v>
      </c>
      <c r="Q71928">
        <v>2013</v>
      </c>
      <c r="R71928">
        <v>11000</v>
      </c>
    </row>
    <row r="71929" spans="1:18" x14ac:dyDescent="0.35">
      <c r="A71929">
        <v>8640101</v>
      </c>
      <c r="B71929" s="1" t="s">
        <v>115</v>
      </c>
      <c r="C71929" s="1" t="s">
        <v>2620</v>
      </c>
      <c r="D71929" s="1" t="s">
        <v>262</v>
      </c>
      <c r="E71929" s="1" t="s">
        <v>263</v>
      </c>
      <c r="F71929">
        <v>75</v>
      </c>
      <c r="G71929">
        <v>800</v>
      </c>
      <c r="H71929">
        <v>568000</v>
      </c>
      <c r="I71929">
        <v>88</v>
      </c>
      <c r="J71929" s="1" t="s">
        <v>264</v>
      </c>
      <c r="K71929" s="1" t="s">
        <v>2540</v>
      </c>
      <c r="L71929" s="1" t="s">
        <v>50</v>
      </c>
      <c r="M71929" s="2">
        <v>37622</v>
      </c>
      <c r="N71929" s="2">
        <v>41671</v>
      </c>
      <c r="O71929">
        <v>564000</v>
      </c>
      <c r="P71929">
        <v>2003</v>
      </c>
      <c r="Q71929">
        <v>2014</v>
      </c>
      <c r="R71929">
        <v>4000</v>
      </c>
    </row>
    <row r="71930" spans="1:18" x14ac:dyDescent="0.35">
      <c r="A71930">
        <v>7518969</v>
      </c>
      <c r="B71930" s="1" t="s">
        <v>2762</v>
      </c>
      <c r="C71930" s="1" t="s">
        <v>3939</v>
      </c>
      <c r="D71930" s="1" t="s">
        <v>262</v>
      </c>
      <c r="E71930" s="1" t="s">
        <v>263</v>
      </c>
      <c r="F71930">
        <v>90</v>
      </c>
      <c r="G71930">
        <v>960</v>
      </c>
      <c r="H71930">
        <v>670000</v>
      </c>
      <c r="I71930">
        <v>88</v>
      </c>
      <c r="J71930" s="1" t="s">
        <v>264</v>
      </c>
      <c r="K71930" s="1" t="s">
        <v>2155</v>
      </c>
      <c r="L71930" s="1" t="s">
        <v>50</v>
      </c>
      <c r="M71930" s="2">
        <v>37622</v>
      </c>
      <c r="N71930" s="2">
        <v>41671</v>
      </c>
      <c r="O71930">
        <v>656000</v>
      </c>
      <c r="P71930">
        <v>2003</v>
      </c>
      <c r="Q71930">
        <v>2014</v>
      </c>
      <c r="R71930">
        <v>14000</v>
      </c>
    </row>
    <row r="71931" spans="1:18" x14ac:dyDescent="0.35">
      <c r="A71931">
        <v>4554359</v>
      </c>
      <c r="B71931" s="1" t="s">
        <v>115</v>
      </c>
      <c r="C71931" s="1" t="s">
        <v>2620</v>
      </c>
      <c r="D71931" s="1" t="s">
        <v>262</v>
      </c>
      <c r="E71931" s="1" t="s">
        <v>263</v>
      </c>
      <c r="F71931">
        <v>75</v>
      </c>
      <c r="G71931">
        <v>800</v>
      </c>
      <c r="H71931">
        <v>580000</v>
      </c>
      <c r="I71931">
        <v>88</v>
      </c>
      <c r="J71931" s="1" t="s">
        <v>264</v>
      </c>
      <c r="K71931" s="1" t="s">
        <v>2540</v>
      </c>
      <c r="L71931" s="1" t="s">
        <v>50</v>
      </c>
      <c r="M71931" s="2">
        <v>37622</v>
      </c>
      <c r="N71931" s="2">
        <v>41913</v>
      </c>
      <c r="O71931">
        <v>571000</v>
      </c>
      <c r="P71931">
        <v>2003</v>
      </c>
      <c r="Q71931">
        <v>2014</v>
      </c>
      <c r="R71931">
        <v>9000</v>
      </c>
    </row>
    <row r="71932" spans="1:18" x14ac:dyDescent="0.35">
      <c r="A71932">
        <v>1004402</v>
      </c>
      <c r="B71932" s="1" t="s">
        <v>2232</v>
      </c>
      <c r="C71932" s="1" t="s">
        <v>3944</v>
      </c>
      <c r="D71932" s="1" t="s">
        <v>262</v>
      </c>
      <c r="E71932" s="1" t="s">
        <v>263</v>
      </c>
      <c r="F71932">
        <v>90</v>
      </c>
      <c r="G71932">
        <v>960</v>
      </c>
      <c r="H71932">
        <v>515000</v>
      </c>
      <c r="I71932">
        <v>85</v>
      </c>
      <c r="J71932" s="1" t="s">
        <v>264</v>
      </c>
      <c r="K71932" s="1" t="s">
        <v>2155</v>
      </c>
      <c r="L71932" s="1" t="s">
        <v>50</v>
      </c>
      <c r="M71932" s="2">
        <v>37622</v>
      </c>
      <c r="N71932" s="2">
        <v>42826</v>
      </c>
      <c r="O71932">
        <v>492000</v>
      </c>
      <c r="P71932">
        <v>2003</v>
      </c>
      <c r="Q71932">
        <v>2017</v>
      </c>
      <c r="R71932">
        <v>23000</v>
      </c>
    </row>
    <row r="71933" spans="1:18" x14ac:dyDescent="0.35">
      <c r="A71933">
        <v>3635122</v>
      </c>
      <c r="B71933" s="1" t="s">
        <v>6880</v>
      </c>
      <c r="C71933" s="1" t="s">
        <v>6881</v>
      </c>
      <c r="D71933" s="1" t="s">
        <v>262</v>
      </c>
      <c r="E71933" s="1" t="s">
        <v>263</v>
      </c>
      <c r="F71933">
        <v>90</v>
      </c>
      <c r="G71933">
        <v>960</v>
      </c>
      <c r="H71933">
        <v>585000</v>
      </c>
      <c r="I71933">
        <v>85</v>
      </c>
      <c r="J71933" s="1" t="s">
        <v>264</v>
      </c>
      <c r="K71933" s="1" t="s">
        <v>2155</v>
      </c>
      <c r="L71933" s="1" t="s">
        <v>50</v>
      </c>
      <c r="M71933" s="2">
        <v>37622</v>
      </c>
      <c r="N71933" s="2">
        <v>42856</v>
      </c>
      <c r="O71933">
        <v>556000</v>
      </c>
      <c r="P71933">
        <v>2003</v>
      </c>
      <c r="Q71933">
        <v>2017</v>
      </c>
      <c r="R71933">
        <v>29000</v>
      </c>
    </row>
    <row r="71934" spans="1:18" x14ac:dyDescent="0.35">
      <c r="A71934">
        <v>6601570</v>
      </c>
      <c r="B71934" s="1" t="s">
        <v>6880</v>
      </c>
      <c r="C71934" s="1" t="s">
        <v>6881</v>
      </c>
      <c r="D71934" s="1" t="s">
        <v>262</v>
      </c>
      <c r="E71934" s="1" t="s">
        <v>263</v>
      </c>
      <c r="F71934">
        <v>90</v>
      </c>
      <c r="G71934">
        <v>960</v>
      </c>
      <c r="H71934">
        <v>575000</v>
      </c>
      <c r="I71934">
        <v>85</v>
      </c>
      <c r="J71934" s="1" t="s">
        <v>264</v>
      </c>
      <c r="K71934" s="1" t="s">
        <v>2155</v>
      </c>
      <c r="L71934" s="1" t="s">
        <v>50</v>
      </c>
      <c r="M71934" s="2">
        <v>37622</v>
      </c>
      <c r="N71934" s="2">
        <v>43040</v>
      </c>
      <c r="O71934">
        <v>574000</v>
      </c>
      <c r="P71934">
        <v>2003</v>
      </c>
      <c r="Q71934">
        <v>2017</v>
      </c>
      <c r="R71934">
        <v>1000</v>
      </c>
    </row>
    <row r="71935" spans="1:18" x14ac:dyDescent="0.35">
      <c r="A71935">
        <v>3139597</v>
      </c>
      <c r="B71935" s="1" t="s">
        <v>147</v>
      </c>
      <c r="C71935" s="1" t="s">
        <v>6021</v>
      </c>
      <c r="D71935" s="1" t="s">
        <v>262</v>
      </c>
      <c r="E71935" s="1" t="s">
        <v>263</v>
      </c>
      <c r="F71935">
        <v>90</v>
      </c>
      <c r="G71935">
        <v>960</v>
      </c>
      <c r="H71935">
        <v>600000</v>
      </c>
      <c r="I71935">
        <v>84</v>
      </c>
      <c r="J71935" s="1" t="s">
        <v>264</v>
      </c>
      <c r="K71935" s="1" t="s">
        <v>2540</v>
      </c>
      <c r="L71935" s="1" t="s">
        <v>50</v>
      </c>
      <c r="M71935" s="2">
        <v>37622</v>
      </c>
      <c r="N71935" s="2">
        <v>43191</v>
      </c>
      <c r="O71935">
        <v>593000</v>
      </c>
      <c r="P71935">
        <v>2003</v>
      </c>
      <c r="Q71935">
        <v>2018</v>
      </c>
      <c r="R71935">
        <v>7000</v>
      </c>
    </row>
    <row r="71936" spans="1:18" x14ac:dyDescent="0.35">
      <c r="A71936">
        <v>6080681</v>
      </c>
      <c r="B71936" s="1" t="s">
        <v>6880</v>
      </c>
      <c r="C71936" s="1" t="s">
        <v>6881</v>
      </c>
      <c r="D71936" s="1" t="s">
        <v>262</v>
      </c>
      <c r="E71936" s="1" t="s">
        <v>263</v>
      </c>
      <c r="F71936">
        <v>91</v>
      </c>
      <c r="G71936">
        <v>970</v>
      </c>
      <c r="H71936">
        <v>580000</v>
      </c>
      <c r="I71936">
        <v>84</v>
      </c>
      <c r="J71936" s="1" t="s">
        <v>264</v>
      </c>
      <c r="K71936" s="1" t="s">
        <v>2155</v>
      </c>
      <c r="L71936" s="1" t="s">
        <v>50</v>
      </c>
      <c r="M71936" s="2">
        <v>37622</v>
      </c>
      <c r="N71936" s="2">
        <v>43435</v>
      </c>
      <c r="O71936">
        <v>560000</v>
      </c>
      <c r="P71936">
        <v>2003</v>
      </c>
      <c r="Q71936">
        <v>2018</v>
      </c>
      <c r="R71936">
        <v>20000</v>
      </c>
    </row>
    <row r="71937" spans="1:18" x14ac:dyDescent="0.35">
      <c r="A71937">
        <v>6124635</v>
      </c>
      <c r="B71937" s="1" t="s">
        <v>6880</v>
      </c>
      <c r="C71937" s="1" t="s">
        <v>6881</v>
      </c>
      <c r="D71937" s="1" t="s">
        <v>262</v>
      </c>
      <c r="E71937" s="1" t="s">
        <v>263</v>
      </c>
      <c r="F71937">
        <v>91</v>
      </c>
      <c r="G71937">
        <v>970</v>
      </c>
      <c r="H71937">
        <v>635000</v>
      </c>
      <c r="I71937">
        <v>84</v>
      </c>
      <c r="J71937" s="1" t="s">
        <v>264</v>
      </c>
      <c r="K71937" s="1" t="s">
        <v>2155</v>
      </c>
      <c r="L71937" s="1" t="s">
        <v>50</v>
      </c>
      <c r="M71937" s="2">
        <v>37622</v>
      </c>
      <c r="N71937" s="2">
        <v>43435</v>
      </c>
      <c r="O71937">
        <v>631000</v>
      </c>
      <c r="P71937">
        <v>2003</v>
      </c>
      <c r="Q71937">
        <v>2018</v>
      </c>
      <c r="R71937">
        <v>4000</v>
      </c>
    </row>
    <row r="71938" spans="1:18" x14ac:dyDescent="0.35">
      <c r="A71938">
        <v>8532807</v>
      </c>
      <c r="B71938" s="1" t="s">
        <v>910</v>
      </c>
      <c r="C71938" s="1" t="s">
        <v>2154</v>
      </c>
      <c r="D71938" s="1" t="s">
        <v>262</v>
      </c>
      <c r="E71938" s="1" t="s">
        <v>263</v>
      </c>
      <c r="F71938">
        <v>90</v>
      </c>
      <c r="G71938">
        <v>960</v>
      </c>
      <c r="H71938">
        <v>545000</v>
      </c>
      <c r="I71938">
        <v>83</v>
      </c>
      <c r="J71938" s="1" t="s">
        <v>264</v>
      </c>
      <c r="K71938" s="1" t="s">
        <v>2155</v>
      </c>
      <c r="L71938" s="1" t="s">
        <v>50</v>
      </c>
      <c r="M71938" s="2">
        <v>37622</v>
      </c>
      <c r="N71938" s="2">
        <v>43525</v>
      </c>
      <c r="O71938">
        <v>517000</v>
      </c>
      <c r="P71938">
        <v>2003</v>
      </c>
      <c r="Q71938">
        <v>2019</v>
      </c>
      <c r="R71938">
        <v>28000</v>
      </c>
    </row>
    <row r="71939" spans="1:18" x14ac:dyDescent="0.35">
      <c r="A71939">
        <v>7745620</v>
      </c>
      <c r="B71939" s="1" t="s">
        <v>2158</v>
      </c>
      <c r="C71939" s="1" t="s">
        <v>2159</v>
      </c>
      <c r="D71939" s="1" t="s">
        <v>262</v>
      </c>
      <c r="E71939" s="1" t="s">
        <v>263</v>
      </c>
      <c r="F71939">
        <v>86</v>
      </c>
      <c r="G71939">
        <v>917</v>
      </c>
      <c r="H71939">
        <v>510000</v>
      </c>
      <c r="I71939">
        <v>86</v>
      </c>
      <c r="J71939" s="1" t="s">
        <v>264</v>
      </c>
      <c r="K71939" s="1" t="s">
        <v>1084</v>
      </c>
      <c r="L71939" s="1" t="s">
        <v>50</v>
      </c>
      <c r="M71939" s="2">
        <v>37622</v>
      </c>
      <c r="N71939" s="2">
        <v>42614</v>
      </c>
      <c r="O71939">
        <v>509000</v>
      </c>
      <c r="P71939">
        <v>2003</v>
      </c>
      <c r="Q71939">
        <v>2016</v>
      </c>
      <c r="R71939">
        <v>1000</v>
      </c>
    </row>
    <row r="71940" spans="1:18" x14ac:dyDescent="0.35">
      <c r="A71940">
        <v>7546185</v>
      </c>
      <c r="B71940" s="1" t="s">
        <v>2158</v>
      </c>
      <c r="C71940" s="1" t="s">
        <v>2159</v>
      </c>
      <c r="D71940" s="1" t="s">
        <v>262</v>
      </c>
      <c r="E71940" s="1" t="s">
        <v>263</v>
      </c>
      <c r="F71940">
        <v>92</v>
      </c>
      <c r="G71940">
        <v>981</v>
      </c>
      <c r="H71940">
        <v>480000</v>
      </c>
      <c r="I71940">
        <v>87</v>
      </c>
      <c r="J71940" s="1" t="s">
        <v>264</v>
      </c>
      <c r="K71940" s="1" t="s">
        <v>1084</v>
      </c>
      <c r="L71940" s="1" t="s">
        <v>50</v>
      </c>
      <c r="M71940" s="2">
        <v>37622</v>
      </c>
      <c r="N71940" s="2">
        <v>42248</v>
      </c>
      <c r="O71940">
        <v>472000</v>
      </c>
      <c r="P71940">
        <v>2003</v>
      </c>
      <c r="Q71940">
        <v>2015</v>
      </c>
      <c r="R71940">
        <v>8000</v>
      </c>
    </row>
    <row r="71941" spans="1:18" x14ac:dyDescent="0.35">
      <c r="A71941">
        <v>7794597</v>
      </c>
      <c r="B71941" s="1" t="s">
        <v>2614</v>
      </c>
      <c r="C71941" s="1" t="s">
        <v>2615</v>
      </c>
      <c r="D71941" s="1" t="s">
        <v>262</v>
      </c>
      <c r="E71941" s="1" t="s">
        <v>263</v>
      </c>
      <c r="F71941">
        <v>90</v>
      </c>
      <c r="G71941">
        <v>960</v>
      </c>
      <c r="H71941">
        <v>680000</v>
      </c>
      <c r="I71941">
        <v>86</v>
      </c>
      <c r="J71941" s="1" t="s">
        <v>264</v>
      </c>
      <c r="K71941" s="1" t="s">
        <v>2155</v>
      </c>
      <c r="L71941" s="1" t="s">
        <v>50</v>
      </c>
      <c r="M71941" s="2">
        <v>37622</v>
      </c>
      <c r="N71941" s="2">
        <v>42461</v>
      </c>
      <c r="O71941">
        <v>655000</v>
      </c>
      <c r="P71941">
        <v>2003</v>
      </c>
      <c r="Q71941">
        <v>2016</v>
      </c>
      <c r="R71941">
        <v>25000</v>
      </c>
    </row>
    <row r="71942" spans="1:18" x14ac:dyDescent="0.35">
      <c r="A71942">
        <v>3901138</v>
      </c>
      <c r="B71942" s="1" t="s">
        <v>2614</v>
      </c>
      <c r="C71942" s="1" t="s">
        <v>2615</v>
      </c>
      <c r="D71942" s="1" t="s">
        <v>262</v>
      </c>
      <c r="E71942" s="1" t="s">
        <v>263</v>
      </c>
      <c r="F71942">
        <v>85</v>
      </c>
      <c r="G71942">
        <v>906</v>
      </c>
      <c r="H71942">
        <v>640000</v>
      </c>
      <c r="I71942">
        <v>87</v>
      </c>
      <c r="J71942" s="1" t="s">
        <v>264</v>
      </c>
      <c r="K71942" s="1" t="s">
        <v>2155</v>
      </c>
      <c r="L71942" s="1" t="s">
        <v>50</v>
      </c>
      <c r="M71942" s="2">
        <v>37622</v>
      </c>
      <c r="N71942" s="2">
        <v>42095</v>
      </c>
      <c r="O71942">
        <v>637000</v>
      </c>
      <c r="P71942">
        <v>2003</v>
      </c>
      <c r="Q71942">
        <v>2015</v>
      </c>
      <c r="R71942">
        <v>3000</v>
      </c>
    </row>
    <row r="71943" spans="1:18" x14ac:dyDescent="0.35">
      <c r="A71943">
        <v>2568715</v>
      </c>
      <c r="B71943" s="1" t="s">
        <v>1677</v>
      </c>
      <c r="C71943" s="1" t="s">
        <v>2627</v>
      </c>
      <c r="D71943" s="1" t="s">
        <v>262</v>
      </c>
      <c r="E71943" s="1" t="s">
        <v>263</v>
      </c>
      <c r="F71943">
        <v>91</v>
      </c>
      <c r="G71943">
        <v>970</v>
      </c>
      <c r="H71943">
        <v>663888</v>
      </c>
      <c r="I71943">
        <v>91</v>
      </c>
      <c r="J71943" s="1" t="s">
        <v>264</v>
      </c>
      <c r="K71943" s="1" t="s">
        <v>2607</v>
      </c>
      <c r="L71943" s="1" t="s">
        <v>50</v>
      </c>
      <c r="M71943" s="2">
        <v>38353</v>
      </c>
      <c r="N71943" s="2">
        <v>41306</v>
      </c>
      <c r="O71943">
        <v>658000</v>
      </c>
      <c r="P71943">
        <v>2005</v>
      </c>
      <c r="Q71943">
        <v>2013</v>
      </c>
      <c r="R71943">
        <v>5888</v>
      </c>
    </row>
    <row r="71944" spans="1:18" x14ac:dyDescent="0.35">
      <c r="A71944">
        <v>7774024</v>
      </c>
      <c r="B71944" s="1" t="s">
        <v>1677</v>
      </c>
      <c r="C71944" s="1" t="s">
        <v>2627</v>
      </c>
      <c r="D71944" s="1" t="s">
        <v>262</v>
      </c>
      <c r="E71944" s="1" t="s">
        <v>263</v>
      </c>
      <c r="F71944">
        <v>100</v>
      </c>
      <c r="G71944">
        <v>1067</v>
      </c>
      <c r="H71944">
        <v>700000</v>
      </c>
      <c r="I71944">
        <v>91</v>
      </c>
      <c r="J71944" s="1" t="s">
        <v>264</v>
      </c>
      <c r="K71944" s="1" t="s">
        <v>2607</v>
      </c>
      <c r="L71944" s="1" t="s">
        <v>50</v>
      </c>
      <c r="M71944" s="2">
        <v>38353</v>
      </c>
      <c r="N71944" s="2">
        <v>41334</v>
      </c>
      <c r="O71944">
        <v>673000</v>
      </c>
      <c r="P71944">
        <v>2005</v>
      </c>
      <c r="Q71944">
        <v>2013</v>
      </c>
      <c r="R71944">
        <v>27000</v>
      </c>
    </row>
    <row r="71945" spans="1:18" x14ac:dyDescent="0.35">
      <c r="A71945">
        <v>3317041</v>
      </c>
      <c r="B71945" s="1" t="s">
        <v>2623</v>
      </c>
      <c r="C71945" s="1" t="s">
        <v>2624</v>
      </c>
      <c r="D71945" s="1" t="s">
        <v>262</v>
      </c>
      <c r="E71945" s="1" t="s">
        <v>263</v>
      </c>
      <c r="F71945">
        <v>100</v>
      </c>
      <c r="G71945">
        <v>1067</v>
      </c>
      <c r="H71945">
        <v>630000</v>
      </c>
      <c r="I71945">
        <v>87</v>
      </c>
      <c r="J71945" s="1" t="s">
        <v>264</v>
      </c>
      <c r="K71945" s="1" t="s">
        <v>2607</v>
      </c>
      <c r="L71945" s="1" t="s">
        <v>50</v>
      </c>
      <c r="M71945" s="2">
        <v>38353</v>
      </c>
      <c r="N71945" s="2">
        <v>42767</v>
      </c>
      <c r="O71945">
        <v>623000</v>
      </c>
      <c r="P71945">
        <v>2005</v>
      </c>
      <c r="Q71945">
        <v>2017</v>
      </c>
      <c r="R71945">
        <v>7000</v>
      </c>
    </row>
    <row r="71946" spans="1:18" x14ac:dyDescent="0.35">
      <c r="A71946">
        <v>5682684</v>
      </c>
      <c r="B71946" s="1" t="s">
        <v>2545</v>
      </c>
      <c r="C71946" s="1" t="s">
        <v>2546</v>
      </c>
      <c r="D71946" s="1" t="s">
        <v>262</v>
      </c>
      <c r="E71946" s="1" t="s">
        <v>263</v>
      </c>
      <c r="F71946">
        <v>100</v>
      </c>
      <c r="G71946">
        <v>1067</v>
      </c>
      <c r="H71946">
        <v>738800</v>
      </c>
      <c r="I71946">
        <v>87</v>
      </c>
      <c r="J71946" s="1" t="s">
        <v>264</v>
      </c>
      <c r="K71946" s="1" t="s">
        <v>2162</v>
      </c>
      <c r="L71946" s="1" t="s">
        <v>50</v>
      </c>
      <c r="M71946" s="2">
        <v>38353</v>
      </c>
      <c r="N71946" s="2">
        <v>43009</v>
      </c>
      <c r="O71946">
        <v>716000</v>
      </c>
      <c r="P71946">
        <v>2005</v>
      </c>
      <c r="Q71946">
        <v>2017</v>
      </c>
      <c r="R71946">
        <v>22800</v>
      </c>
    </row>
    <row r="71947" spans="1:18" x14ac:dyDescent="0.35">
      <c r="A71947">
        <v>8636439</v>
      </c>
      <c r="B71947" s="1" t="s">
        <v>2621</v>
      </c>
      <c r="C71947" s="1" t="s">
        <v>2622</v>
      </c>
      <c r="D71947" s="1" t="s">
        <v>262</v>
      </c>
      <c r="E71947" s="1" t="s">
        <v>263</v>
      </c>
      <c r="F71947">
        <v>91</v>
      </c>
      <c r="G71947">
        <v>970</v>
      </c>
      <c r="H71947">
        <v>680000</v>
      </c>
      <c r="I71947">
        <v>86</v>
      </c>
      <c r="J71947" s="1" t="s">
        <v>264</v>
      </c>
      <c r="K71947" s="1" t="s">
        <v>2607</v>
      </c>
      <c r="L71947" s="1" t="s">
        <v>50</v>
      </c>
      <c r="M71947" s="2">
        <v>38353</v>
      </c>
      <c r="N71947" s="2">
        <v>43344</v>
      </c>
      <c r="O71947">
        <v>677000</v>
      </c>
      <c r="P71947">
        <v>2005</v>
      </c>
      <c r="Q71947">
        <v>2018</v>
      </c>
      <c r="R71947">
        <v>3000</v>
      </c>
    </row>
    <row r="71948" spans="1:18" x14ac:dyDescent="0.35">
      <c r="A71948">
        <v>6015803</v>
      </c>
      <c r="B71948" s="1" t="s">
        <v>2545</v>
      </c>
      <c r="C71948" s="1" t="s">
        <v>2546</v>
      </c>
      <c r="D71948" s="1" t="s">
        <v>262</v>
      </c>
      <c r="E71948" s="1" t="s">
        <v>263</v>
      </c>
      <c r="F71948">
        <v>100</v>
      </c>
      <c r="G71948">
        <v>1067</v>
      </c>
      <c r="H71948">
        <v>728888</v>
      </c>
      <c r="I71948">
        <v>86</v>
      </c>
      <c r="J71948" s="1" t="s">
        <v>264</v>
      </c>
      <c r="K71948" s="1" t="s">
        <v>2162</v>
      </c>
      <c r="L71948" s="1" t="s">
        <v>50</v>
      </c>
      <c r="M71948" s="2">
        <v>38353</v>
      </c>
      <c r="N71948" s="2">
        <v>43435</v>
      </c>
      <c r="O71948">
        <v>708000</v>
      </c>
      <c r="P71948">
        <v>2005</v>
      </c>
      <c r="Q71948">
        <v>2018</v>
      </c>
      <c r="R71948">
        <v>20888</v>
      </c>
    </row>
    <row r="71949" spans="1:18" x14ac:dyDescent="0.35">
      <c r="A71949">
        <v>5572299</v>
      </c>
      <c r="B71949" s="1" t="s">
        <v>2630</v>
      </c>
      <c r="C71949" s="1" t="s">
        <v>2631</v>
      </c>
      <c r="D71949" s="1" t="s">
        <v>262</v>
      </c>
      <c r="E71949" s="1" t="s">
        <v>263</v>
      </c>
      <c r="F71949">
        <v>91</v>
      </c>
      <c r="G71949">
        <v>970</v>
      </c>
      <c r="H71949">
        <v>649000</v>
      </c>
      <c r="I71949">
        <v>88</v>
      </c>
      <c r="J71949" s="1" t="s">
        <v>264</v>
      </c>
      <c r="K71949" s="1" t="s">
        <v>2607</v>
      </c>
      <c r="L71949" s="1" t="s">
        <v>50</v>
      </c>
      <c r="M71949" s="2">
        <v>38353</v>
      </c>
      <c r="N71949" s="2">
        <v>42370</v>
      </c>
      <c r="O71949">
        <v>641000</v>
      </c>
      <c r="P71949">
        <v>2005</v>
      </c>
      <c r="Q71949">
        <v>2016</v>
      </c>
      <c r="R71949">
        <v>8000</v>
      </c>
    </row>
    <row r="71950" spans="1:18" x14ac:dyDescent="0.35">
      <c r="A71950">
        <v>1534152</v>
      </c>
      <c r="B71950" s="1" t="s">
        <v>2628</v>
      </c>
      <c r="C71950" s="1" t="s">
        <v>2629</v>
      </c>
      <c r="D71950" s="1" t="s">
        <v>262</v>
      </c>
      <c r="E71950" s="1" t="s">
        <v>263</v>
      </c>
      <c r="F71950">
        <v>90</v>
      </c>
      <c r="G71950">
        <v>960</v>
      </c>
      <c r="H71950">
        <v>648000</v>
      </c>
      <c r="I71950">
        <v>88</v>
      </c>
      <c r="J71950" s="1" t="s">
        <v>264</v>
      </c>
      <c r="K71950" s="1" t="s">
        <v>2162</v>
      </c>
      <c r="L71950" s="1" t="s">
        <v>50</v>
      </c>
      <c r="M71950" s="2">
        <v>38353</v>
      </c>
      <c r="N71950" s="2">
        <v>42552</v>
      </c>
      <c r="O71950">
        <v>628000</v>
      </c>
      <c r="P71950">
        <v>2005</v>
      </c>
      <c r="Q71950">
        <v>2016</v>
      </c>
      <c r="R71950">
        <v>20000</v>
      </c>
    </row>
    <row r="71951" spans="1:18" x14ac:dyDescent="0.35">
      <c r="A71951">
        <v>8247790</v>
      </c>
      <c r="B71951" s="1" t="s">
        <v>2628</v>
      </c>
      <c r="C71951" s="1" t="s">
        <v>2629</v>
      </c>
      <c r="D71951" s="1" t="s">
        <v>262</v>
      </c>
      <c r="E71951" s="1" t="s">
        <v>263</v>
      </c>
      <c r="F71951">
        <v>90</v>
      </c>
      <c r="G71951">
        <v>960</v>
      </c>
      <c r="H71951">
        <v>640000</v>
      </c>
      <c r="I71951">
        <v>88</v>
      </c>
      <c r="J71951" s="1" t="s">
        <v>264</v>
      </c>
      <c r="K71951" s="1" t="s">
        <v>2162</v>
      </c>
      <c r="L71951" s="1" t="s">
        <v>50</v>
      </c>
      <c r="M71951" s="2">
        <v>38353</v>
      </c>
      <c r="N71951" s="2">
        <v>42614</v>
      </c>
      <c r="O71951">
        <v>613000</v>
      </c>
      <c r="P71951">
        <v>2005</v>
      </c>
      <c r="Q71951">
        <v>2016</v>
      </c>
      <c r="R71951">
        <v>27000</v>
      </c>
    </row>
    <row r="71952" spans="1:18" x14ac:dyDescent="0.35">
      <c r="A71952">
        <v>7533396</v>
      </c>
      <c r="B71952" s="1" t="s">
        <v>2621</v>
      </c>
      <c r="C71952" s="1" t="s">
        <v>2622</v>
      </c>
      <c r="D71952" s="1" t="s">
        <v>262</v>
      </c>
      <c r="E71952" s="1" t="s">
        <v>263</v>
      </c>
      <c r="F71952">
        <v>91</v>
      </c>
      <c r="G71952">
        <v>970</v>
      </c>
      <c r="H71952">
        <v>690000</v>
      </c>
      <c r="I71952">
        <v>89</v>
      </c>
      <c r="J71952" s="1" t="s">
        <v>264</v>
      </c>
      <c r="K71952" s="1" t="s">
        <v>2607</v>
      </c>
      <c r="L71952" s="1" t="s">
        <v>50</v>
      </c>
      <c r="M71952" s="2">
        <v>38353</v>
      </c>
      <c r="N71952" s="2">
        <v>42064</v>
      </c>
      <c r="O71952">
        <v>660000</v>
      </c>
      <c r="P71952">
        <v>2005</v>
      </c>
      <c r="Q71952">
        <v>2015</v>
      </c>
      <c r="R71952">
        <v>30000</v>
      </c>
    </row>
    <row r="71953" spans="1:18" x14ac:dyDescent="0.35">
      <c r="A71953">
        <v>6881665</v>
      </c>
      <c r="B71953" s="1" t="s">
        <v>3945</v>
      </c>
      <c r="C71953" s="1" t="s">
        <v>3946</v>
      </c>
      <c r="D71953" s="1" t="s">
        <v>262</v>
      </c>
      <c r="E71953" s="1" t="s">
        <v>263</v>
      </c>
      <c r="F71953">
        <v>91</v>
      </c>
      <c r="G71953">
        <v>970</v>
      </c>
      <c r="H71953">
        <v>625000</v>
      </c>
      <c r="I71953">
        <v>89</v>
      </c>
      <c r="J71953" s="1" t="s">
        <v>264</v>
      </c>
      <c r="K71953" s="1" t="s">
        <v>2607</v>
      </c>
      <c r="L71953" s="1" t="s">
        <v>50</v>
      </c>
      <c r="M71953" s="2">
        <v>38353</v>
      </c>
      <c r="N71953" s="2">
        <v>42278</v>
      </c>
      <c r="O71953">
        <v>599000</v>
      </c>
      <c r="P71953">
        <v>2005</v>
      </c>
      <c r="Q71953">
        <v>2015</v>
      </c>
      <c r="R71953">
        <v>26000</v>
      </c>
    </row>
    <row r="71954" spans="1:18" x14ac:dyDescent="0.35">
      <c r="A71954">
        <v>6852697</v>
      </c>
      <c r="B71954" s="1" t="s">
        <v>2636</v>
      </c>
      <c r="C71954" s="1" t="s">
        <v>2637</v>
      </c>
      <c r="D71954" s="1" t="s">
        <v>262</v>
      </c>
      <c r="E71954" s="1" t="s">
        <v>263</v>
      </c>
      <c r="F71954">
        <v>104</v>
      </c>
      <c r="G71954">
        <v>1109</v>
      </c>
      <c r="H71954">
        <v>630000</v>
      </c>
      <c r="I71954">
        <v>92</v>
      </c>
      <c r="J71954" s="1" t="s">
        <v>264</v>
      </c>
      <c r="K71954" s="1" t="s">
        <v>2153</v>
      </c>
      <c r="L71954" s="1" t="s">
        <v>50</v>
      </c>
      <c r="M71954" s="2">
        <v>38718</v>
      </c>
      <c r="N71954" s="2">
        <v>41365</v>
      </c>
      <c r="O71954">
        <v>609000</v>
      </c>
      <c r="P71954">
        <v>2006</v>
      </c>
      <c r="Q71954">
        <v>2013</v>
      </c>
      <c r="R71954">
        <v>21000</v>
      </c>
    </row>
    <row r="71955" spans="1:18" x14ac:dyDescent="0.35">
      <c r="A71955">
        <v>5919452</v>
      </c>
      <c r="B71955" s="1" t="s">
        <v>3949</v>
      </c>
      <c r="C71955" s="1" t="s">
        <v>3950</v>
      </c>
      <c r="D71955" s="1" t="s">
        <v>262</v>
      </c>
      <c r="E71955" s="1" t="s">
        <v>263</v>
      </c>
      <c r="F71955">
        <v>104</v>
      </c>
      <c r="G71955">
        <v>1109</v>
      </c>
      <c r="H71955">
        <v>540000</v>
      </c>
      <c r="I71955">
        <v>86</v>
      </c>
      <c r="J71955" s="1" t="s">
        <v>264</v>
      </c>
      <c r="K71955" s="1" t="s">
        <v>2153</v>
      </c>
      <c r="L71955" s="1" t="s">
        <v>50</v>
      </c>
      <c r="M71955" s="2">
        <v>38718</v>
      </c>
      <c r="N71955" s="2">
        <v>43586</v>
      </c>
      <c r="O71955">
        <v>526000</v>
      </c>
      <c r="P71955">
        <v>2006</v>
      </c>
      <c r="Q71955">
        <v>2019</v>
      </c>
      <c r="R71955">
        <v>14000</v>
      </c>
    </row>
    <row r="71956" spans="1:18" x14ac:dyDescent="0.35">
      <c r="A71956">
        <v>2403678</v>
      </c>
      <c r="B71956" s="1" t="s">
        <v>2547</v>
      </c>
      <c r="C71956" s="1" t="s">
        <v>2548</v>
      </c>
      <c r="D71956" s="1" t="s">
        <v>262</v>
      </c>
      <c r="E71956" s="1" t="s">
        <v>263</v>
      </c>
      <c r="F71956">
        <v>100</v>
      </c>
      <c r="G71956">
        <v>1067</v>
      </c>
      <c r="H71956">
        <v>667000</v>
      </c>
      <c r="I71956">
        <v>94</v>
      </c>
      <c r="J71956" s="1" t="s">
        <v>264</v>
      </c>
      <c r="K71956" s="1" t="s">
        <v>2162</v>
      </c>
      <c r="L71956" s="1" t="s">
        <v>50</v>
      </c>
      <c r="M71956" s="2">
        <v>39083</v>
      </c>
      <c r="N71956" s="2">
        <v>41061</v>
      </c>
      <c r="O71956">
        <v>663000</v>
      </c>
      <c r="P71956">
        <v>2007</v>
      </c>
      <c r="Q71956">
        <v>2012</v>
      </c>
      <c r="R71956">
        <v>4000</v>
      </c>
    </row>
    <row r="71957" spans="1:18" x14ac:dyDescent="0.35">
      <c r="A71957">
        <v>1458638</v>
      </c>
      <c r="B71957" s="1" t="s">
        <v>2547</v>
      </c>
      <c r="C71957" s="1" t="s">
        <v>2548</v>
      </c>
      <c r="D71957" s="1" t="s">
        <v>262</v>
      </c>
      <c r="E71957" s="1" t="s">
        <v>263</v>
      </c>
      <c r="F71957">
        <v>100</v>
      </c>
      <c r="G71957">
        <v>1067</v>
      </c>
      <c r="H71957">
        <v>700000</v>
      </c>
      <c r="I71957">
        <v>92</v>
      </c>
      <c r="J71957" s="1" t="s">
        <v>264</v>
      </c>
      <c r="K71957" s="1" t="s">
        <v>2162</v>
      </c>
      <c r="L71957" s="1" t="s">
        <v>50</v>
      </c>
      <c r="M71957" s="2">
        <v>39083</v>
      </c>
      <c r="N71957" s="2">
        <v>41791</v>
      </c>
      <c r="O71957">
        <v>671000</v>
      </c>
      <c r="P71957">
        <v>2007</v>
      </c>
      <c r="Q71957">
        <v>2014</v>
      </c>
      <c r="R71957">
        <v>29000</v>
      </c>
    </row>
    <row r="71958" spans="1:18" x14ac:dyDescent="0.35">
      <c r="A71958">
        <v>2633117</v>
      </c>
      <c r="B71958" s="1" t="s">
        <v>6180</v>
      </c>
      <c r="C71958" s="1" t="s">
        <v>6181</v>
      </c>
      <c r="D71958" s="1" t="s">
        <v>262</v>
      </c>
      <c r="E71958" s="1" t="s">
        <v>263</v>
      </c>
      <c r="F71958">
        <v>90</v>
      </c>
      <c r="G71958">
        <v>960</v>
      </c>
      <c r="H71958">
        <v>700000</v>
      </c>
      <c r="I71958">
        <v>94</v>
      </c>
      <c r="J71958" s="1" t="s">
        <v>264</v>
      </c>
      <c r="K71958" s="1" t="s">
        <v>2155</v>
      </c>
      <c r="L71958" s="1" t="s">
        <v>50</v>
      </c>
      <c r="M71958" s="2">
        <v>39448</v>
      </c>
      <c r="N71958" s="2">
        <v>41275</v>
      </c>
      <c r="O71958">
        <v>699000</v>
      </c>
      <c r="P71958">
        <v>2008</v>
      </c>
      <c r="Q71958">
        <v>2013</v>
      </c>
      <c r="R71958">
        <v>1000</v>
      </c>
    </row>
    <row r="71959" spans="1:18" x14ac:dyDescent="0.35">
      <c r="A71959">
        <v>6187468</v>
      </c>
      <c r="B71959" s="1" t="s">
        <v>6180</v>
      </c>
      <c r="C71959" s="1" t="s">
        <v>6181</v>
      </c>
      <c r="D71959" s="1" t="s">
        <v>262</v>
      </c>
      <c r="E71959" s="1" t="s">
        <v>263</v>
      </c>
      <c r="F71959">
        <v>90</v>
      </c>
      <c r="G71959">
        <v>960</v>
      </c>
      <c r="H71959">
        <v>675050</v>
      </c>
      <c r="I71959">
        <v>94</v>
      </c>
      <c r="J71959" s="1" t="s">
        <v>264</v>
      </c>
      <c r="K71959" s="1" t="s">
        <v>2155</v>
      </c>
      <c r="L71959" s="1" t="s">
        <v>50</v>
      </c>
      <c r="M71959" s="2">
        <v>39448</v>
      </c>
      <c r="N71959" s="2">
        <v>41456</v>
      </c>
      <c r="O71959">
        <v>668000</v>
      </c>
      <c r="P71959">
        <v>2008</v>
      </c>
      <c r="Q71959">
        <v>2013</v>
      </c>
      <c r="R71959">
        <v>7050</v>
      </c>
    </row>
    <row r="71960" spans="1:18" x14ac:dyDescent="0.35">
      <c r="A71960">
        <v>8335866</v>
      </c>
      <c r="B71960" s="1" t="s">
        <v>2644</v>
      </c>
      <c r="C71960" s="1" t="s">
        <v>2645</v>
      </c>
      <c r="D71960" s="1" t="s">
        <v>262</v>
      </c>
      <c r="E71960" s="1" t="s">
        <v>263</v>
      </c>
      <c r="F71960">
        <v>85</v>
      </c>
      <c r="G71960">
        <v>906</v>
      </c>
      <c r="H71960">
        <v>693000</v>
      </c>
      <c r="I71960">
        <v>95</v>
      </c>
      <c r="J71960" s="1" t="s">
        <v>264</v>
      </c>
      <c r="K71960" s="1" t="s">
        <v>2155</v>
      </c>
      <c r="L71960" s="1" t="s">
        <v>50</v>
      </c>
      <c r="M71960" s="2">
        <v>39814</v>
      </c>
      <c r="N71960" s="2">
        <v>41334</v>
      </c>
      <c r="O71960">
        <v>665000</v>
      </c>
      <c r="P71960">
        <v>2009</v>
      </c>
      <c r="Q71960">
        <v>2013</v>
      </c>
      <c r="R71960">
        <v>28000</v>
      </c>
    </row>
    <row r="71961" spans="1:18" x14ac:dyDescent="0.35">
      <c r="A71961">
        <v>7739403</v>
      </c>
      <c r="B71961" s="1" t="s">
        <v>2642</v>
      </c>
      <c r="C71961" s="1" t="s">
        <v>2643</v>
      </c>
      <c r="D71961" s="1" t="s">
        <v>262</v>
      </c>
      <c r="E71961" s="1" t="s">
        <v>263</v>
      </c>
      <c r="F71961">
        <v>90</v>
      </c>
      <c r="G71961">
        <v>960</v>
      </c>
      <c r="H71961">
        <v>715000</v>
      </c>
      <c r="I71961">
        <v>95</v>
      </c>
      <c r="J71961" s="1" t="s">
        <v>264</v>
      </c>
      <c r="K71961" s="1" t="s">
        <v>2155</v>
      </c>
      <c r="L71961" s="1" t="s">
        <v>50</v>
      </c>
      <c r="M71961" s="2">
        <v>39814</v>
      </c>
      <c r="N71961" s="2">
        <v>41456</v>
      </c>
      <c r="O71961">
        <v>696000</v>
      </c>
      <c r="P71961">
        <v>2009</v>
      </c>
      <c r="Q71961">
        <v>2013</v>
      </c>
      <c r="R71961">
        <v>19000</v>
      </c>
    </row>
    <row r="71962" spans="1:18" x14ac:dyDescent="0.35">
      <c r="A71962">
        <v>7411684</v>
      </c>
      <c r="B71962" s="1" t="s">
        <v>2642</v>
      </c>
      <c r="C71962" s="1" t="s">
        <v>2643</v>
      </c>
      <c r="D71962" s="1" t="s">
        <v>262</v>
      </c>
      <c r="E71962" s="1" t="s">
        <v>263</v>
      </c>
      <c r="F71962">
        <v>90</v>
      </c>
      <c r="G71962">
        <v>960</v>
      </c>
      <c r="H71962">
        <v>660000</v>
      </c>
      <c r="I71962">
        <v>94</v>
      </c>
      <c r="J71962" s="1" t="s">
        <v>264</v>
      </c>
      <c r="K71962" s="1" t="s">
        <v>2155</v>
      </c>
      <c r="L71962" s="1" t="s">
        <v>50</v>
      </c>
      <c r="M71962" s="2">
        <v>39814</v>
      </c>
      <c r="N71962" s="2">
        <v>41852</v>
      </c>
      <c r="O71962">
        <v>655000</v>
      </c>
      <c r="P71962">
        <v>2009</v>
      </c>
      <c r="Q71962">
        <v>2014</v>
      </c>
      <c r="R71962">
        <v>5000</v>
      </c>
    </row>
    <row r="71963" spans="1:18" x14ac:dyDescent="0.35">
      <c r="A71963">
        <v>9702510</v>
      </c>
      <c r="B71963" s="1" t="s">
        <v>2642</v>
      </c>
      <c r="C71963" s="1" t="s">
        <v>2643</v>
      </c>
      <c r="D71963" s="1" t="s">
        <v>262</v>
      </c>
      <c r="E71963" s="1" t="s">
        <v>263</v>
      </c>
      <c r="F71963">
        <v>90</v>
      </c>
      <c r="G71963">
        <v>960</v>
      </c>
      <c r="H71963">
        <v>650000</v>
      </c>
      <c r="I71963">
        <v>91</v>
      </c>
      <c r="J71963" s="1" t="s">
        <v>264</v>
      </c>
      <c r="K71963" s="1" t="s">
        <v>2155</v>
      </c>
      <c r="L71963" s="1" t="s">
        <v>50</v>
      </c>
      <c r="M71963" s="2">
        <v>39814</v>
      </c>
      <c r="N71963" s="2">
        <v>42917</v>
      </c>
      <c r="O71963">
        <v>646000</v>
      </c>
      <c r="P71963">
        <v>2009</v>
      </c>
      <c r="Q71963">
        <v>2017</v>
      </c>
      <c r="R71963">
        <v>4000</v>
      </c>
    </row>
    <row r="71964" spans="1:18" x14ac:dyDescent="0.35">
      <c r="A71964">
        <v>7214367</v>
      </c>
      <c r="B71964" s="1" t="s">
        <v>2644</v>
      </c>
      <c r="C71964" s="1" t="s">
        <v>2645</v>
      </c>
      <c r="D71964" s="1" t="s">
        <v>262</v>
      </c>
      <c r="E71964" s="1" t="s">
        <v>263</v>
      </c>
      <c r="F71964">
        <v>85</v>
      </c>
      <c r="G71964">
        <v>906</v>
      </c>
      <c r="H71964">
        <v>550000</v>
      </c>
      <c r="I71964">
        <v>91</v>
      </c>
      <c r="J71964" s="1" t="s">
        <v>264</v>
      </c>
      <c r="K71964" s="1" t="s">
        <v>2155</v>
      </c>
      <c r="L71964" s="1" t="s">
        <v>50</v>
      </c>
      <c r="M71964" s="2">
        <v>39814</v>
      </c>
      <c r="N71964" s="2">
        <v>43009</v>
      </c>
      <c r="O71964">
        <v>539000</v>
      </c>
      <c r="P71964">
        <v>2009</v>
      </c>
      <c r="Q71964">
        <v>2017</v>
      </c>
      <c r="R71964">
        <v>11000</v>
      </c>
    </row>
    <row r="71965" spans="1:18" x14ac:dyDescent="0.35">
      <c r="A71965">
        <v>9366202</v>
      </c>
      <c r="B71965" s="1" t="s">
        <v>6184</v>
      </c>
      <c r="C71965" s="1" t="s">
        <v>6185</v>
      </c>
      <c r="D71965" s="1" t="s">
        <v>262</v>
      </c>
      <c r="E71965" s="1" t="s">
        <v>263</v>
      </c>
      <c r="F71965">
        <v>90</v>
      </c>
      <c r="G71965">
        <v>960</v>
      </c>
      <c r="H71965">
        <v>715000</v>
      </c>
      <c r="I71965">
        <v>89</v>
      </c>
      <c r="J71965" s="1" t="s">
        <v>264</v>
      </c>
      <c r="K71965" s="1" t="s">
        <v>2155</v>
      </c>
      <c r="L71965" s="1" t="s">
        <v>50</v>
      </c>
      <c r="M71965" s="2">
        <v>39814</v>
      </c>
      <c r="N71965" s="2">
        <v>43525</v>
      </c>
      <c r="O71965">
        <v>697000</v>
      </c>
      <c r="P71965">
        <v>2009</v>
      </c>
      <c r="Q71965">
        <v>2019</v>
      </c>
      <c r="R71965">
        <v>18000</v>
      </c>
    </row>
    <row r="71966" spans="1:18" x14ac:dyDescent="0.35">
      <c r="A71966">
        <v>5450322</v>
      </c>
      <c r="B71966" s="1" t="s">
        <v>101</v>
      </c>
      <c r="C71966" s="1" t="s">
        <v>10659</v>
      </c>
      <c r="D71966" s="1" t="s">
        <v>262</v>
      </c>
      <c r="E71966" s="1" t="s">
        <v>263</v>
      </c>
      <c r="F71966">
        <v>94</v>
      </c>
      <c r="G71966">
        <v>1002</v>
      </c>
      <c r="H71966">
        <v>700000</v>
      </c>
      <c r="I71966">
        <v>95</v>
      </c>
      <c r="J71966" s="1" t="s">
        <v>264</v>
      </c>
      <c r="K71966" s="1" t="s">
        <v>2648</v>
      </c>
      <c r="L71966" s="1" t="s">
        <v>50</v>
      </c>
      <c r="M71966" s="2">
        <v>41275</v>
      </c>
      <c r="N71966" s="2">
        <v>42887</v>
      </c>
      <c r="O71966">
        <v>695000</v>
      </c>
      <c r="P71966">
        <v>2013</v>
      </c>
      <c r="Q71966">
        <v>2017</v>
      </c>
      <c r="R71966">
        <v>5000</v>
      </c>
    </row>
    <row r="71967" spans="1:18" x14ac:dyDescent="0.35">
      <c r="A71967">
        <v>8866512</v>
      </c>
      <c r="B71967" s="1" t="s">
        <v>1170</v>
      </c>
      <c r="C71967" s="1" t="s">
        <v>6866</v>
      </c>
      <c r="D71967" s="1" t="s">
        <v>262</v>
      </c>
      <c r="E71967" s="1" t="s">
        <v>263</v>
      </c>
      <c r="F71967">
        <v>89</v>
      </c>
      <c r="G71967">
        <v>949</v>
      </c>
      <c r="H71967">
        <v>680000</v>
      </c>
      <c r="I71967">
        <v>95</v>
      </c>
      <c r="J71967" s="1" t="s">
        <v>264</v>
      </c>
      <c r="K71967" s="1" t="s">
        <v>2648</v>
      </c>
      <c r="L71967" s="1" t="s">
        <v>50</v>
      </c>
      <c r="M71967" s="2">
        <v>41275</v>
      </c>
      <c r="N71967" s="2">
        <v>43070</v>
      </c>
      <c r="O71967">
        <v>677000</v>
      </c>
      <c r="P71967">
        <v>2013</v>
      </c>
      <c r="Q71967">
        <v>2017</v>
      </c>
      <c r="R71967">
        <v>3000</v>
      </c>
    </row>
    <row r="71968" spans="1:18" x14ac:dyDescent="0.35">
      <c r="A71968">
        <v>4052282</v>
      </c>
      <c r="B71968" s="1" t="s">
        <v>180</v>
      </c>
      <c r="C71968" s="1" t="s">
        <v>6189</v>
      </c>
      <c r="D71968" s="1" t="s">
        <v>262</v>
      </c>
      <c r="E71968" s="1" t="s">
        <v>263</v>
      </c>
      <c r="F71968">
        <v>103</v>
      </c>
      <c r="G71968">
        <v>1099</v>
      </c>
      <c r="H71968">
        <v>385000</v>
      </c>
      <c r="I71968">
        <v>71</v>
      </c>
      <c r="J71968" s="1" t="s">
        <v>264</v>
      </c>
      <c r="K71968" s="1" t="s">
        <v>1949</v>
      </c>
      <c r="L71968" s="1" t="s">
        <v>1534</v>
      </c>
      <c r="M71968" s="2">
        <v>31413</v>
      </c>
      <c r="N71968" s="2">
        <v>41913</v>
      </c>
      <c r="O71968">
        <v>372000</v>
      </c>
      <c r="P71968">
        <v>1986</v>
      </c>
      <c r="Q71968">
        <v>2014</v>
      </c>
      <c r="R71968">
        <v>13000</v>
      </c>
    </row>
    <row r="71969" spans="1:18" x14ac:dyDescent="0.35">
      <c r="A71969">
        <v>7287518</v>
      </c>
      <c r="B71969" s="1" t="s">
        <v>180</v>
      </c>
      <c r="C71969" s="1" t="s">
        <v>6189</v>
      </c>
      <c r="D71969" s="1" t="s">
        <v>262</v>
      </c>
      <c r="E71969" s="1" t="s">
        <v>263</v>
      </c>
      <c r="F71969">
        <v>103</v>
      </c>
      <c r="G71969">
        <v>1099</v>
      </c>
      <c r="H71969">
        <v>380000</v>
      </c>
      <c r="I71969">
        <v>70</v>
      </c>
      <c r="J71969" s="1" t="s">
        <v>264</v>
      </c>
      <c r="K71969" s="1" t="s">
        <v>1949</v>
      </c>
      <c r="L71969" s="1" t="s">
        <v>1534</v>
      </c>
      <c r="M71969" s="2">
        <v>31413</v>
      </c>
      <c r="N71969" s="2">
        <v>42156</v>
      </c>
      <c r="O71969">
        <v>356000</v>
      </c>
      <c r="P71969">
        <v>1986</v>
      </c>
      <c r="Q71969">
        <v>2015</v>
      </c>
      <c r="R71969">
        <v>24000</v>
      </c>
    </row>
    <row r="71970" spans="1:18" x14ac:dyDescent="0.35">
      <c r="A71970">
        <v>4176089</v>
      </c>
      <c r="B71970" s="1" t="s">
        <v>1820</v>
      </c>
      <c r="C71970" s="1" t="s">
        <v>6191</v>
      </c>
      <c r="D71970" s="1" t="s">
        <v>262</v>
      </c>
      <c r="E71970" s="1" t="s">
        <v>263</v>
      </c>
      <c r="F71970">
        <v>104</v>
      </c>
      <c r="G71970">
        <v>1109</v>
      </c>
      <c r="H71970">
        <v>385000</v>
      </c>
      <c r="I71970">
        <v>74</v>
      </c>
      <c r="J71970" s="1" t="s">
        <v>264</v>
      </c>
      <c r="K71970" s="1" t="s">
        <v>1962</v>
      </c>
      <c r="L71970" s="1" t="s">
        <v>1534</v>
      </c>
      <c r="M71970" s="2">
        <v>31778</v>
      </c>
      <c r="N71970" s="2">
        <v>41122</v>
      </c>
      <c r="O71970">
        <v>383000</v>
      </c>
      <c r="P71970">
        <v>1987</v>
      </c>
      <c r="Q71970">
        <v>2012</v>
      </c>
      <c r="R71970">
        <v>2000</v>
      </c>
    </row>
    <row r="71971" spans="1:18" x14ac:dyDescent="0.35">
      <c r="A71971">
        <v>2644062</v>
      </c>
      <c r="B71971" s="1" t="s">
        <v>29</v>
      </c>
      <c r="C71971" s="1" t="s">
        <v>6192</v>
      </c>
      <c r="D71971" s="1" t="s">
        <v>262</v>
      </c>
      <c r="E71971" s="1" t="s">
        <v>263</v>
      </c>
      <c r="F71971">
        <v>103</v>
      </c>
      <c r="G71971">
        <v>1099</v>
      </c>
      <c r="H71971">
        <v>340000</v>
      </c>
      <c r="I71971">
        <v>68</v>
      </c>
      <c r="J71971" s="1" t="s">
        <v>264</v>
      </c>
      <c r="K71971" s="1" t="s">
        <v>1947</v>
      </c>
      <c r="L71971" s="1" t="s">
        <v>1534</v>
      </c>
      <c r="M71971" s="2">
        <v>31778</v>
      </c>
      <c r="N71971" s="2">
        <v>43101</v>
      </c>
      <c r="O71971">
        <v>335000</v>
      </c>
      <c r="P71971">
        <v>1987</v>
      </c>
      <c r="Q71971">
        <v>2018</v>
      </c>
      <c r="R71971">
        <v>5000</v>
      </c>
    </row>
    <row r="71972" spans="1:18" x14ac:dyDescent="0.35">
      <c r="A71972">
        <v>8969367</v>
      </c>
      <c r="B71972" s="1" t="s">
        <v>801</v>
      </c>
      <c r="C71972" s="1" t="s">
        <v>6199</v>
      </c>
      <c r="D71972" s="1" t="s">
        <v>262</v>
      </c>
      <c r="E71972" s="1" t="s">
        <v>263</v>
      </c>
      <c r="F71972">
        <v>104</v>
      </c>
      <c r="G71972">
        <v>1109</v>
      </c>
      <c r="H71972">
        <v>360000</v>
      </c>
      <c r="I71972">
        <v>75</v>
      </c>
      <c r="J71972" s="1" t="s">
        <v>264</v>
      </c>
      <c r="K71972" s="1" t="s">
        <v>1962</v>
      </c>
      <c r="L71972" s="1" t="s">
        <v>1534</v>
      </c>
      <c r="M71972" s="2">
        <v>32143</v>
      </c>
      <c r="N71972" s="2">
        <v>41061</v>
      </c>
      <c r="O71972">
        <v>332000</v>
      </c>
      <c r="P71972">
        <v>1988</v>
      </c>
      <c r="Q71972">
        <v>2012</v>
      </c>
      <c r="R71972">
        <v>28000</v>
      </c>
    </row>
    <row r="71973" spans="1:18" x14ac:dyDescent="0.35">
      <c r="A71973">
        <v>7585028</v>
      </c>
      <c r="B71973" s="1" t="s">
        <v>2825</v>
      </c>
      <c r="C71973" s="1" t="s">
        <v>6210</v>
      </c>
      <c r="D71973" s="1" t="s">
        <v>262</v>
      </c>
      <c r="E71973" s="1" t="s">
        <v>263</v>
      </c>
      <c r="F71973">
        <v>104</v>
      </c>
      <c r="G71973">
        <v>1109</v>
      </c>
      <c r="H71973">
        <v>389000</v>
      </c>
      <c r="I71973">
        <v>75</v>
      </c>
      <c r="J71973" s="1" t="s">
        <v>264</v>
      </c>
      <c r="K71973" s="1" t="s">
        <v>1967</v>
      </c>
      <c r="L71973" s="1" t="s">
        <v>1534</v>
      </c>
      <c r="M71973" s="2">
        <v>32143</v>
      </c>
      <c r="N71973" s="2">
        <v>41122</v>
      </c>
      <c r="O71973">
        <v>365000</v>
      </c>
      <c r="P71973">
        <v>1988</v>
      </c>
      <c r="Q71973">
        <v>2012</v>
      </c>
      <c r="R71973">
        <v>24000</v>
      </c>
    </row>
    <row r="71974" spans="1:18" x14ac:dyDescent="0.35">
      <c r="A71974">
        <v>4062545</v>
      </c>
      <c r="B71974" s="1" t="s">
        <v>1216</v>
      </c>
      <c r="C71974" s="1" t="s">
        <v>10660</v>
      </c>
      <c r="D71974" s="1" t="s">
        <v>262</v>
      </c>
      <c r="E71974" s="1" t="s">
        <v>263</v>
      </c>
      <c r="F71974">
        <v>103</v>
      </c>
      <c r="G71974">
        <v>1099</v>
      </c>
      <c r="H71974">
        <v>405000</v>
      </c>
      <c r="I71974">
        <v>75</v>
      </c>
      <c r="J71974" s="1" t="s">
        <v>264</v>
      </c>
      <c r="K71974" s="1" t="s">
        <v>1947</v>
      </c>
      <c r="L71974" s="1" t="s">
        <v>1534</v>
      </c>
      <c r="M71974" s="2">
        <v>32143</v>
      </c>
      <c r="N71974" s="2">
        <v>41153</v>
      </c>
      <c r="O71974">
        <v>380000</v>
      </c>
      <c r="P71974">
        <v>1988</v>
      </c>
      <c r="Q71974">
        <v>2012</v>
      </c>
      <c r="R71974">
        <v>25000</v>
      </c>
    </row>
    <row r="71975" spans="1:18" x14ac:dyDescent="0.35">
      <c r="A71975">
        <v>5629631</v>
      </c>
      <c r="B71975" s="1" t="s">
        <v>1960</v>
      </c>
      <c r="C71975" s="1" t="s">
        <v>1961</v>
      </c>
      <c r="D71975" s="1" t="s">
        <v>262</v>
      </c>
      <c r="E71975" s="1" t="s">
        <v>263</v>
      </c>
      <c r="F71975">
        <v>104</v>
      </c>
      <c r="G71975">
        <v>1109</v>
      </c>
      <c r="H71975">
        <v>395000</v>
      </c>
      <c r="I71975">
        <v>75</v>
      </c>
      <c r="J71975" s="1" t="s">
        <v>264</v>
      </c>
      <c r="K71975" s="1" t="s">
        <v>1962</v>
      </c>
      <c r="L71975" s="1" t="s">
        <v>1534</v>
      </c>
      <c r="M71975" s="2">
        <v>32143</v>
      </c>
      <c r="N71975" s="2">
        <v>41153</v>
      </c>
      <c r="O71975">
        <v>393000</v>
      </c>
      <c r="P71975">
        <v>1988</v>
      </c>
      <c r="Q71975">
        <v>2012</v>
      </c>
      <c r="R71975">
        <v>2000</v>
      </c>
    </row>
    <row r="71976" spans="1:18" x14ac:dyDescent="0.35">
      <c r="A71976">
        <v>7789758</v>
      </c>
      <c r="B71976" s="1" t="s">
        <v>2843</v>
      </c>
      <c r="C71976" s="1" t="s">
        <v>6035</v>
      </c>
      <c r="D71976" s="1" t="s">
        <v>262</v>
      </c>
      <c r="E71976" s="1" t="s">
        <v>263</v>
      </c>
      <c r="F71976">
        <v>104</v>
      </c>
      <c r="G71976">
        <v>1109</v>
      </c>
      <c r="H71976">
        <v>399500</v>
      </c>
      <c r="I71976">
        <v>75</v>
      </c>
      <c r="J71976" s="1" t="s">
        <v>264</v>
      </c>
      <c r="K71976" s="1" t="s">
        <v>1956</v>
      </c>
      <c r="L71976" s="1" t="s">
        <v>1534</v>
      </c>
      <c r="M71976" s="2">
        <v>32143</v>
      </c>
      <c r="N71976" s="2">
        <v>41153</v>
      </c>
      <c r="O71976">
        <v>392000</v>
      </c>
      <c r="P71976">
        <v>1988</v>
      </c>
      <c r="Q71976">
        <v>2012</v>
      </c>
      <c r="R71976">
        <v>7500</v>
      </c>
    </row>
    <row r="71977" spans="1:18" x14ac:dyDescent="0.35">
      <c r="A71977">
        <v>7574041</v>
      </c>
      <c r="B71977" s="1" t="s">
        <v>4132</v>
      </c>
      <c r="C71977" s="1" t="s">
        <v>6032</v>
      </c>
      <c r="D71977" s="1" t="s">
        <v>262</v>
      </c>
      <c r="E71977" s="1" t="s">
        <v>263</v>
      </c>
      <c r="F71977">
        <v>104</v>
      </c>
      <c r="G71977">
        <v>1109</v>
      </c>
      <c r="H71977">
        <v>417000</v>
      </c>
      <c r="I71977">
        <v>75</v>
      </c>
      <c r="J71977" s="1" t="s">
        <v>264</v>
      </c>
      <c r="K71977" s="1" t="s">
        <v>1952</v>
      </c>
      <c r="L71977" s="1" t="s">
        <v>1534</v>
      </c>
      <c r="M71977" s="2">
        <v>32143</v>
      </c>
      <c r="N71977" s="2">
        <v>41183</v>
      </c>
      <c r="O71977">
        <v>393000</v>
      </c>
      <c r="P71977">
        <v>1988</v>
      </c>
      <c r="Q71977">
        <v>2012</v>
      </c>
      <c r="R71977">
        <v>24000</v>
      </c>
    </row>
    <row r="71978" spans="1:18" x14ac:dyDescent="0.35">
      <c r="A71978">
        <v>4040604</v>
      </c>
      <c r="B71978" s="1" t="s">
        <v>2252</v>
      </c>
      <c r="C71978" s="1" t="s">
        <v>4251</v>
      </c>
      <c r="D71978" s="1" t="s">
        <v>262</v>
      </c>
      <c r="E71978" s="1" t="s">
        <v>263</v>
      </c>
      <c r="F71978">
        <v>104</v>
      </c>
      <c r="G71978">
        <v>1109</v>
      </c>
      <c r="H71978">
        <v>390000</v>
      </c>
      <c r="I71978">
        <v>75</v>
      </c>
      <c r="J71978" s="1" t="s">
        <v>264</v>
      </c>
      <c r="K71978" s="1" t="s">
        <v>1958</v>
      </c>
      <c r="L71978" s="1" t="s">
        <v>1534</v>
      </c>
      <c r="M71978" s="2">
        <v>32143</v>
      </c>
      <c r="N71978" s="2">
        <v>41244</v>
      </c>
      <c r="O71978">
        <v>362000</v>
      </c>
      <c r="P71978">
        <v>1988</v>
      </c>
      <c r="Q71978">
        <v>2012</v>
      </c>
      <c r="R71978">
        <v>28000</v>
      </c>
    </row>
    <row r="71979" spans="1:18" x14ac:dyDescent="0.35">
      <c r="A71979">
        <v>6563421</v>
      </c>
      <c r="B71979" s="1" t="s">
        <v>587</v>
      </c>
      <c r="C71979" s="1" t="s">
        <v>6033</v>
      </c>
      <c r="D71979" s="1" t="s">
        <v>262</v>
      </c>
      <c r="E71979" s="1" t="s">
        <v>263</v>
      </c>
      <c r="F71979">
        <v>106</v>
      </c>
      <c r="G71979">
        <v>1131</v>
      </c>
      <c r="H71979">
        <v>418000</v>
      </c>
      <c r="I71979">
        <v>75</v>
      </c>
      <c r="J71979" s="1" t="s">
        <v>264</v>
      </c>
      <c r="K71979" s="1" t="s">
        <v>1962</v>
      </c>
      <c r="L71979" s="1" t="s">
        <v>1534</v>
      </c>
      <c r="M71979" s="2">
        <v>32143</v>
      </c>
      <c r="N71979" s="2">
        <v>41244</v>
      </c>
      <c r="O71979">
        <v>412000</v>
      </c>
      <c r="P71979">
        <v>1988</v>
      </c>
      <c r="Q71979">
        <v>2012</v>
      </c>
      <c r="R71979">
        <v>6000</v>
      </c>
    </row>
    <row r="71980" spans="1:18" x14ac:dyDescent="0.35">
      <c r="A71980">
        <v>4770287</v>
      </c>
      <c r="B71980" s="1" t="s">
        <v>1687</v>
      </c>
      <c r="C71980" s="1" t="s">
        <v>6204</v>
      </c>
      <c r="D71980" s="1" t="s">
        <v>262</v>
      </c>
      <c r="E71980" s="1" t="s">
        <v>263</v>
      </c>
      <c r="F71980">
        <v>103</v>
      </c>
      <c r="G71980">
        <v>1099</v>
      </c>
      <c r="H71980">
        <v>400000</v>
      </c>
      <c r="I71980">
        <v>74</v>
      </c>
      <c r="J71980" s="1" t="s">
        <v>264</v>
      </c>
      <c r="K71980" s="1" t="s">
        <v>1949</v>
      </c>
      <c r="L71980" s="1" t="s">
        <v>1534</v>
      </c>
      <c r="M71980" s="2">
        <v>32143</v>
      </c>
      <c r="N71980" s="2">
        <v>41275</v>
      </c>
      <c r="O71980">
        <v>387000</v>
      </c>
      <c r="P71980">
        <v>1988</v>
      </c>
      <c r="Q71980">
        <v>2013</v>
      </c>
      <c r="R71980">
        <v>13000</v>
      </c>
    </row>
    <row r="71981" spans="1:18" x14ac:dyDescent="0.35">
      <c r="A71981">
        <v>1098250</v>
      </c>
      <c r="B71981" s="1" t="s">
        <v>1228</v>
      </c>
      <c r="C71981" s="1" t="s">
        <v>1951</v>
      </c>
      <c r="D71981" s="1" t="s">
        <v>262</v>
      </c>
      <c r="E71981" s="1" t="s">
        <v>263</v>
      </c>
      <c r="F71981">
        <v>104</v>
      </c>
      <c r="G71981">
        <v>1109</v>
      </c>
      <c r="H71981">
        <v>395000</v>
      </c>
      <c r="I71981">
        <v>74</v>
      </c>
      <c r="J71981" s="1" t="s">
        <v>264</v>
      </c>
      <c r="K71981" s="1" t="s">
        <v>1952</v>
      </c>
      <c r="L71981" s="1" t="s">
        <v>1534</v>
      </c>
      <c r="M71981" s="2">
        <v>32143</v>
      </c>
      <c r="N71981" s="2">
        <v>41275</v>
      </c>
      <c r="O71981">
        <v>383000</v>
      </c>
      <c r="P71981">
        <v>1988</v>
      </c>
      <c r="Q71981">
        <v>2013</v>
      </c>
      <c r="R71981">
        <v>12000</v>
      </c>
    </row>
    <row r="71982" spans="1:18" x14ac:dyDescent="0.35">
      <c r="A71982">
        <v>6435177</v>
      </c>
      <c r="B71982" s="1" t="s">
        <v>2718</v>
      </c>
      <c r="C71982" s="1" t="s">
        <v>8870</v>
      </c>
      <c r="D71982" s="1" t="s">
        <v>262</v>
      </c>
      <c r="E71982" s="1" t="s">
        <v>263</v>
      </c>
      <c r="F71982">
        <v>103</v>
      </c>
      <c r="G71982">
        <v>1099</v>
      </c>
      <c r="H71982">
        <v>425000</v>
      </c>
      <c r="I71982">
        <v>74</v>
      </c>
      <c r="J71982" s="1" t="s">
        <v>264</v>
      </c>
      <c r="K71982" s="1" t="s">
        <v>1956</v>
      </c>
      <c r="L71982" s="1" t="s">
        <v>1534</v>
      </c>
      <c r="M71982" s="2">
        <v>32143</v>
      </c>
      <c r="N71982" s="2">
        <v>41426</v>
      </c>
      <c r="O71982">
        <v>419000</v>
      </c>
      <c r="P71982">
        <v>1988</v>
      </c>
      <c r="Q71982">
        <v>2013</v>
      </c>
      <c r="R71982">
        <v>6000</v>
      </c>
    </row>
    <row r="71983" spans="1:18" x14ac:dyDescent="0.35">
      <c r="A71983">
        <v>5342817</v>
      </c>
      <c r="B71983" s="1" t="s">
        <v>2366</v>
      </c>
      <c r="C71983" s="1" t="s">
        <v>3952</v>
      </c>
      <c r="D71983" s="1" t="s">
        <v>262</v>
      </c>
      <c r="E71983" s="1" t="s">
        <v>263</v>
      </c>
      <c r="F71983">
        <v>104</v>
      </c>
      <c r="G71983">
        <v>1109</v>
      </c>
      <c r="H71983">
        <v>398000</v>
      </c>
      <c r="I71983">
        <v>74</v>
      </c>
      <c r="J71983" s="1" t="s">
        <v>264</v>
      </c>
      <c r="K71983" s="1" t="s">
        <v>1962</v>
      </c>
      <c r="L71983" s="1" t="s">
        <v>1534</v>
      </c>
      <c r="M71983" s="2">
        <v>32143</v>
      </c>
      <c r="N71983" s="2">
        <v>41426</v>
      </c>
      <c r="O71983">
        <v>389000</v>
      </c>
      <c r="P71983">
        <v>1988</v>
      </c>
      <c r="Q71983">
        <v>2013</v>
      </c>
      <c r="R71983">
        <v>9000</v>
      </c>
    </row>
    <row r="71984" spans="1:18" x14ac:dyDescent="0.35">
      <c r="A71984">
        <v>4950993</v>
      </c>
      <c r="B71984" s="1" t="s">
        <v>3954</v>
      </c>
      <c r="C71984" s="1" t="s">
        <v>3955</v>
      </c>
      <c r="D71984" s="1" t="s">
        <v>262</v>
      </c>
      <c r="E71984" s="1" t="s">
        <v>263</v>
      </c>
      <c r="F71984">
        <v>104</v>
      </c>
      <c r="G71984">
        <v>1109</v>
      </c>
      <c r="H71984">
        <v>400000</v>
      </c>
      <c r="I71984">
        <v>74</v>
      </c>
      <c r="J71984" s="1" t="s">
        <v>264</v>
      </c>
      <c r="K71984" s="1" t="s">
        <v>1962</v>
      </c>
      <c r="L71984" s="1" t="s">
        <v>1534</v>
      </c>
      <c r="M71984" s="2">
        <v>32143</v>
      </c>
      <c r="N71984" s="2">
        <v>41426</v>
      </c>
      <c r="O71984">
        <v>385000</v>
      </c>
      <c r="P71984">
        <v>1988</v>
      </c>
      <c r="Q71984">
        <v>2013</v>
      </c>
      <c r="R71984">
        <v>15000</v>
      </c>
    </row>
    <row r="71985" spans="1:18" x14ac:dyDescent="0.35">
      <c r="A71985">
        <v>1999688</v>
      </c>
      <c r="B71985" s="1" t="s">
        <v>2408</v>
      </c>
      <c r="C71985" s="1" t="s">
        <v>9941</v>
      </c>
      <c r="D71985" s="1" t="s">
        <v>262</v>
      </c>
      <c r="E71985" s="1" t="s">
        <v>263</v>
      </c>
      <c r="F71985">
        <v>107</v>
      </c>
      <c r="G71985">
        <v>1141</v>
      </c>
      <c r="H71985">
        <v>401500</v>
      </c>
      <c r="I71985">
        <v>74</v>
      </c>
      <c r="J71985" s="1" t="s">
        <v>264</v>
      </c>
      <c r="K71985" s="1" t="s">
        <v>1967</v>
      </c>
      <c r="L71985" s="1" t="s">
        <v>1534</v>
      </c>
      <c r="M71985" s="2">
        <v>32143</v>
      </c>
      <c r="N71985" s="2">
        <v>41426</v>
      </c>
      <c r="O71985">
        <v>392000</v>
      </c>
      <c r="P71985">
        <v>1988</v>
      </c>
      <c r="Q71985">
        <v>2013</v>
      </c>
      <c r="R71985">
        <v>9500</v>
      </c>
    </row>
    <row r="71986" spans="1:18" x14ac:dyDescent="0.35">
      <c r="A71986">
        <v>2851817</v>
      </c>
      <c r="B71986" s="1" t="s">
        <v>243</v>
      </c>
      <c r="C71986" s="1" t="s">
        <v>6206</v>
      </c>
      <c r="D71986" s="1" t="s">
        <v>262</v>
      </c>
      <c r="E71986" s="1" t="s">
        <v>263</v>
      </c>
      <c r="F71986">
        <v>104</v>
      </c>
      <c r="G71986">
        <v>1109</v>
      </c>
      <c r="H71986">
        <v>385000</v>
      </c>
      <c r="I71986">
        <v>74</v>
      </c>
      <c r="J71986" s="1" t="s">
        <v>264</v>
      </c>
      <c r="K71986" s="1" t="s">
        <v>1967</v>
      </c>
      <c r="L71986" s="1" t="s">
        <v>1534</v>
      </c>
      <c r="M71986" s="2">
        <v>32143</v>
      </c>
      <c r="N71986" s="2">
        <v>41518</v>
      </c>
      <c r="O71986">
        <v>379000</v>
      </c>
      <c r="P71986">
        <v>1988</v>
      </c>
      <c r="Q71986">
        <v>2013</v>
      </c>
      <c r="R71986">
        <v>6000</v>
      </c>
    </row>
    <row r="71987" spans="1:18" x14ac:dyDescent="0.35">
      <c r="A71987">
        <v>1950097</v>
      </c>
      <c r="B71987" s="1" t="s">
        <v>801</v>
      </c>
      <c r="C71987" s="1" t="s">
        <v>6199</v>
      </c>
      <c r="D71987" s="1" t="s">
        <v>262</v>
      </c>
      <c r="E71987" s="1" t="s">
        <v>263</v>
      </c>
      <c r="F71987">
        <v>103</v>
      </c>
      <c r="G71987">
        <v>1099</v>
      </c>
      <c r="H71987">
        <v>400000</v>
      </c>
      <c r="I71987">
        <v>74</v>
      </c>
      <c r="J71987" s="1" t="s">
        <v>264</v>
      </c>
      <c r="K71987" s="1" t="s">
        <v>1962</v>
      </c>
      <c r="L71987" s="1" t="s">
        <v>1534</v>
      </c>
      <c r="M71987" s="2">
        <v>32143</v>
      </c>
      <c r="N71987" s="2">
        <v>41609</v>
      </c>
      <c r="O71987">
        <v>374000</v>
      </c>
      <c r="P71987">
        <v>1988</v>
      </c>
      <c r="Q71987">
        <v>2013</v>
      </c>
      <c r="R71987">
        <v>26000</v>
      </c>
    </row>
    <row r="71988" spans="1:18" x14ac:dyDescent="0.35">
      <c r="A71988">
        <v>2346134</v>
      </c>
      <c r="B71988" s="1" t="s">
        <v>665</v>
      </c>
      <c r="C71988" s="1" t="s">
        <v>1959</v>
      </c>
      <c r="D71988" s="1" t="s">
        <v>262</v>
      </c>
      <c r="E71988" s="1" t="s">
        <v>263</v>
      </c>
      <c r="F71988">
        <v>104</v>
      </c>
      <c r="G71988">
        <v>1109</v>
      </c>
      <c r="H71988">
        <v>390000</v>
      </c>
      <c r="I71988">
        <v>74</v>
      </c>
      <c r="J71988" s="1" t="s">
        <v>264</v>
      </c>
      <c r="K71988" s="1" t="s">
        <v>1952</v>
      </c>
      <c r="L71988" s="1" t="s">
        <v>1534</v>
      </c>
      <c r="M71988" s="2">
        <v>32143</v>
      </c>
      <c r="N71988" s="2">
        <v>41609</v>
      </c>
      <c r="O71988">
        <v>383000</v>
      </c>
      <c r="P71988">
        <v>1988</v>
      </c>
      <c r="Q71988">
        <v>2013</v>
      </c>
      <c r="R71988">
        <v>7000</v>
      </c>
    </row>
    <row r="71989" spans="1:18" x14ac:dyDescent="0.35">
      <c r="A71989">
        <v>4814017</v>
      </c>
      <c r="B71989" s="1" t="s">
        <v>3954</v>
      </c>
      <c r="C71989" s="1" t="s">
        <v>3955</v>
      </c>
      <c r="D71989" s="1" t="s">
        <v>262</v>
      </c>
      <c r="E71989" s="1" t="s">
        <v>263</v>
      </c>
      <c r="F71989">
        <v>104</v>
      </c>
      <c r="G71989">
        <v>1109</v>
      </c>
      <c r="H71989">
        <v>408000</v>
      </c>
      <c r="I71989">
        <v>73</v>
      </c>
      <c r="J71989" s="1" t="s">
        <v>264</v>
      </c>
      <c r="K71989" s="1" t="s">
        <v>1962</v>
      </c>
      <c r="L71989" s="1" t="s">
        <v>1534</v>
      </c>
      <c r="M71989" s="2">
        <v>32143</v>
      </c>
      <c r="N71989" s="2">
        <v>41671</v>
      </c>
      <c r="O71989">
        <v>385000</v>
      </c>
      <c r="P71989">
        <v>1988</v>
      </c>
      <c r="Q71989">
        <v>2014</v>
      </c>
      <c r="R71989">
        <v>23000</v>
      </c>
    </row>
    <row r="71990" spans="1:18" x14ac:dyDescent="0.35">
      <c r="A71990">
        <v>6746291</v>
      </c>
      <c r="B71990" s="1" t="s">
        <v>2718</v>
      </c>
      <c r="C71990" s="1" t="s">
        <v>8870</v>
      </c>
      <c r="D71990" s="1" t="s">
        <v>262</v>
      </c>
      <c r="E71990" s="1" t="s">
        <v>263</v>
      </c>
      <c r="F71990">
        <v>103</v>
      </c>
      <c r="G71990">
        <v>1099</v>
      </c>
      <c r="H71990">
        <v>400000</v>
      </c>
      <c r="I71990">
        <v>73</v>
      </c>
      <c r="J71990" s="1" t="s">
        <v>264</v>
      </c>
      <c r="K71990" s="1" t="s">
        <v>1956</v>
      </c>
      <c r="L71990" s="1" t="s">
        <v>1534</v>
      </c>
      <c r="M71990" s="2">
        <v>32143</v>
      </c>
      <c r="N71990" s="2">
        <v>41730</v>
      </c>
      <c r="O71990">
        <v>373000</v>
      </c>
      <c r="P71990">
        <v>1988</v>
      </c>
      <c r="Q71990">
        <v>2014</v>
      </c>
      <c r="R71990">
        <v>27000</v>
      </c>
    </row>
    <row r="71991" spans="1:18" x14ac:dyDescent="0.35">
      <c r="A71991">
        <v>2978228</v>
      </c>
      <c r="B71991" s="1" t="s">
        <v>1222</v>
      </c>
      <c r="C71991" s="1" t="s">
        <v>6207</v>
      </c>
      <c r="D71991" s="1" t="s">
        <v>262</v>
      </c>
      <c r="E71991" s="1" t="s">
        <v>263</v>
      </c>
      <c r="F71991">
        <v>106</v>
      </c>
      <c r="G71991">
        <v>1131</v>
      </c>
      <c r="H71991">
        <v>352000</v>
      </c>
      <c r="I71991">
        <v>73</v>
      </c>
      <c r="J71991" s="1" t="s">
        <v>264</v>
      </c>
      <c r="K71991" s="1" t="s">
        <v>1952</v>
      </c>
      <c r="L71991" s="1" t="s">
        <v>1534</v>
      </c>
      <c r="M71991" s="2">
        <v>32143</v>
      </c>
      <c r="N71991" s="2">
        <v>41730</v>
      </c>
      <c r="O71991">
        <v>347000</v>
      </c>
      <c r="P71991">
        <v>1988</v>
      </c>
      <c r="Q71991">
        <v>2014</v>
      </c>
      <c r="R71991">
        <v>5000</v>
      </c>
    </row>
    <row r="71992" spans="1:18" x14ac:dyDescent="0.35">
      <c r="A71992">
        <v>2773578</v>
      </c>
      <c r="B71992" s="1" t="s">
        <v>2049</v>
      </c>
      <c r="C71992" s="1" t="s">
        <v>11563</v>
      </c>
      <c r="D71992" s="1" t="s">
        <v>262</v>
      </c>
      <c r="E71992" s="1" t="s">
        <v>263</v>
      </c>
      <c r="F71992">
        <v>108</v>
      </c>
      <c r="G71992">
        <v>1152</v>
      </c>
      <c r="H71992">
        <v>399000</v>
      </c>
      <c r="I71992">
        <v>73</v>
      </c>
      <c r="J71992" s="1" t="s">
        <v>264</v>
      </c>
      <c r="K71992" s="1" t="s">
        <v>1956</v>
      </c>
      <c r="L71992" s="1" t="s">
        <v>1534</v>
      </c>
      <c r="M71992" s="2">
        <v>32143</v>
      </c>
      <c r="N71992" s="2">
        <v>41730</v>
      </c>
      <c r="O71992">
        <v>384000</v>
      </c>
      <c r="P71992">
        <v>1988</v>
      </c>
      <c r="Q71992">
        <v>2014</v>
      </c>
      <c r="R71992">
        <v>15000</v>
      </c>
    </row>
    <row r="71993" spans="1:18" x14ac:dyDescent="0.35">
      <c r="A71993">
        <v>5896824</v>
      </c>
      <c r="B71993" s="1" t="s">
        <v>4122</v>
      </c>
      <c r="C71993" s="1" t="s">
        <v>9789</v>
      </c>
      <c r="D71993" s="1" t="s">
        <v>262</v>
      </c>
      <c r="E71993" s="1" t="s">
        <v>263</v>
      </c>
      <c r="F71993">
        <v>108</v>
      </c>
      <c r="G71993">
        <v>1152</v>
      </c>
      <c r="H71993">
        <v>385000</v>
      </c>
      <c r="I71993">
        <v>73</v>
      </c>
      <c r="J71993" s="1" t="s">
        <v>264</v>
      </c>
      <c r="K71993" s="1" t="s">
        <v>1952</v>
      </c>
      <c r="L71993" s="1" t="s">
        <v>1534</v>
      </c>
      <c r="M71993" s="2">
        <v>32143</v>
      </c>
      <c r="N71993" s="2">
        <v>41791</v>
      </c>
      <c r="O71993">
        <v>357000</v>
      </c>
      <c r="P71993">
        <v>1988</v>
      </c>
      <c r="Q71993">
        <v>2014</v>
      </c>
      <c r="R71993">
        <v>28000</v>
      </c>
    </row>
    <row r="71994" spans="1:18" x14ac:dyDescent="0.35">
      <c r="A71994">
        <v>3550523</v>
      </c>
      <c r="B71994" s="1" t="s">
        <v>2588</v>
      </c>
      <c r="C71994" s="1" t="s">
        <v>6195</v>
      </c>
      <c r="D71994" s="1" t="s">
        <v>262</v>
      </c>
      <c r="E71994" s="1" t="s">
        <v>263</v>
      </c>
      <c r="F71994">
        <v>104</v>
      </c>
      <c r="G71994">
        <v>1109</v>
      </c>
      <c r="H71994">
        <v>378000</v>
      </c>
      <c r="I71994">
        <v>73</v>
      </c>
      <c r="J71994" s="1" t="s">
        <v>264</v>
      </c>
      <c r="K71994" s="1" t="s">
        <v>1952</v>
      </c>
      <c r="L71994" s="1" t="s">
        <v>1534</v>
      </c>
      <c r="M71994" s="2">
        <v>32143</v>
      </c>
      <c r="N71994" s="2">
        <v>41821</v>
      </c>
      <c r="O71994">
        <v>359000</v>
      </c>
      <c r="P71994">
        <v>1988</v>
      </c>
      <c r="Q71994">
        <v>2014</v>
      </c>
      <c r="R71994">
        <v>19000</v>
      </c>
    </row>
    <row r="71995" spans="1:18" x14ac:dyDescent="0.35">
      <c r="A71995">
        <v>3245554</v>
      </c>
      <c r="B71995" s="1" t="s">
        <v>5203</v>
      </c>
      <c r="C71995" s="1" t="s">
        <v>11135</v>
      </c>
      <c r="D71995" s="1" t="s">
        <v>262</v>
      </c>
      <c r="E71995" s="1" t="s">
        <v>263</v>
      </c>
      <c r="F71995">
        <v>104</v>
      </c>
      <c r="G71995">
        <v>1109</v>
      </c>
      <c r="H71995">
        <v>351000</v>
      </c>
      <c r="I71995">
        <v>73</v>
      </c>
      <c r="J71995" s="1" t="s">
        <v>264</v>
      </c>
      <c r="K71995" s="1" t="s">
        <v>1956</v>
      </c>
      <c r="L71995" s="1" t="s">
        <v>1534</v>
      </c>
      <c r="M71995" s="2">
        <v>32143</v>
      </c>
      <c r="N71995" s="2">
        <v>41974</v>
      </c>
      <c r="O71995">
        <v>333000</v>
      </c>
      <c r="P71995">
        <v>1988</v>
      </c>
      <c r="Q71995">
        <v>2014</v>
      </c>
      <c r="R71995">
        <v>18000</v>
      </c>
    </row>
    <row r="71996" spans="1:18" x14ac:dyDescent="0.35">
      <c r="A71996">
        <v>2934962</v>
      </c>
      <c r="B71996" s="1" t="s">
        <v>2373</v>
      </c>
      <c r="C71996" s="1" t="s">
        <v>6203</v>
      </c>
      <c r="D71996" s="1" t="s">
        <v>262</v>
      </c>
      <c r="E71996" s="1" t="s">
        <v>263</v>
      </c>
      <c r="F71996">
        <v>103</v>
      </c>
      <c r="G71996">
        <v>1099</v>
      </c>
      <c r="H71996">
        <v>335000</v>
      </c>
      <c r="I71996">
        <v>70</v>
      </c>
      <c r="J71996" s="1" t="s">
        <v>264</v>
      </c>
      <c r="K71996" s="1" t="s">
        <v>3003</v>
      </c>
      <c r="L71996" s="1" t="s">
        <v>1534</v>
      </c>
      <c r="M71996" s="2">
        <v>32143</v>
      </c>
      <c r="N71996" s="2">
        <v>42826</v>
      </c>
      <c r="O71996">
        <v>320000</v>
      </c>
      <c r="P71996">
        <v>1988</v>
      </c>
      <c r="Q71996">
        <v>2017</v>
      </c>
      <c r="R71996">
        <v>15000</v>
      </c>
    </row>
    <row r="71997" spans="1:18" x14ac:dyDescent="0.35">
      <c r="A71997">
        <v>3294111</v>
      </c>
      <c r="B71997" s="1" t="s">
        <v>1356</v>
      </c>
      <c r="C71997" s="1" t="s">
        <v>1957</v>
      </c>
      <c r="D71997" s="1" t="s">
        <v>262</v>
      </c>
      <c r="E71997" s="1" t="s">
        <v>263</v>
      </c>
      <c r="F71997">
        <v>104</v>
      </c>
      <c r="G71997">
        <v>1109</v>
      </c>
      <c r="H71997">
        <v>340000</v>
      </c>
      <c r="I71997">
        <v>70</v>
      </c>
      <c r="J71997" s="1" t="s">
        <v>264</v>
      </c>
      <c r="K71997" s="1" t="s">
        <v>1958</v>
      </c>
      <c r="L71997" s="1" t="s">
        <v>1534</v>
      </c>
      <c r="M71997" s="2">
        <v>32143</v>
      </c>
      <c r="N71997" s="2">
        <v>42887</v>
      </c>
      <c r="O71997">
        <v>316000</v>
      </c>
      <c r="P71997">
        <v>1988</v>
      </c>
      <c r="Q71997">
        <v>2017</v>
      </c>
      <c r="R71997">
        <v>24000</v>
      </c>
    </row>
    <row r="71998" spans="1:18" x14ac:dyDescent="0.35">
      <c r="A71998">
        <v>5591934</v>
      </c>
      <c r="B71998" s="1" t="s">
        <v>1794</v>
      </c>
      <c r="C71998" s="1" t="s">
        <v>6038</v>
      </c>
      <c r="D71998" s="1" t="s">
        <v>262</v>
      </c>
      <c r="E71998" s="1" t="s">
        <v>263</v>
      </c>
      <c r="F71998">
        <v>104</v>
      </c>
      <c r="G71998">
        <v>1109</v>
      </c>
      <c r="H71998">
        <v>345000</v>
      </c>
      <c r="I71998">
        <v>70</v>
      </c>
      <c r="J71998" s="1" t="s">
        <v>264</v>
      </c>
      <c r="K71998" s="1" t="s">
        <v>1962</v>
      </c>
      <c r="L71998" s="1" t="s">
        <v>1534</v>
      </c>
      <c r="M71998" s="2">
        <v>32143</v>
      </c>
      <c r="N71998" s="2">
        <v>42948</v>
      </c>
      <c r="O71998">
        <v>330000</v>
      </c>
      <c r="P71998">
        <v>1988</v>
      </c>
      <c r="Q71998">
        <v>2017</v>
      </c>
      <c r="R71998">
        <v>15000</v>
      </c>
    </row>
    <row r="71999" spans="1:18" x14ac:dyDescent="0.35">
      <c r="A71999">
        <v>2562845</v>
      </c>
      <c r="B71999" s="1" t="s">
        <v>587</v>
      </c>
      <c r="C71999" s="1" t="s">
        <v>6033</v>
      </c>
      <c r="D71999" s="1" t="s">
        <v>262</v>
      </c>
      <c r="E71999" s="1" t="s">
        <v>263</v>
      </c>
      <c r="F71999">
        <v>104</v>
      </c>
      <c r="G71999">
        <v>1109</v>
      </c>
      <c r="H71999">
        <v>328000</v>
      </c>
      <c r="I71999">
        <v>70</v>
      </c>
      <c r="J71999" s="1" t="s">
        <v>264</v>
      </c>
      <c r="K71999" s="1" t="s">
        <v>1962</v>
      </c>
      <c r="L71999" s="1" t="s">
        <v>1534</v>
      </c>
      <c r="M71999" s="2">
        <v>32143</v>
      </c>
      <c r="N71999" s="2">
        <v>43009</v>
      </c>
      <c r="O71999">
        <v>314000</v>
      </c>
      <c r="P71999">
        <v>1988</v>
      </c>
      <c r="Q71999">
        <v>2017</v>
      </c>
      <c r="R71999">
        <v>14000</v>
      </c>
    </row>
    <row r="72000" spans="1:18" x14ac:dyDescent="0.35">
      <c r="A72000">
        <v>2497649</v>
      </c>
      <c r="B72000" s="1" t="s">
        <v>2522</v>
      </c>
      <c r="C72000" s="1" t="s">
        <v>6040</v>
      </c>
      <c r="D72000" s="1" t="s">
        <v>262</v>
      </c>
      <c r="E72000" s="1" t="s">
        <v>263</v>
      </c>
      <c r="F72000">
        <v>104</v>
      </c>
      <c r="G72000">
        <v>1109</v>
      </c>
      <c r="H72000">
        <v>330000</v>
      </c>
      <c r="I72000">
        <v>70</v>
      </c>
      <c r="J72000" s="1" t="s">
        <v>264</v>
      </c>
      <c r="K72000" s="1" t="s">
        <v>1956</v>
      </c>
      <c r="L72000" s="1" t="s">
        <v>1534</v>
      </c>
      <c r="M72000" s="2">
        <v>32143</v>
      </c>
      <c r="N72000" s="2">
        <v>43040</v>
      </c>
      <c r="O72000">
        <v>315000</v>
      </c>
      <c r="P72000">
        <v>1988</v>
      </c>
      <c r="Q72000">
        <v>2017</v>
      </c>
      <c r="R72000">
        <v>15000</v>
      </c>
    </row>
    <row r="72001" spans="1:18" x14ac:dyDescent="0.35">
      <c r="A72001">
        <v>6717656</v>
      </c>
      <c r="B72001" s="1" t="s">
        <v>2042</v>
      </c>
      <c r="C72001" s="1" t="s">
        <v>6211</v>
      </c>
      <c r="D72001" s="1" t="s">
        <v>262</v>
      </c>
      <c r="E72001" s="1" t="s">
        <v>263</v>
      </c>
      <c r="F72001">
        <v>107</v>
      </c>
      <c r="G72001">
        <v>1141</v>
      </c>
      <c r="H72001">
        <v>335000</v>
      </c>
      <c r="I72001">
        <v>70</v>
      </c>
      <c r="J72001" s="1" t="s">
        <v>264</v>
      </c>
      <c r="K72001" s="1" t="s">
        <v>1947</v>
      </c>
      <c r="L72001" s="1" t="s">
        <v>1534</v>
      </c>
      <c r="M72001" s="2">
        <v>32143</v>
      </c>
      <c r="N72001" s="2">
        <v>43070</v>
      </c>
      <c r="O72001">
        <v>307000</v>
      </c>
      <c r="P72001">
        <v>1988</v>
      </c>
      <c r="Q72001">
        <v>2017</v>
      </c>
      <c r="R72001">
        <v>28000</v>
      </c>
    </row>
    <row r="72002" spans="1:18" x14ac:dyDescent="0.35">
      <c r="A72002">
        <v>5480082</v>
      </c>
      <c r="B72002" s="1" t="s">
        <v>2982</v>
      </c>
      <c r="C72002" s="1" t="s">
        <v>10662</v>
      </c>
      <c r="D72002" s="1" t="s">
        <v>262</v>
      </c>
      <c r="E72002" s="1" t="s">
        <v>263</v>
      </c>
      <c r="F72002">
        <v>103</v>
      </c>
      <c r="G72002">
        <v>1099</v>
      </c>
      <c r="H72002">
        <v>322000</v>
      </c>
      <c r="I72002">
        <v>69</v>
      </c>
      <c r="J72002" s="1" t="s">
        <v>264</v>
      </c>
      <c r="K72002" s="1" t="s">
        <v>1947</v>
      </c>
      <c r="L72002" s="1" t="s">
        <v>1534</v>
      </c>
      <c r="M72002" s="2">
        <v>32143</v>
      </c>
      <c r="N72002" s="2">
        <v>43252</v>
      </c>
      <c r="O72002">
        <v>307000</v>
      </c>
      <c r="P72002">
        <v>1988</v>
      </c>
      <c r="Q72002">
        <v>2018</v>
      </c>
      <c r="R72002">
        <v>15000</v>
      </c>
    </row>
    <row r="72003" spans="1:18" x14ac:dyDescent="0.35">
      <c r="A72003">
        <v>4665609</v>
      </c>
      <c r="B72003" s="1" t="s">
        <v>233</v>
      </c>
      <c r="C72003" s="1" t="s">
        <v>1966</v>
      </c>
      <c r="D72003" s="1" t="s">
        <v>262</v>
      </c>
      <c r="E72003" s="1" t="s">
        <v>263</v>
      </c>
      <c r="F72003">
        <v>104</v>
      </c>
      <c r="G72003">
        <v>1109</v>
      </c>
      <c r="H72003">
        <v>326000</v>
      </c>
      <c r="I72003">
        <v>69</v>
      </c>
      <c r="J72003" s="1" t="s">
        <v>264</v>
      </c>
      <c r="K72003" s="1" t="s">
        <v>1967</v>
      </c>
      <c r="L72003" s="1" t="s">
        <v>1534</v>
      </c>
      <c r="M72003" s="2">
        <v>32143</v>
      </c>
      <c r="N72003" s="2">
        <v>43252</v>
      </c>
      <c r="O72003">
        <v>298000</v>
      </c>
      <c r="P72003">
        <v>1988</v>
      </c>
      <c r="Q72003">
        <v>2018</v>
      </c>
      <c r="R72003">
        <v>28000</v>
      </c>
    </row>
    <row r="72004" spans="1:18" x14ac:dyDescent="0.35">
      <c r="A72004">
        <v>5316897</v>
      </c>
      <c r="B72004" s="1" t="s">
        <v>2825</v>
      </c>
      <c r="C72004" s="1" t="s">
        <v>6210</v>
      </c>
      <c r="D72004" s="1" t="s">
        <v>262</v>
      </c>
      <c r="E72004" s="1" t="s">
        <v>263</v>
      </c>
      <c r="F72004">
        <v>103</v>
      </c>
      <c r="G72004">
        <v>1099</v>
      </c>
      <c r="H72004">
        <v>300000</v>
      </c>
      <c r="I72004">
        <v>69</v>
      </c>
      <c r="J72004" s="1" t="s">
        <v>264</v>
      </c>
      <c r="K72004" s="1" t="s">
        <v>1967</v>
      </c>
      <c r="L72004" s="1" t="s">
        <v>1534</v>
      </c>
      <c r="M72004" s="2">
        <v>32143</v>
      </c>
      <c r="N72004" s="2">
        <v>43282</v>
      </c>
      <c r="O72004">
        <v>275000</v>
      </c>
      <c r="P72004">
        <v>1988</v>
      </c>
      <c r="Q72004">
        <v>2018</v>
      </c>
      <c r="R72004">
        <v>25000</v>
      </c>
    </row>
    <row r="72005" spans="1:18" x14ac:dyDescent="0.35">
      <c r="A72005">
        <v>7256495</v>
      </c>
      <c r="B72005" s="1" t="s">
        <v>87</v>
      </c>
      <c r="C72005" s="1" t="s">
        <v>1955</v>
      </c>
      <c r="D72005" s="1" t="s">
        <v>262</v>
      </c>
      <c r="E72005" s="1" t="s">
        <v>263</v>
      </c>
      <c r="F72005">
        <v>104</v>
      </c>
      <c r="G72005">
        <v>1109</v>
      </c>
      <c r="H72005">
        <v>310000</v>
      </c>
      <c r="I72005">
        <v>69</v>
      </c>
      <c r="J72005" s="1" t="s">
        <v>264</v>
      </c>
      <c r="K72005" s="1" t="s">
        <v>1956</v>
      </c>
      <c r="L72005" s="1" t="s">
        <v>1534</v>
      </c>
      <c r="M72005" s="2">
        <v>32143</v>
      </c>
      <c r="N72005" s="2">
        <v>43344</v>
      </c>
      <c r="O72005">
        <v>306000</v>
      </c>
      <c r="P72005">
        <v>1988</v>
      </c>
      <c r="Q72005">
        <v>2018</v>
      </c>
      <c r="R72005">
        <v>4000</v>
      </c>
    </row>
    <row r="72006" spans="1:18" x14ac:dyDescent="0.35">
      <c r="A72006">
        <v>9981237</v>
      </c>
      <c r="B72006" s="1" t="s">
        <v>2378</v>
      </c>
      <c r="C72006" s="1" t="s">
        <v>6196</v>
      </c>
      <c r="D72006" s="1" t="s">
        <v>262</v>
      </c>
      <c r="E72006" s="1" t="s">
        <v>263</v>
      </c>
      <c r="F72006">
        <v>103</v>
      </c>
      <c r="G72006">
        <v>1099</v>
      </c>
      <c r="H72006">
        <v>330000</v>
      </c>
      <c r="I72006">
        <v>68</v>
      </c>
      <c r="J72006" s="1" t="s">
        <v>264</v>
      </c>
      <c r="K72006" s="1" t="s">
        <v>1962</v>
      </c>
      <c r="L72006" s="1" t="s">
        <v>1534</v>
      </c>
      <c r="M72006" s="2">
        <v>32143</v>
      </c>
      <c r="N72006" s="2">
        <v>43466</v>
      </c>
      <c r="O72006">
        <v>314000</v>
      </c>
      <c r="P72006">
        <v>1988</v>
      </c>
      <c r="Q72006">
        <v>2019</v>
      </c>
      <c r="R72006">
        <v>16000</v>
      </c>
    </row>
    <row r="72007" spans="1:18" x14ac:dyDescent="0.35">
      <c r="A72007">
        <v>9917118</v>
      </c>
      <c r="B72007" s="1" t="s">
        <v>2904</v>
      </c>
      <c r="C72007" s="1" t="s">
        <v>8877</v>
      </c>
      <c r="D72007" s="1" t="s">
        <v>262</v>
      </c>
      <c r="E72007" s="1" t="s">
        <v>263</v>
      </c>
      <c r="F72007">
        <v>103</v>
      </c>
      <c r="G72007">
        <v>1099</v>
      </c>
      <c r="H72007">
        <v>335000</v>
      </c>
      <c r="I72007">
        <v>68</v>
      </c>
      <c r="J72007" s="1" t="s">
        <v>264</v>
      </c>
      <c r="K72007" s="1" t="s">
        <v>1956</v>
      </c>
      <c r="L72007" s="1" t="s">
        <v>1534</v>
      </c>
      <c r="M72007" s="2">
        <v>32143</v>
      </c>
      <c r="N72007" s="2">
        <v>43466</v>
      </c>
      <c r="O72007">
        <v>332000</v>
      </c>
      <c r="P72007">
        <v>1988</v>
      </c>
      <c r="Q72007">
        <v>2019</v>
      </c>
      <c r="R72007">
        <v>3000</v>
      </c>
    </row>
    <row r="72008" spans="1:18" x14ac:dyDescent="0.35">
      <c r="A72008">
        <v>9344156</v>
      </c>
      <c r="B72008" s="1" t="s">
        <v>2042</v>
      </c>
      <c r="C72008" s="1" t="s">
        <v>6211</v>
      </c>
      <c r="D72008" s="1" t="s">
        <v>262</v>
      </c>
      <c r="E72008" s="1" t="s">
        <v>263</v>
      </c>
      <c r="F72008">
        <v>103</v>
      </c>
      <c r="G72008">
        <v>1099</v>
      </c>
      <c r="H72008">
        <v>330000</v>
      </c>
      <c r="I72008">
        <v>68</v>
      </c>
      <c r="J72008" s="1" t="s">
        <v>264</v>
      </c>
      <c r="K72008" s="1" t="s">
        <v>1947</v>
      </c>
      <c r="L72008" s="1" t="s">
        <v>1534</v>
      </c>
      <c r="M72008" s="2">
        <v>32143</v>
      </c>
      <c r="N72008" s="2">
        <v>43497</v>
      </c>
      <c r="O72008">
        <v>324000</v>
      </c>
      <c r="P72008">
        <v>1988</v>
      </c>
      <c r="Q72008">
        <v>2019</v>
      </c>
      <c r="R72008">
        <v>6000</v>
      </c>
    </row>
    <row r="72009" spans="1:18" x14ac:dyDescent="0.35">
      <c r="A72009">
        <v>3319135</v>
      </c>
      <c r="B72009" s="1" t="s">
        <v>1826</v>
      </c>
      <c r="C72009" s="1" t="s">
        <v>8871</v>
      </c>
      <c r="D72009" s="1" t="s">
        <v>262</v>
      </c>
      <c r="E72009" s="1" t="s">
        <v>263</v>
      </c>
      <c r="F72009">
        <v>103</v>
      </c>
      <c r="G72009">
        <v>1099</v>
      </c>
      <c r="H72009">
        <v>340000</v>
      </c>
      <c r="I72009">
        <v>68</v>
      </c>
      <c r="J72009" s="1" t="s">
        <v>264</v>
      </c>
      <c r="K72009" s="1" t="s">
        <v>1956</v>
      </c>
      <c r="L72009" s="1" t="s">
        <v>1534</v>
      </c>
      <c r="M72009" s="2">
        <v>32143</v>
      </c>
      <c r="N72009" s="2">
        <v>43525</v>
      </c>
      <c r="O72009">
        <v>317000</v>
      </c>
      <c r="P72009">
        <v>1988</v>
      </c>
      <c r="Q72009">
        <v>2019</v>
      </c>
      <c r="R72009">
        <v>23000</v>
      </c>
    </row>
    <row r="72010" spans="1:18" x14ac:dyDescent="0.35">
      <c r="A72010">
        <v>4296244</v>
      </c>
      <c r="B72010" s="1" t="s">
        <v>1813</v>
      </c>
      <c r="C72010" s="1" t="s">
        <v>8875</v>
      </c>
      <c r="D72010" s="1" t="s">
        <v>262</v>
      </c>
      <c r="E72010" s="1" t="s">
        <v>263</v>
      </c>
      <c r="F72010">
        <v>103</v>
      </c>
      <c r="G72010">
        <v>1099</v>
      </c>
      <c r="H72010">
        <v>320000</v>
      </c>
      <c r="I72010">
        <v>68</v>
      </c>
      <c r="J72010" s="1" t="s">
        <v>264</v>
      </c>
      <c r="K72010" s="1" t="s">
        <v>1956</v>
      </c>
      <c r="L72010" s="1" t="s">
        <v>1534</v>
      </c>
      <c r="M72010" s="2">
        <v>32143</v>
      </c>
      <c r="N72010" s="2">
        <v>43617</v>
      </c>
      <c r="O72010">
        <v>318000</v>
      </c>
      <c r="P72010">
        <v>1988</v>
      </c>
      <c r="Q72010">
        <v>2019</v>
      </c>
      <c r="R72010">
        <v>2000</v>
      </c>
    </row>
    <row r="72011" spans="1:18" x14ac:dyDescent="0.35">
      <c r="A72011">
        <v>3785882</v>
      </c>
      <c r="B72011" s="1" t="s">
        <v>2252</v>
      </c>
      <c r="C72011" s="1" t="s">
        <v>4251</v>
      </c>
      <c r="D72011" s="1" t="s">
        <v>262</v>
      </c>
      <c r="E72011" s="1" t="s">
        <v>263</v>
      </c>
      <c r="F72011">
        <v>104</v>
      </c>
      <c r="G72011">
        <v>1109</v>
      </c>
      <c r="H72011">
        <v>330000</v>
      </c>
      <c r="I72011">
        <v>68</v>
      </c>
      <c r="J72011" s="1" t="s">
        <v>264</v>
      </c>
      <c r="K72011" s="1" t="s">
        <v>1958</v>
      </c>
      <c r="L72011" s="1" t="s">
        <v>1534</v>
      </c>
      <c r="M72011" s="2">
        <v>32143</v>
      </c>
      <c r="N72011" s="2">
        <v>43617</v>
      </c>
      <c r="O72011">
        <v>308000</v>
      </c>
      <c r="P72011">
        <v>1988</v>
      </c>
      <c r="Q72011">
        <v>2019</v>
      </c>
      <c r="R72011">
        <v>22000</v>
      </c>
    </row>
    <row r="72012" spans="1:18" x14ac:dyDescent="0.35">
      <c r="A72012">
        <v>2737222</v>
      </c>
      <c r="B72012" s="1" t="s">
        <v>1176</v>
      </c>
      <c r="C72012" s="1" t="s">
        <v>8872</v>
      </c>
      <c r="D72012" s="1" t="s">
        <v>262</v>
      </c>
      <c r="E72012" s="1" t="s">
        <v>263</v>
      </c>
      <c r="F72012">
        <v>103</v>
      </c>
      <c r="G72012">
        <v>1099</v>
      </c>
      <c r="H72012">
        <v>335000</v>
      </c>
      <c r="I72012">
        <v>71</v>
      </c>
      <c r="J72012" s="1" t="s">
        <v>264</v>
      </c>
      <c r="K72012" s="1" t="s">
        <v>1947</v>
      </c>
      <c r="L72012" s="1" t="s">
        <v>1534</v>
      </c>
      <c r="M72012" s="2">
        <v>32143</v>
      </c>
      <c r="N72012" s="2">
        <v>42552</v>
      </c>
      <c r="O72012">
        <v>330000</v>
      </c>
      <c r="P72012">
        <v>1988</v>
      </c>
      <c r="Q72012">
        <v>2016</v>
      </c>
      <c r="R72012">
        <v>5000</v>
      </c>
    </row>
    <row r="72013" spans="1:18" x14ac:dyDescent="0.35">
      <c r="A72013">
        <v>2598902</v>
      </c>
      <c r="B72013" s="1" t="s">
        <v>1176</v>
      </c>
      <c r="C72013" s="1" t="s">
        <v>8872</v>
      </c>
      <c r="D72013" s="1" t="s">
        <v>262</v>
      </c>
      <c r="E72013" s="1" t="s">
        <v>263</v>
      </c>
      <c r="F72013">
        <v>103</v>
      </c>
      <c r="G72013">
        <v>1099</v>
      </c>
      <c r="H72013">
        <v>335000</v>
      </c>
      <c r="I72013">
        <v>71</v>
      </c>
      <c r="J72013" s="1" t="s">
        <v>264</v>
      </c>
      <c r="K72013" s="1" t="s">
        <v>1947</v>
      </c>
      <c r="L72013" s="1" t="s">
        <v>1534</v>
      </c>
      <c r="M72013" s="2">
        <v>32143</v>
      </c>
      <c r="N72013" s="2">
        <v>42583</v>
      </c>
      <c r="O72013">
        <v>306000</v>
      </c>
      <c r="P72013">
        <v>1988</v>
      </c>
      <c r="Q72013">
        <v>2016</v>
      </c>
      <c r="R72013">
        <v>29000</v>
      </c>
    </row>
    <row r="72014" spans="1:18" x14ac:dyDescent="0.35">
      <c r="A72014">
        <v>8992822</v>
      </c>
      <c r="B72014" s="1" t="s">
        <v>2049</v>
      </c>
      <c r="C72014" s="1" t="s">
        <v>11563</v>
      </c>
      <c r="D72014" s="1" t="s">
        <v>262</v>
      </c>
      <c r="E72014" s="1" t="s">
        <v>263</v>
      </c>
      <c r="F72014">
        <v>104</v>
      </c>
      <c r="G72014">
        <v>1109</v>
      </c>
      <c r="H72014">
        <v>355000</v>
      </c>
      <c r="I72014">
        <v>72</v>
      </c>
      <c r="J72014" s="1" t="s">
        <v>264</v>
      </c>
      <c r="K72014" s="1" t="s">
        <v>1956</v>
      </c>
      <c r="L72014" s="1" t="s">
        <v>1534</v>
      </c>
      <c r="M72014" s="2">
        <v>32143</v>
      </c>
      <c r="N72014" s="2">
        <v>42278</v>
      </c>
      <c r="O72014">
        <v>335000</v>
      </c>
      <c r="P72014">
        <v>1988</v>
      </c>
      <c r="Q72014">
        <v>2015</v>
      </c>
      <c r="R72014">
        <v>20000</v>
      </c>
    </row>
    <row r="72015" spans="1:18" x14ac:dyDescent="0.35">
      <c r="A72015">
        <v>4783345</v>
      </c>
      <c r="B72015" s="1" t="s">
        <v>2588</v>
      </c>
      <c r="C72015" s="1" t="s">
        <v>6195</v>
      </c>
      <c r="D72015" s="1" t="s">
        <v>262</v>
      </c>
      <c r="E72015" s="1" t="s">
        <v>263</v>
      </c>
      <c r="F72015">
        <v>108</v>
      </c>
      <c r="G72015">
        <v>1152</v>
      </c>
      <c r="H72015">
        <v>330000</v>
      </c>
      <c r="I72015">
        <v>72</v>
      </c>
      <c r="J72015" s="1" t="s">
        <v>264</v>
      </c>
      <c r="K72015" s="1" t="s">
        <v>1952</v>
      </c>
      <c r="L72015" s="1" t="s">
        <v>1534</v>
      </c>
      <c r="M72015" s="2">
        <v>32143</v>
      </c>
      <c r="N72015" s="2">
        <v>42278</v>
      </c>
      <c r="O72015">
        <v>327000</v>
      </c>
      <c r="P72015">
        <v>1988</v>
      </c>
      <c r="Q72015">
        <v>2015</v>
      </c>
      <c r="R72015">
        <v>3000</v>
      </c>
    </row>
    <row r="72016" spans="1:18" x14ac:dyDescent="0.35">
      <c r="A72016">
        <v>9199127</v>
      </c>
      <c r="B72016" s="1" t="s">
        <v>243</v>
      </c>
      <c r="C72016" s="1" t="s">
        <v>6206</v>
      </c>
      <c r="D72016" s="1" t="s">
        <v>262</v>
      </c>
      <c r="E72016" s="1" t="s">
        <v>263</v>
      </c>
      <c r="F72016">
        <v>104</v>
      </c>
      <c r="G72016">
        <v>1109</v>
      </c>
      <c r="H72016">
        <v>325000</v>
      </c>
      <c r="I72016">
        <v>71</v>
      </c>
      <c r="J72016" s="1" t="s">
        <v>264</v>
      </c>
      <c r="K72016" s="1" t="s">
        <v>1967</v>
      </c>
      <c r="L72016" s="1" t="s">
        <v>1534</v>
      </c>
      <c r="M72016" s="2">
        <v>32143</v>
      </c>
      <c r="N72016" s="2">
        <v>42675</v>
      </c>
      <c r="O72016">
        <v>311000</v>
      </c>
      <c r="P72016">
        <v>1988</v>
      </c>
      <c r="Q72016">
        <v>2016</v>
      </c>
      <c r="R72016">
        <v>14000</v>
      </c>
    </row>
    <row r="72017" spans="1:18" x14ac:dyDescent="0.35">
      <c r="A72017">
        <v>3296934</v>
      </c>
      <c r="B72017" s="1" t="s">
        <v>1816</v>
      </c>
      <c r="C72017" s="1" t="s">
        <v>6041</v>
      </c>
      <c r="D72017" s="1" t="s">
        <v>262</v>
      </c>
      <c r="E72017" s="1" t="s">
        <v>263</v>
      </c>
      <c r="F72017">
        <v>104</v>
      </c>
      <c r="G72017">
        <v>1109</v>
      </c>
      <c r="H72017">
        <v>350000</v>
      </c>
      <c r="I72017">
        <v>72</v>
      </c>
      <c r="J72017" s="1" t="s">
        <v>264</v>
      </c>
      <c r="K72017" s="1" t="s">
        <v>1956</v>
      </c>
      <c r="L72017" s="1" t="s">
        <v>1534</v>
      </c>
      <c r="M72017" s="2">
        <v>32143</v>
      </c>
      <c r="N72017" s="2">
        <v>42125</v>
      </c>
      <c r="O72017">
        <v>323000</v>
      </c>
      <c r="P72017">
        <v>1988</v>
      </c>
      <c r="Q72017">
        <v>2015</v>
      </c>
      <c r="R72017">
        <v>27000</v>
      </c>
    </row>
    <row r="72018" spans="1:18" x14ac:dyDescent="0.35">
      <c r="A72018">
        <v>7429680</v>
      </c>
      <c r="B72018" s="1" t="s">
        <v>3662</v>
      </c>
      <c r="C72018" s="1" t="s">
        <v>6205</v>
      </c>
      <c r="D72018" s="1" t="s">
        <v>262</v>
      </c>
      <c r="E72018" s="1" t="s">
        <v>263</v>
      </c>
      <c r="F72018">
        <v>104</v>
      </c>
      <c r="G72018">
        <v>1109</v>
      </c>
      <c r="H72018">
        <v>330000</v>
      </c>
      <c r="I72018">
        <v>72</v>
      </c>
      <c r="J72018" s="1" t="s">
        <v>264</v>
      </c>
      <c r="K72018" s="1" t="s">
        <v>1962</v>
      </c>
      <c r="L72018" s="1" t="s">
        <v>1534</v>
      </c>
      <c r="M72018" s="2">
        <v>32143</v>
      </c>
      <c r="N72018" s="2">
        <v>42156</v>
      </c>
      <c r="O72018">
        <v>326000</v>
      </c>
      <c r="P72018">
        <v>1988</v>
      </c>
      <c r="Q72018">
        <v>2015</v>
      </c>
      <c r="R72018">
        <v>4000</v>
      </c>
    </row>
    <row r="72019" spans="1:18" x14ac:dyDescent="0.35">
      <c r="A72019">
        <v>6226425</v>
      </c>
      <c r="B72019" s="1" t="s">
        <v>4214</v>
      </c>
      <c r="C72019" s="1" t="s">
        <v>4344</v>
      </c>
      <c r="D72019" s="1" t="s">
        <v>262</v>
      </c>
      <c r="E72019" s="1" t="s">
        <v>263</v>
      </c>
      <c r="F72019">
        <v>104</v>
      </c>
      <c r="G72019">
        <v>1109</v>
      </c>
      <c r="H72019">
        <v>375000</v>
      </c>
      <c r="I72019">
        <v>76</v>
      </c>
      <c r="J72019" s="1" t="s">
        <v>264</v>
      </c>
      <c r="K72019" s="1" t="s">
        <v>1967</v>
      </c>
      <c r="L72019" s="1" t="s">
        <v>1534</v>
      </c>
      <c r="M72019" s="2">
        <v>32509</v>
      </c>
      <c r="N72019" s="2">
        <v>41061</v>
      </c>
      <c r="O72019">
        <v>358000</v>
      </c>
      <c r="P72019">
        <v>1989</v>
      </c>
      <c r="Q72019">
        <v>2012</v>
      </c>
      <c r="R72019">
        <v>17000</v>
      </c>
    </row>
    <row r="72020" spans="1:18" x14ac:dyDescent="0.35">
      <c r="A72020">
        <v>3554310</v>
      </c>
      <c r="B72020" s="1" t="s">
        <v>2297</v>
      </c>
      <c r="C72020" s="1" t="s">
        <v>6217</v>
      </c>
      <c r="D72020" s="1" t="s">
        <v>262</v>
      </c>
      <c r="E72020" s="1" t="s">
        <v>263</v>
      </c>
      <c r="F72020">
        <v>103</v>
      </c>
      <c r="G72020">
        <v>1099</v>
      </c>
      <c r="H72020">
        <v>399000</v>
      </c>
      <c r="I72020">
        <v>76</v>
      </c>
      <c r="J72020" s="1" t="s">
        <v>264</v>
      </c>
      <c r="K72020" s="1" t="s">
        <v>1956</v>
      </c>
      <c r="L72020" s="1" t="s">
        <v>1534</v>
      </c>
      <c r="M72020" s="2">
        <v>32509</v>
      </c>
      <c r="N72020" s="2">
        <v>41091</v>
      </c>
      <c r="O72020">
        <v>399000</v>
      </c>
      <c r="P72020">
        <v>1989</v>
      </c>
      <c r="Q72020">
        <v>2012</v>
      </c>
      <c r="R72020">
        <v>0</v>
      </c>
    </row>
    <row r="72021" spans="1:18" x14ac:dyDescent="0.35">
      <c r="A72021">
        <v>4085665</v>
      </c>
      <c r="B72021" s="1" t="s">
        <v>1198</v>
      </c>
      <c r="C72021" s="1" t="s">
        <v>10771</v>
      </c>
      <c r="D72021" s="1" t="s">
        <v>262</v>
      </c>
      <c r="E72021" s="1" t="s">
        <v>263</v>
      </c>
      <c r="F72021">
        <v>103</v>
      </c>
      <c r="G72021">
        <v>1099</v>
      </c>
      <c r="H72021">
        <v>386000</v>
      </c>
      <c r="I72021">
        <v>76</v>
      </c>
      <c r="J72021" s="1" t="s">
        <v>264</v>
      </c>
      <c r="K72021" s="1" t="s">
        <v>1962</v>
      </c>
      <c r="L72021" s="1" t="s">
        <v>1534</v>
      </c>
      <c r="M72021" s="2">
        <v>32509</v>
      </c>
      <c r="N72021" s="2">
        <v>41122</v>
      </c>
      <c r="O72021">
        <v>360000</v>
      </c>
      <c r="P72021">
        <v>1989</v>
      </c>
      <c r="Q72021">
        <v>2012</v>
      </c>
      <c r="R72021">
        <v>26000</v>
      </c>
    </row>
    <row r="72022" spans="1:18" x14ac:dyDescent="0.35">
      <c r="A72022">
        <v>7583230</v>
      </c>
      <c r="B72022" s="1" t="s">
        <v>2822</v>
      </c>
      <c r="C72022" s="1" t="s">
        <v>6218</v>
      </c>
      <c r="D72022" s="1" t="s">
        <v>262</v>
      </c>
      <c r="E72022" s="1" t="s">
        <v>263</v>
      </c>
      <c r="F72022">
        <v>104</v>
      </c>
      <c r="G72022">
        <v>1109</v>
      </c>
      <c r="H72022">
        <v>405000</v>
      </c>
      <c r="I72022">
        <v>75</v>
      </c>
      <c r="J72022" s="1" t="s">
        <v>264</v>
      </c>
      <c r="K72022" s="1" t="s">
        <v>1967</v>
      </c>
      <c r="L72022" s="1" t="s">
        <v>1534</v>
      </c>
      <c r="M72022" s="2">
        <v>32509</v>
      </c>
      <c r="N72022" s="2">
        <v>41395</v>
      </c>
      <c r="O72022">
        <v>398000</v>
      </c>
      <c r="P72022">
        <v>1989</v>
      </c>
      <c r="Q72022">
        <v>2013</v>
      </c>
      <c r="R72022">
        <v>7000</v>
      </c>
    </row>
    <row r="72023" spans="1:18" x14ac:dyDescent="0.35">
      <c r="A72023">
        <v>3031098</v>
      </c>
      <c r="B72023" s="1" t="s">
        <v>247</v>
      </c>
      <c r="C72023" s="1" t="s">
        <v>8881</v>
      </c>
      <c r="D72023" s="1" t="s">
        <v>262</v>
      </c>
      <c r="E72023" s="1" t="s">
        <v>263</v>
      </c>
      <c r="F72023">
        <v>104</v>
      </c>
      <c r="G72023">
        <v>1109</v>
      </c>
      <c r="H72023">
        <v>406000</v>
      </c>
      <c r="I72023">
        <v>75</v>
      </c>
      <c r="J72023" s="1" t="s">
        <v>264</v>
      </c>
      <c r="K72023" s="1" t="s">
        <v>1952</v>
      </c>
      <c r="L72023" s="1" t="s">
        <v>1534</v>
      </c>
      <c r="M72023" s="2">
        <v>32509</v>
      </c>
      <c r="N72023" s="2">
        <v>41579</v>
      </c>
      <c r="O72023">
        <v>385000</v>
      </c>
      <c r="P72023">
        <v>1989</v>
      </c>
      <c r="Q72023">
        <v>2013</v>
      </c>
      <c r="R72023">
        <v>21000</v>
      </c>
    </row>
    <row r="72024" spans="1:18" x14ac:dyDescent="0.35">
      <c r="A72024">
        <v>7319775</v>
      </c>
      <c r="B72024" s="1" t="s">
        <v>1198</v>
      </c>
      <c r="C72024" s="1" t="s">
        <v>10771</v>
      </c>
      <c r="D72024" s="1" t="s">
        <v>262</v>
      </c>
      <c r="E72024" s="1" t="s">
        <v>263</v>
      </c>
      <c r="F72024">
        <v>103</v>
      </c>
      <c r="G72024">
        <v>1099</v>
      </c>
      <c r="H72024">
        <v>345000</v>
      </c>
      <c r="I72024">
        <v>74</v>
      </c>
      <c r="J72024" s="1" t="s">
        <v>264</v>
      </c>
      <c r="K72024" s="1" t="s">
        <v>1962</v>
      </c>
      <c r="L72024" s="1" t="s">
        <v>1534</v>
      </c>
      <c r="M72024" s="2">
        <v>32509</v>
      </c>
      <c r="N72024" s="2">
        <v>41944</v>
      </c>
      <c r="O72024">
        <v>343000</v>
      </c>
      <c r="P72024">
        <v>1989</v>
      </c>
      <c r="Q72024">
        <v>2014</v>
      </c>
      <c r="R72024">
        <v>2000</v>
      </c>
    </row>
    <row r="72025" spans="1:18" x14ac:dyDescent="0.35">
      <c r="A72025">
        <v>5023796</v>
      </c>
      <c r="B72025" s="1" t="s">
        <v>1079</v>
      </c>
      <c r="C72025" s="1" t="s">
        <v>6042</v>
      </c>
      <c r="D72025" s="1" t="s">
        <v>262</v>
      </c>
      <c r="E72025" s="1" t="s">
        <v>263</v>
      </c>
      <c r="F72025">
        <v>107</v>
      </c>
      <c r="G72025">
        <v>1141</v>
      </c>
      <c r="H72025">
        <v>328000</v>
      </c>
      <c r="I72025">
        <v>71</v>
      </c>
      <c r="J72025" s="1" t="s">
        <v>264</v>
      </c>
      <c r="K72025" s="1" t="s">
        <v>1958</v>
      </c>
      <c r="L72025" s="1" t="s">
        <v>1534</v>
      </c>
      <c r="M72025" s="2">
        <v>32509</v>
      </c>
      <c r="N72025" s="2">
        <v>42887</v>
      </c>
      <c r="O72025">
        <v>309000</v>
      </c>
      <c r="P72025">
        <v>1989</v>
      </c>
      <c r="Q72025">
        <v>2017</v>
      </c>
      <c r="R72025">
        <v>19000</v>
      </c>
    </row>
    <row r="72026" spans="1:18" x14ac:dyDescent="0.35">
      <c r="A72026">
        <v>1233314</v>
      </c>
      <c r="B72026" s="1" t="s">
        <v>1079</v>
      </c>
      <c r="C72026" s="1" t="s">
        <v>6042</v>
      </c>
      <c r="D72026" s="1" t="s">
        <v>262</v>
      </c>
      <c r="E72026" s="1" t="s">
        <v>263</v>
      </c>
      <c r="F72026">
        <v>106</v>
      </c>
      <c r="G72026">
        <v>1131</v>
      </c>
      <c r="H72026">
        <v>320000</v>
      </c>
      <c r="I72026">
        <v>70</v>
      </c>
      <c r="J72026" s="1" t="s">
        <v>264</v>
      </c>
      <c r="K72026" s="1" t="s">
        <v>1958</v>
      </c>
      <c r="L72026" s="1" t="s">
        <v>1534</v>
      </c>
      <c r="M72026" s="2">
        <v>32509</v>
      </c>
      <c r="N72026" s="2">
        <v>43191</v>
      </c>
      <c r="O72026">
        <v>311000</v>
      </c>
      <c r="P72026">
        <v>1989</v>
      </c>
      <c r="Q72026">
        <v>2018</v>
      </c>
      <c r="R72026">
        <v>9000</v>
      </c>
    </row>
    <row r="72027" spans="1:18" x14ac:dyDescent="0.35">
      <c r="A72027">
        <v>5382109</v>
      </c>
      <c r="B72027" s="1" t="s">
        <v>1198</v>
      </c>
      <c r="C72027" s="1" t="s">
        <v>10771</v>
      </c>
      <c r="D72027" s="1" t="s">
        <v>262</v>
      </c>
      <c r="E72027" s="1" t="s">
        <v>263</v>
      </c>
      <c r="F72027">
        <v>103</v>
      </c>
      <c r="G72027">
        <v>1099</v>
      </c>
      <c r="H72027">
        <v>333000</v>
      </c>
      <c r="I72027">
        <v>70</v>
      </c>
      <c r="J72027" s="1" t="s">
        <v>264</v>
      </c>
      <c r="K72027" s="1" t="s">
        <v>1962</v>
      </c>
      <c r="L72027" s="1" t="s">
        <v>1534</v>
      </c>
      <c r="M72027" s="2">
        <v>32509</v>
      </c>
      <c r="N72027" s="2">
        <v>43374</v>
      </c>
      <c r="O72027">
        <v>322000</v>
      </c>
      <c r="P72027">
        <v>1989</v>
      </c>
      <c r="Q72027">
        <v>2018</v>
      </c>
      <c r="R72027">
        <v>11000</v>
      </c>
    </row>
    <row r="72028" spans="1:18" x14ac:dyDescent="0.35">
      <c r="A72028">
        <v>8332714</v>
      </c>
      <c r="B72028" s="1" t="s">
        <v>2822</v>
      </c>
      <c r="C72028" s="1" t="s">
        <v>6218</v>
      </c>
      <c r="D72028" s="1" t="s">
        <v>262</v>
      </c>
      <c r="E72028" s="1" t="s">
        <v>263</v>
      </c>
      <c r="F72028">
        <v>104</v>
      </c>
      <c r="G72028">
        <v>1109</v>
      </c>
      <c r="H72028">
        <v>305000</v>
      </c>
      <c r="I72028">
        <v>70</v>
      </c>
      <c r="J72028" s="1" t="s">
        <v>264</v>
      </c>
      <c r="K72028" s="1" t="s">
        <v>1967</v>
      </c>
      <c r="L72028" s="1" t="s">
        <v>1534</v>
      </c>
      <c r="M72028" s="2">
        <v>32509</v>
      </c>
      <c r="N72028" s="2">
        <v>43374</v>
      </c>
      <c r="O72028">
        <v>279000</v>
      </c>
      <c r="P72028">
        <v>1989</v>
      </c>
      <c r="Q72028">
        <v>2018</v>
      </c>
      <c r="R72028">
        <v>26000</v>
      </c>
    </row>
    <row r="72029" spans="1:18" x14ac:dyDescent="0.35">
      <c r="A72029">
        <v>6721384</v>
      </c>
      <c r="B72029" s="1" t="s">
        <v>3822</v>
      </c>
      <c r="C72029" s="1" t="s">
        <v>8880</v>
      </c>
      <c r="D72029" s="1" t="s">
        <v>262</v>
      </c>
      <c r="E72029" s="1" t="s">
        <v>263</v>
      </c>
      <c r="F72029">
        <v>104</v>
      </c>
      <c r="G72029">
        <v>1109</v>
      </c>
      <c r="H72029">
        <v>310000</v>
      </c>
      <c r="I72029">
        <v>69</v>
      </c>
      <c r="J72029" s="1" t="s">
        <v>264</v>
      </c>
      <c r="K72029" s="1" t="s">
        <v>1952</v>
      </c>
      <c r="L72029" s="1" t="s">
        <v>1534</v>
      </c>
      <c r="M72029" s="2">
        <v>32509</v>
      </c>
      <c r="N72029" s="2">
        <v>43497</v>
      </c>
      <c r="O72029">
        <v>296000</v>
      </c>
      <c r="P72029">
        <v>1989</v>
      </c>
      <c r="Q72029">
        <v>2019</v>
      </c>
      <c r="R72029">
        <v>14000</v>
      </c>
    </row>
    <row r="72030" spans="1:18" x14ac:dyDescent="0.35">
      <c r="A72030">
        <v>7176821</v>
      </c>
      <c r="B72030" s="1" t="s">
        <v>1198</v>
      </c>
      <c r="C72030" s="1" t="s">
        <v>10771</v>
      </c>
      <c r="D72030" s="1" t="s">
        <v>262</v>
      </c>
      <c r="E72030" s="1" t="s">
        <v>263</v>
      </c>
      <c r="F72030">
        <v>103</v>
      </c>
      <c r="G72030">
        <v>1099</v>
      </c>
      <c r="H72030">
        <v>343888</v>
      </c>
      <c r="I72030">
        <v>72</v>
      </c>
      <c r="J72030" s="1" t="s">
        <v>264</v>
      </c>
      <c r="K72030" s="1" t="s">
        <v>1962</v>
      </c>
      <c r="L72030" s="1" t="s">
        <v>1534</v>
      </c>
      <c r="M72030" s="2">
        <v>32509</v>
      </c>
      <c r="N72030" s="2">
        <v>42675</v>
      </c>
      <c r="O72030">
        <v>328000</v>
      </c>
      <c r="P72030">
        <v>1989</v>
      </c>
      <c r="Q72030">
        <v>2016</v>
      </c>
      <c r="R72030">
        <v>15888</v>
      </c>
    </row>
    <row r="72031" spans="1:18" x14ac:dyDescent="0.35">
      <c r="A72031">
        <v>9399864</v>
      </c>
      <c r="B72031" s="1" t="s">
        <v>230</v>
      </c>
      <c r="C72031" s="1" t="s">
        <v>8878</v>
      </c>
      <c r="D72031" s="1" t="s">
        <v>262</v>
      </c>
      <c r="E72031" s="1" t="s">
        <v>263</v>
      </c>
      <c r="F72031">
        <v>107</v>
      </c>
      <c r="G72031">
        <v>1141</v>
      </c>
      <c r="H72031">
        <v>329000</v>
      </c>
      <c r="I72031">
        <v>72</v>
      </c>
      <c r="J72031" s="1" t="s">
        <v>264</v>
      </c>
      <c r="K72031" s="1" t="s">
        <v>1967</v>
      </c>
      <c r="L72031" s="1" t="s">
        <v>1534</v>
      </c>
      <c r="M72031" s="2">
        <v>32509</v>
      </c>
      <c r="N72031" s="2">
        <v>42675</v>
      </c>
      <c r="O72031">
        <v>299000</v>
      </c>
      <c r="P72031">
        <v>1989</v>
      </c>
      <c r="Q72031">
        <v>2016</v>
      </c>
      <c r="R72031">
        <v>30000</v>
      </c>
    </row>
    <row r="72032" spans="1:18" x14ac:dyDescent="0.35">
      <c r="A72032">
        <v>3148489</v>
      </c>
      <c r="B72032" s="1" t="s">
        <v>3822</v>
      </c>
      <c r="C72032" s="1" t="s">
        <v>8880</v>
      </c>
      <c r="D72032" s="1" t="s">
        <v>262</v>
      </c>
      <c r="E72032" s="1" t="s">
        <v>263</v>
      </c>
      <c r="F72032">
        <v>104</v>
      </c>
      <c r="G72032">
        <v>1109</v>
      </c>
      <c r="H72032">
        <v>350000</v>
      </c>
      <c r="I72032">
        <v>73</v>
      </c>
      <c r="J72032" s="1" t="s">
        <v>264</v>
      </c>
      <c r="K72032" s="1" t="s">
        <v>1952</v>
      </c>
      <c r="L72032" s="1" t="s">
        <v>1534</v>
      </c>
      <c r="M72032" s="2">
        <v>32509</v>
      </c>
      <c r="N72032" s="2">
        <v>42125</v>
      </c>
      <c r="O72032">
        <v>329000</v>
      </c>
      <c r="P72032">
        <v>1989</v>
      </c>
      <c r="Q72032">
        <v>2015</v>
      </c>
      <c r="R72032">
        <v>21000</v>
      </c>
    </row>
    <row r="72033" spans="1:18" x14ac:dyDescent="0.35">
      <c r="A72033">
        <v>4164521</v>
      </c>
      <c r="B72033" s="1" t="s">
        <v>4235</v>
      </c>
      <c r="C72033" s="1" t="s">
        <v>10876</v>
      </c>
      <c r="D72033" s="1" t="s">
        <v>262</v>
      </c>
      <c r="E72033" s="1" t="s">
        <v>263</v>
      </c>
      <c r="F72033">
        <v>104</v>
      </c>
      <c r="G72033">
        <v>1109</v>
      </c>
      <c r="H72033">
        <v>345000</v>
      </c>
      <c r="I72033">
        <v>73</v>
      </c>
      <c r="J72033" s="1" t="s">
        <v>264</v>
      </c>
      <c r="K72033" s="1" t="s">
        <v>1952</v>
      </c>
      <c r="L72033" s="1" t="s">
        <v>1534</v>
      </c>
      <c r="M72033" s="2">
        <v>32509</v>
      </c>
      <c r="N72033" s="2">
        <v>42278</v>
      </c>
      <c r="O72033">
        <v>324000</v>
      </c>
      <c r="P72033">
        <v>1989</v>
      </c>
      <c r="Q72033">
        <v>2015</v>
      </c>
      <c r="R72033">
        <v>21000</v>
      </c>
    </row>
    <row r="72034" spans="1:18" x14ac:dyDescent="0.35">
      <c r="A72034">
        <v>6390995</v>
      </c>
      <c r="B72034" s="1" t="s">
        <v>2053</v>
      </c>
      <c r="C72034" s="1" t="s">
        <v>8882</v>
      </c>
      <c r="D72034" s="1" t="s">
        <v>262</v>
      </c>
      <c r="E72034" s="1" t="s">
        <v>263</v>
      </c>
      <c r="F72034">
        <v>104</v>
      </c>
      <c r="G72034">
        <v>1109</v>
      </c>
      <c r="H72034">
        <v>320000</v>
      </c>
      <c r="I72034">
        <v>73</v>
      </c>
      <c r="J72034" s="1" t="s">
        <v>264</v>
      </c>
      <c r="K72034" s="1" t="s">
        <v>1956</v>
      </c>
      <c r="L72034" s="1" t="s">
        <v>1534</v>
      </c>
      <c r="M72034" s="2">
        <v>32509</v>
      </c>
      <c r="N72034" s="2">
        <v>42278</v>
      </c>
      <c r="O72034">
        <v>294000</v>
      </c>
      <c r="P72034">
        <v>1989</v>
      </c>
      <c r="Q72034">
        <v>2015</v>
      </c>
      <c r="R72034">
        <v>26000</v>
      </c>
    </row>
    <row r="72035" spans="1:18" x14ac:dyDescent="0.35">
      <c r="A72035">
        <v>8537422</v>
      </c>
      <c r="B72035" s="1" t="s">
        <v>3822</v>
      </c>
      <c r="C72035" s="1" t="s">
        <v>8880</v>
      </c>
      <c r="D72035" s="1" t="s">
        <v>262</v>
      </c>
      <c r="E72035" s="1" t="s">
        <v>263</v>
      </c>
      <c r="F72035">
        <v>104</v>
      </c>
      <c r="G72035">
        <v>1109</v>
      </c>
      <c r="H72035">
        <v>355000</v>
      </c>
      <c r="I72035">
        <v>72</v>
      </c>
      <c r="J72035" s="1" t="s">
        <v>264</v>
      </c>
      <c r="K72035" s="1" t="s">
        <v>1952</v>
      </c>
      <c r="L72035" s="1" t="s">
        <v>1534</v>
      </c>
      <c r="M72035" s="2">
        <v>32509</v>
      </c>
      <c r="N72035" s="2">
        <v>42401</v>
      </c>
      <c r="O72035">
        <v>340000</v>
      </c>
      <c r="P72035">
        <v>1989</v>
      </c>
      <c r="Q72035">
        <v>2016</v>
      </c>
      <c r="R72035">
        <v>15000</v>
      </c>
    </row>
    <row r="72036" spans="1:18" x14ac:dyDescent="0.35">
      <c r="A72036">
        <v>6212551</v>
      </c>
      <c r="B72036" s="1" t="s">
        <v>1920</v>
      </c>
      <c r="C72036" s="1" t="s">
        <v>2649</v>
      </c>
      <c r="D72036" s="1" t="s">
        <v>262</v>
      </c>
      <c r="E72036" s="1" t="s">
        <v>263</v>
      </c>
      <c r="F72036">
        <v>101</v>
      </c>
      <c r="G72036">
        <v>1077</v>
      </c>
      <c r="H72036">
        <v>470000</v>
      </c>
      <c r="I72036">
        <v>83</v>
      </c>
      <c r="J72036" s="1" t="s">
        <v>264</v>
      </c>
      <c r="K72036" s="1" t="s">
        <v>1949</v>
      </c>
      <c r="L72036" s="1" t="s">
        <v>1534</v>
      </c>
      <c r="M72036" s="2">
        <v>35431</v>
      </c>
      <c r="N72036" s="2">
        <v>41548</v>
      </c>
      <c r="O72036">
        <v>469000</v>
      </c>
      <c r="P72036">
        <v>1997</v>
      </c>
      <c r="Q72036">
        <v>2013</v>
      </c>
      <c r="R72036">
        <v>1000</v>
      </c>
    </row>
    <row r="72037" spans="1:18" x14ac:dyDescent="0.35">
      <c r="A72037">
        <v>2699978</v>
      </c>
      <c r="B72037" s="1" t="s">
        <v>241</v>
      </c>
      <c r="C72037" s="1" t="s">
        <v>6050</v>
      </c>
      <c r="D72037" s="1" t="s">
        <v>262</v>
      </c>
      <c r="E72037" s="1" t="s">
        <v>263</v>
      </c>
      <c r="F72037">
        <v>101</v>
      </c>
      <c r="G72037">
        <v>1077</v>
      </c>
      <c r="H72037">
        <v>390000</v>
      </c>
      <c r="I72037">
        <v>82</v>
      </c>
      <c r="J72037" s="1" t="s">
        <v>264</v>
      </c>
      <c r="K72037" s="1" t="s">
        <v>1967</v>
      </c>
      <c r="L72037" s="1" t="s">
        <v>1534</v>
      </c>
      <c r="M72037" s="2">
        <v>35431</v>
      </c>
      <c r="N72037" s="2">
        <v>41640</v>
      </c>
      <c r="O72037">
        <v>386000</v>
      </c>
      <c r="P72037">
        <v>1997</v>
      </c>
      <c r="Q72037">
        <v>2014</v>
      </c>
      <c r="R72037">
        <v>4000</v>
      </c>
    </row>
    <row r="72038" spans="1:18" x14ac:dyDescent="0.35">
      <c r="A72038">
        <v>3309454</v>
      </c>
      <c r="B72038" s="1" t="s">
        <v>616</v>
      </c>
      <c r="C72038" s="1" t="s">
        <v>3966</v>
      </c>
      <c r="D72038" s="1" t="s">
        <v>262</v>
      </c>
      <c r="E72038" s="1" t="s">
        <v>263</v>
      </c>
      <c r="F72038">
        <v>101</v>
      </c>
      <c r="G72038">
        <v>1077</v>
      </c>
      <c r="H72038">
        <v>435000</v>
      </c>
      <c r="I72038">
        <v>82</v>
      </c>
      <c r="J72038" s="1" t="s">
        <v>264</v>
      </c>
      <c r="K72038" s="1" t="s">
        <v>2550</v>
      </c>
      <c r="L72038" s="1" t="s">
        <v>1534</v>
      </c>
      <c r="M72038" s="2">
        <v>35431</v>
      </c>
      <c r="N72038" s="2">
        <v>41852</v>
      </c>
      <c r="O72038">
        <v>421000</v>
      </c>
      <c r="P72038">
        <v>1997</v>
      </c>
      <c r="Q72038">
        <v>2014</v>
      </c>
      <c r="R72038">
        <v>14000</v>
      </c>
    </row>
    <row r="72039" spans="1:18" x14ac:dyDescent="0.35">
      <c r="A72039">
        <v>2554663</v>
      </c>
      <c r="B72039" s="1" t="s">
        <v>1864</v>
      </c>
      <c r="C72039" s="1" t="s">
        <v>6220</v>
      </c>
      <c r="D72039" s="1" t="s">
        <v>262</v>
      </c>
      <c r="E72039" s="1" t="s">
        <v>263</v>
      </c>
      <c r="F72039">
        <v>101</v>
      </c>
      <c r="G72039">
        <v>1077</v>
      </c>
      <c r="H72039">
        <v>390000</v>
      </c>
      <c r="I72039">
        <v>79</v>
      </c>
      <c r="J72039" s="1" t="s">
        <v>264</v>
      </c>
      <c r="K72039" s="1" t="s">
        <v>1949</v>
      </c>
      <c r="L72039" s="1" t="s">
        <v>1534</v>
      </c>
      <c r="M72039" s="2">
        <v>35431</v>
      </c>
      <c r="N72039" s="2">
        <v>42826</v>
      </c>
      <c r="O72039">
        <v>377000</v>
      </c>
      <c r="P72039">
        <v>1997</v>
      </c>
      <c r="Q72039">
        <v>2017</v>
      </c>
      <c r="R72039">
        <v>13000</v>
      </c>
    </row>
    <row r="72040" spans="1:18" x14ac:dyDescent="0.35">
      <c r="A72040">
        <v>1192867</v>
      </c>
      <c r="B72040" s="1" t="s">
        <v>674</v>
      </c>
      <c r="C72040" s="1" t="s">
        <v>3963</v>
      </c>
      <c r="D72040" s="1" t="s">
        <v>262</v>
      </c>
      <c r="E72040" s="1" t="s">
        <v>263</v>
      </c>
      <c r="F72040">
        <v>101</v>
      </c>
      <c r="G72040">
        <v>1077</v>
      </c>
      <c r="H72040">
        <v>308000</v>
      </c>
      <c r="I72040">
        <v>78</v>
      </c>
      <c r="J72040" s="1" t="s">
        <v>264</v>
      </c>
      <c r="K72040" s="1" t="s">
        <v>1967</v>
      </c>
      <c r="L72040" s="1" t="s">
        <v>1534</v>
      </c>
      <c r="M72040" s="2">
        <v>35431</v>
      </c>
      <c r="N72040" s="2">
        <v>43132</v>
      </c>
      <c r="O72040">
        <v>299000</v>
      </c>
      <c r="P72040">
        <v>1997</v>
      </c>
      <c r="Q72040">
        <v>2018</v>
      </c>
      <c r="R72040">
        <v>9000</v>
      </c>
    </row>
    <row r="72041" spans="1:18" x14ac:dyDescent="0.35">
      <c r="A72041">
        <v>2447653</v>
      </c>
      <c r="B72041" s="1" t="s">
        <v>1337</v>
      </c>
      <c r="C72041" s="1" t="s">
        <v>8103</v>
      </c>
      <c r="D72041" s="1" t="s">
        <v>262</v>
      </c>
      <c r="E72041" s="1" t="s">
        <v>263</v>
      </c>
      <c r="F72041">
        <v>101</v>
      </c>
      <c r="G72041">
        <v>1077</v>
      </c>
      <c r="H72041">
        <v>300000</v>
      </c>
      <c r="I72041">
        <v>77</v>
      </c>
      <c r="J72041" s="1" t="s">
        <v>264</v>
      </c>
      <c r="K72041" s="1" t="s">
        <v>1967</v>
      </c>
      <c r="L72041" s="1" t="s">
        <v>1534</v>
      </c>
      <c r="M72041" s="2">
        <v>35431</v>
      </c>
      <c r="N72041" s="2">
        <v>43556</v>
      </c>
      <c r="O72041">
        <v>300000</v>
      </c>
      <c r="P72041">
        <v>1997</v>
      </c>
      <c r="Q72041">
        <v>2019</v>
      </c>
      <c r="R72041">
        <v>0</v>
      </c>
    </row>
    <row r="72042" spans="1:18" x14ac:dyDescent="0.35">
      <c r="A72042">
        <v>4461010</v>
      </c>
      <c r="B72042" s="1" t="s">
        <v>2914</v>
      </c>
      <c r="C72042" s="1" t="s">
        <v>3967</v>
      </c>
      <c r="D72042" s="1" t="s">
        <v>262</v>
      </c>
      <c r="E72042" s="1" t="s">
        <v>263</v>
      </c>
      <c r="F72042">
        <v>102</v>
      </c>
      <c r="G72042">
        <v>1088</v>
      </c>
      <c r="H72042">
        <v>330000</v>
      </c>
      <c r="I72042">
        <v>77</v>
      </c>
      <c r="J72042" s="1" t="s">
        <v>264</v>
      </c>
      <c r="K72042" s="1" t="s">
        <v>1952</v>
      </c>
      <c r="L72042" s="1" t="s">
        <v>1534</v>
      </c>
      <c r="M72042" s="2">
        <v>35431</v>
      </c>
      <c r="N72042" s="2">
        <v>43586</v>
      </c>
      <c r="O72042">
        <v>324000</v>
      </c>
      <c r="P72042">
        <v>1997</v>
      </c>
      <c r="Q72042">
        <v>2019</v>
      </c>
      <c r="R72042">
        <v>6000</v>
      </c>
    </row>
    <row r="72043" spans="1:18" x14ac:dyDescent="0.35">
      <c r="A72043">
        <v>2435535</v>
      </c>
      <c r="B72043" s="1" t="s">
        <v>1352</v>
      </c>
      <c r="C72043" s="1" t="s">
        <v>6049</v>
      </c>
      <c r="D72043" s="1" t="s">
        <v>262</v>
      </c>
      <c r="E72043" s="1" t="s">
        <v>263</v>
      </c>
      <c r="F72043">
        <v>101</v>
      </c>
      <c r="G72043">
        <v>1077</v>
      </c>
      <c r="H72043">
        <v>330000</v>
      </c>
      <c r="I72043">
        <v>80</v>
      </c>
      <c r="J72043" s="1" t="s">
        <v>264</v>
      </c>
      <c r="K72043" s="1" t="s">
        <v>1952</v>
      </c>
      <c r="L72043" s="1" t="s">
        <v>1534</v>
      </c>
      <c r="M72043" s="2">
        <v>35431</v>
      </c>
      <c r="N72043" s="2">
        <v>42705</v>
      </c>
      <c r="O72043">
        <v>320000</v>
      </c>
      <c r="P72043">
        <v>1997</v>
      </c>
      <c r="Q72043">
        <v>2016</v>
      </c>
      <c r="R72043">
        <v>10000</v>
      </c>
    </row>
    <row r="72044" spans="1:18" x14ac:dyDescent="0.35">
      <c r="A72044">
        <v>4574295</v>
      </c>
      <c r="B72044" s="1" t="s">
        <v>1352</v>
      </c>
      <c r="C72044" s="1" t="s">
        <v>6049</v>
      </c>
      <c r="D72044" s="1" t="s">
        <v>262</v>
      </c>
      <c r="E72044" s="1" t="s">
        <v>263</v>
      </c>
      <c r="F72044">
        <v>101</v>
      </c>
      <c r="G72044">
        <v>1077</v>
      </c>
      <c r="H72044">
        <v>325000</v>
      </c>
      <c r="I72044">
        <v>81</v>
      </c>
      <c r="J72044" s="1" t="s">
        <v>264</v>
      </c>
      <c r="K72044" s="1" t="s">
        <v>1952</v>
      </c>
      <c r="L72044" s="1" t="s">
        <v>1534</v>
      </c>
      <c r="M72044" s="2">
        <v>35431</v>
      </c>
      <c r="N72044" s="2">
        <v>42186</v>
      </c>
      <c r="O72044">
        <v>317000</v>
      </c>
      <c r="P72044">
        <v>1997</v>
      </c>
      <c r="Q72044">
        <v>2015</v>
      </c>
      <c r="R72044">
        <v>8000</v>
      </c>
    </row>
    <row r="72045" spans="1:18" x14ac:dyDescent="0.35">
      <c r="A72045">
        <v>8913110</v>
      </c>
      <c r="B72045" s="1" t="s">
        <v>2390</v>
      </c>
      <c r="C72045" s="1" t="s">
        <v>2549</v>
      </c>
      <c r="D72045" s="1" t="s">
        <v>262</v>
      </c>
      <c r="E72045" s="1" t="s">
        <v>263</v>
      </c>
      <c r="F72045">
        <v>101</v>
      </c>
      <c r="G72045">
        <v>1077</v>
      </c>
      <c r="H72045">
        <v>420000</v>
      </c>
      <c r="I72045">
        <v>80</v>
      </c>
      <c r="J72045" s="1" t="s">
        <v>264</v>
      </c>
      <c r="K72045" s="1" t="s">
        <v>2550</v>
      </c>
      <c r="L72045" s="1" t="s">
        <v>1534</v>
      </c>
      <c r="M72045" s="2">
        <v>35431</v>
      </c>
      <c r="N72045" s="2">
        <v>42430</v>
      </c>
      <c r="O72045">
        <v>420000</v>
      </c>
      <c r="P72045">
        <v>1997</v>
      </c>
      <c r="Q72045">
        <v>2016</v>
      </c>
      <c r="R72045">
        <v>0</v>
      </c>
    </row>
    <row r="72046" spans="1:18" x14ac:dyDescent="0.35">
      <c r="A72046">
        <v>4961276</v>
      </c>
      <c r="B72046" s="1" t="s">
        <v>1342</v>
      </c>
      <c r="C72046" s="1" t="s">
        <v>3965</v>
      </c>
      <c r="D72046" s="1" t="s">
        <v>262</v>
      </c>
      <c r="E72046" s="1" t="s">
        <v>263</v>
      </c>
      <c r="F72046">
        <v>102</v>
      </c>
      <c r="G72046">
        <v>1088</v>
      </c>
      <c r="H72046">
        <v>330000</v>
      </c>
      <c r="I72046">
        <v>80</v>
      </c>
      <c r="J72046" s="1" t="s">
        <v>264</v>
      </c>
      <c r="K72046" s="1" t="s">
        <v>1952</v>
      </c>
      <c r="L72046" s="1" t="s">
        <v>1534</v>
      </c>
      <c r="M72046" s="2">
        <v>35431</v>
      </c>
      <c r="N72046" s="2">
        <v>42491</v>
      </c>
      <c r="O72046">
        <v>325000</v>
      </c>
      <c r="P72046">
        <v>1997</v>
      </c>
      <c r="Q72046">
        <v>2016</v>
      </c>
      <c r="R72046">
        <v>5000</v>
      </c>
    </row>
    <row r="72047" spans="1:18" x14ac:dyDescent="0.35">
      <c r="A72047">
        <v>9245310</v>
      </c>
      <c r="B72047" s="1" t="s">
        <v>1916</v>
      </c>
      <c r="C72047" s="1" t="s">
        <v>2551</v>
      </c>
      <c r="D72047" s="1" t="s">
        <v>262</v>
      </c>
      <c r="E72047" s="1" t="s">
        <v>263</v>
      </c>
      <c r="F72047">
        <v>101</v>
      </c>
      <c r="G72047">
        <v>1077</v>
      </c>
      <c r="H72047">
        <v>436888</v>
      </c>
      <c r="I72047">
        <v>80</v>
      </c>
      <c r="J72047" s="1" t="s">
        <v>264</v>
      </c>
      <c r="K72047" s="1" t="s">
        <v>2550</v>
      </c>
      <c r="L72047" s="1" t="s">
        <v>1534</v>
      </c>
      <c r="M72047" s="2">
        <v>35431</v>
      </c>
      <c r="N72047" s="2">
        <v>42644</v>
      </c>
      <c r="O72047">
        <v>424000</v>
      </c>
      <c r="P72047">
        <v>1997</v>
      </c>
      <c r="Q72047">
        <v>2016</v>
      </c>
      <c r="R72047">
        <v>12888</v>
      </c>
    </row>
    <row r="72048" spans="1:18" x14ac:dyDescent="0.35">
      <c r="A72048">
        <v>2312958</v>
      </c>
      <c r="B72048" s="1" t="s">
        <v>674</v>
      </c>
      <c r="C72048" s="1" t="s">
        <v>3963</v>
      </c>
      <c r="D72048" s="1" t="s">
        <v>262</v>
      </c>
      <c r="E72048" s="1" t="s">
        <v>263</v>
      </c>
      <c r="F72048">
        <v>101</v>
      </c>
      <c r="G72048">
        <v>1077</v>
      </c>
      <c r="H72048">
        <v>340000</v>
      </c>
      <c r="I72048">
        <v>81</v>
      </c>
      <c r="J72048" s="1" t="s">
        <v>264</v>
      </c>
      <c r="K72048" s="1" t="s">
        <v>1967</v>
      </c>
      <c r="L72048" s="1" t="s">
        <v>1534</v>
      </c>
      <c r="M72048" s="2">
        <v>35431</v>
      </c>
      <c r="N72048" s="2">
        <v>42064</v>
      </c>
      <c r="O72048">
        <v>324000</v>
      </c>
      <c r="P72048">
        <v>1997</v>
      </c>
      <c r="Q72048">
        <v>2015</v>
      </c>
      <c r="R72048">
        <v>16000</v>
      </c>
    </row>
    <row r="72049" spans="1:18" x14ac:dyDescent="0.35">
      <c r="A72049">
        <v>3944943</v>
      </c>
      <c r="B72049" s="1" t="s">
        <v>2390</v>
      </c>
      <c r="C72049" s="1" t="s">
        <v>2549</v>
      </c>
      <c r="D72049" s="1" t="s">
        <v>262</v>
      </c>
      <c r="E72049" s="1" t="s">
        <v>263</v>
      </c>
      <c r="F72049">
        <v>101</v>
      </c>
      <c r="G72049">
        <v>1077</v>
      </c>
      <c r="H72049">
        <v>410000</v>
      </c>
      <c r="I72049">
        <v>81</v>
      </c>
      <c r="J72049" s="1" t="s">
        <v>264</v>
      </c>
      <c r="K72049" s="1" t="s">
        <v>2550</v>
      </c>
      <c r="L72049" s="1" t="s">
        <v>1534</v>
      </c>
      <c r="M72049" s="2">
        <v>35431</v>
      </c>
      <c r="N72049" s="2">
        <v>42125</v>
      </c>
      <c r="O72049">
        <v>397000</v>
      </c>
      <c r="P72049">
        <v>1997</v>
      </c>
      <c r="Q72049">
        <v>2015</v>
      </c>
      <c r="R72049">
        <v>13000</v>
      </c>
    </row>
    <row r="72050" spans="1:18" x14ac:dyDescent="0.35">
      <c r="A72050">
        <v>5297735</v>
      </c>
      <c r="B72050" s="1" t="s">
        <v>663</v>
      </c>
      <c r="C72050" s="1" t="s">
        <v>6221</v>
      </c>
      <c r="D72050" s="1" t="s">
        <v>262</v>
      </c>
      <c r="E72050" s="1" t="s">
        <v>263</v>
      </c>
      <c r="F72050">
        <v>101</v>
      </c>
      <c r="G72050">
        <v>1077</v>
      </c>
      <c r="H72050">
        <v>400000</v>
      </c>
      <c r="I72050">
        <v>81</v>
      </c>
      <c r="J72050" s="1" t="s">
        <v>264</v>
      </c>
      <c r="K72050" s="1" t="s">
        <v>1949</v>
      </c>
      <c r="L72050" s="1" t="s">
        <v>1534</v>
      </c>
      <c r="M72050" s="2">
        <v>35431</v>
      </c>
      <c r="N72050" s="2">
        <v>42339</v>
      </c>
      <c r="O72050">
        <v>381000</v>
      </c>
      <c r="P72050">
        <v>1997</v>
      </c>
      <c r="Q72050">
        <v>2015</v>
      </c>
      <c r="R72050">
        <v>19000</v>
      </c>
    </row>
    <row r="72051" spans="1:18" x14ac:dyDescent="0.35">
      <c r="A72051">
        <v>7359285</v>
      </c>
      <c r="B72051" s="1" t="s">
        <v>742</v>
      </c>
      <c r="C72051" s="1" t="s">
        <v>6224</v>
      </c>
      <c r="D72051" s="1" t="s">
        <v>262</v>
      </c>
      <c r="E72051" s="1" t="s">
        <v>263</v>
      </c>
      <c r="F72051">
        <v>101</v>
      </c>
      <c r="G72051">
        <v>1077</v>
      </c>
      <c r="H72051">
        <v>410500</v>
      </c>
      <c r="I72051">
        <v>85</v>
      </c>
      <c r="J72051" s="1" t="s">
        <v>264</v>
      </c>
      <c r="K72051" s="1" t="s">
        <v>2554</v>
      </c>
      <c r="L72051" s="1" t="s">
        <v>1534</v>
      </c>
      <c r="M72051" s="2">
        <v>35796</v>
      </c>
      <c r="N72051" s="2">
        <v>41153</v>
      </c>
      <c r="O72051">
        <v>387000</v>
      </c>
      <c r="P72051">
        <v>1998</v>
      </c>
      <c r="Q72051">
        <v>2012</v>
      </c>
      <c r="R72051">
        <v>23500</v>
      </c>
    </row>
    <row r="72052" spans="1:18" x14ac:dyDescent="0.35">
      <c r="A72052">
        <v>1417754</v>
      </c>
      <c r="B72052" s="1" t="s">
        <v>535</v>
      </c>
      <c r="C72052" s="1" t="s">
        <v>3969</v>
      </c>
      <c r="D72052" s="1" t="s">
        <v>262</v>
      </c>
      <c r="E72052" s="1" t="s">
        <v>263</v>
      </c>
      <c r="F72052">
        <v>102</v>
      </c>
      <c r="G72052">
        <v>1088</v>
      </c>
      <c r="H72052">
        <v>443000</v>
      </c>
      <c r="I72052">
        <v>85</v>
      </c>
      <c r="J72052" s="1" t="s">
        <v>264</v>
      </c>
      <c r="K72052" s="1" t="s">
        <v>2554</v>
      </c>
      <c r="L72052" s="1" t="s">
        <v>1534</v>
      </c>
      <c r="M72052" s="2">
        <v>35796</v>
      </c>
      <c r="N72052" s="2">
        <v>41244</v>
      </c>
      <c r="O72052">
        <v>441000</v>
      </c>
      <c r="P72052">
        <v>1998</v>
      </c>
      <c r="Q72052">
        <v>2012</v>
      </c>
      <c r="R72052">
        <v>2000</v>
      </c>
    </row>
    <row r="72053" spans="1:18" x14ac:dyDescent="0.35">
      <c r="A72053">
        <v>8635197</v>
      </c>
      <c r="B72053" s="1" t="s">
        <v>1393</v>
      </c>
      <c r="C72053" s="1" t="s">
        <v>8883</v>
      </c>
      <c r="D72053" s="1" t="s">
        <v>262</v>
      </c>
      <c r="E72053" s="1" t="s">
        <v>263</v>
      </c>
      <c r="F72053">
        <v>102</v>
      </c>
      <c r="G72053">
        <v>1088</v>
      </c>
      <c r="H72053">
        <v>415000</v>
      </c>
      <c r="I72053">
        <v>84</v>
      </c>
      <c r="J72053" s="1" t="s">
        <v>264</v>
      </c>
      <c r="K72053" s="1" t="s">
        <v>2554</v>
      </c>
      <c r="L72053" s="1" t="s">
        <v>1534</v>
      </c>
      <c r="M72053" s="2">
        <v>35796</v>
      </c>
      <c r="N72053" s="2">
        <v>41456</v>
      </c>
      <c r="O72053">
        <v>388000</v>
      </c>
      <c r="P72053">
        <v>1998</v>
      </c>
      <c r="Q72053">
        <v>2013</v>
      </c>
      <c r="R72053">
        <v>27000</v>
      </c>
    </row>
    <row r="72054" spans="1:18" x14ac:dyDescent="0.35">
      <c r="A72054">
        <v>2462028</v>
      </c>
      <c r="B72054" s="1" t="s">
        <v>744</v>
      </c>
      <c r="C72054" s="1" t="s">
        <v>3975</v>
      </c>
      <c r="D72054" s="1" t="s">
        <v>262</v>
      </c>
      <c r="E72054" s="1" t="s">
        <v>263</v>
      </c>
      <c r="F72054">
        <v>101</v>
      </c>
      <c r="G72054">
        <v>1077</v>
      </c>
      <c r="H72054">
        <v>380000</v>
      </c>
      <c r="I72054">
        <v>84</v>
      </c>
      <c r="J72054" s="1" t="s">
        <v>264</v>
      </c>
      <c r="K72054" s="1" t="s">
        <v>2554</v>
      </c>
      <c r="L72054" s="1" t="s">
        <v>1534</v>
      </c>
      <c r="M72054" s="2">
        <v>35796</v>
      </c>
      <c r="N72054" s="2">
        <v>41579</v>
      </c>
      <c r="O72054">
        <v>363000</v>
      </c>
      <c r="P72054">
        <v>1998</v>
      </c>
      <c r="Q72054">
        <v>2013</v>
      </c>
      <c r="R72054">
        <v>17000</v>
      </c>
    </row>
    <row r="72055" spans="1:18" x14ac:dyDescent="0.35">
      <c r="A72055">
        <v>9791890</v>
      </c>
      <c r="B72055" s="1" t="s">
        <v>1465</v>
      </c>
      <c r="C72055" s="1" t="s">
        <v>3007</v>
      </c>
      <c r="D72055" s="1" t="s">
        <v>262</v>
      </c>
      <c r="E72055" s="1" t="s">
        <v>263</v>
      </c>
      <c r="F72055">
        <v>103</v>
      </c>
      <c r="G72055">
        <v>1099</v>
      </c>
      <c r="H72055">
        <v>400000</v>
      </c>
      <c r="I72055">
        <v>84</v>
      </c>
      <c r="J72055" s="1" t="s">
        <v>264</v>
      </c>
      <c r="K72055" s="1" t="s">
        <v>2554</v>
      </c>
      <c r="L72055" s="1" t="s">
        <v>1534</v>
      </c>
      <c r="M72055" s="2">
        <v>35796</v>
      </c>
      <c r="N72055" s="2">
        <v>41609</v>
      </c>
      <c r="O72055">
        <v>374000</v>
      </c>
      <c r="P72055">
        <v>1998</v>
      </c>
      <c r="Q72055">
        <v>2013</v>
      </c>
      <c r="R72055">
        <v>26000</v>
      </c>
    </row>
    <row r="72056" spans="1:18" x14ac:dyDescent="0.35">
      <c r="A72056">
        <v>4106159</v>
      </c>
      <c r="B72056" s="1" t="s">
        <v>742</v>
      </c>
      <c r="C72056" s="1" t="s">
        <v>6224</v>
      </c>
      <c r="D72056" s="1" t="s">
        <v>262</v>
      </c>
      <c r="E72056" s="1" t="s">
        <v>263</v>
      </c>
      <c r="F72056">
        <v>102</v>
      </c>
      <c r="G72056">
        <v>1088</v>
      </c>
      <c r="H72056">
        <v>385000</v>
      </c>
      <c r="I72056">
        <v>83</v>
      </c>
      <c r="J72056" s="1" t="s">
        <v>264</v>
      </c>
      <c r="K72056" s="1" t="s">
        <v>2554</v>
      </c>
      <c r="L72056" s="1" t="s">
        <v>1534</v>
      </c>
      <c r="M72056" s="2">
        <v>35796</v>
      </c>
      <c r="N72056" s="2">
        <v>41671</v>
      </c>
      <c r="O72056">
        <v>373000</v>
      </c>
      <c r="P72056">
        <v>1998</v>
      </c>
      <c r="Q72056">
        <v>2014</v>
      </c>
      <c r="R72056">
        <v>12000</v>
      </c>
    </row>
    <row r="72057" spans="1:18" x14ac:dyDescent="0.35">
      <c r="A72057">
        <v>3651242</v>
      </c>
      <c r="B72057" s="1" t="s">
        <v>742</v>
      </c>
      <c r="C72057" s="1" t="s">
        <v>6224</v>
      </c>
      <c r="D72057" s="1" t="s">
        <v>262</v>
      </c>
      <c r="E72057" s="1" t="s">
        <v>263</v>
      </c>
      <c r="F72057">
        <v>102</v>
      </c>
      <c r="G72057">
        <v>1088</v>
      </c>
      <c r="H72057">
        <v>370000</v>
      </c>
      <c r="I72057">
        <v>83</v>
      </c>
      <c r="J72057" s="1" t="s">
        <v>264</v>
      </c>
      <c r="K72057" s="1" t="s">
        <v>2554</v>
      </c>
      <c r="L72057" s="1" t="s">
        <v>1534</v>
      </c>
      <c r="M72057" s="2">
        <v>35796</v>
      </c>
      <c r="N72057" s="2">
        <v>41852</v>
      </c>
      <c r="O72057">
        <v>363000</v>
      </c>
      <c r="P72057">
        <v>1998</v>
      </c>
      <c r="Q72057">
        <v>2014</v>
      </c>
      <c r="R72057">
        <v>7000</v>
      </c>
    </row>
    <row r="72058" spans="1:18" x14ac:dyDescent="0.35">
      <c r="A72058">
        <v>9827964</v>
      </c>
      <c r="B72058" s="1" t="s">
        <v>2801</v>
      </c>
      <c r="C72058" s="1" t="s">
        <v>7615</v>
      </c>
      <c r="D72058" s="1" t="s">
        <v>262</v>
      </c>
      <c r="E72058" s="1" t="s">
        <v>263</v>
      </c>
      <c r="F72058">
        <v>102</v>
      </c>
      <c r="G72058">
        <v>1088</v>
      </c>
      <c r="H72058">
        <v>338000</v>
      </c>
      <c r="I72058">
        <v>80</v>
      </c>
      <c r="J72058" s="1" t="s">
        <v>264</v>
      </c>
      <c r="K72058" s="1" t="s">
        <v>2554</v>
      </c>
      <c r="L72058" s="1" t="s">
        <v>1534</v>
      </c>
      <c r="M72058" s="2">
        <v>35796</v>
      </c>
      <c r="N72058" s="2">
        <v>42917</v>
      </c>
      <c r="O72058">
        <v>319000</v>
      </c>
      <c r="P72058">
        <v>1998</v>
      </c>
      <c r="Q72058">
        <v>2017</v>
      </c>
      <c r="R72058">
        <v>19000</v>
      </c>
    </row>
    <row r="72059" spans="1:18" x14ac:dyDescent="0.35">
      <c r="A72059">
        <v>3032268</v>
      </c>
      <c r="B72059" s="1" t="s">
        <v>1862</v>
      </c>
      <c r="C72059" s="1" t="s">
        <v>2651</v>
      </c>
      <c r="D72059" s="1" t="s">
        <v>262</v>
      </c>
      <c r="E72059" s="1" t="s">
        <v>263</v>
      </c>
      <c r="F72059">
        <v>102</v>
      </c>
      <c r="G72059">
        <v>1088</v>
      </c>
      <c r="H72059">
        <v>420000</v>
      </c>
      <c r="I72059">
        <v>80</v>
      </c>
      <c r="J72059" s="1" t="s">
        <v>264</v>
      </c>
      <c r="K72059" s="1" t="s">
        <v>1949</v>
      </c>
      <c r="L72059" s="1" t="s">
        <v>1534</v>
      </c>
      <c r="M72059" s="2">
        <v>35796</v>
      </c>
      <c r="N72059" s="2">
        <v>43070</v>
      </c>
      <c r="O72059">
        <v>420000</v>
      </c>
      <c r="P72059">
        <v>1998</v>
      </c>
      <c r="Q72059">
        <v>2017</v>
      </c>
      <c r="R72059">
        <v>0</v>
      </c>
    </row>
    <row r="72060" spans="1:18" x14ac:dyDescent="0.35">
      <c r="A72060">
        <v>7589577</v>
      </c>
      <c r="B72060" s="1" t="s">
        <v>535</v>
      </c>
      <c r="C72060" s="1" t="s">
        <v>3969</v>
      </c>
      <c r="D72060" s="1" t="s">
        <v>262</v>
      </c>
      <c r="E72060" s="1" t="s">
        <v>263</v>
      </c>
      <c r="F72060">
        <v>100</v>
      </c>
      <c r="G72060">
        <v>1067</v>
      </c>
      <c r="H72060">
        <v>340000</v>
      </c>
      <c r="I72060">
        <v>81</v>
      </c>
      <c r="J72060" s="1" t="s">
        <v>264</v>
      </c>
      <c r="K72060" s="1" t="s">
        <v>2554</v>
      </c>
      <c r="L72060" s="1" t="s">
        <v>1534</v>
      </c>
      <c r="M72060" s="2">
        <v>35796</v>
      </c>
      <c r="N72060" s="2">
        <v>42644</v>
      </c>
      <c r="O72060">
        <v>321000</v>
      </c>
      <c r="P72060">
        <v>1998</v>
      </c>
      <c r="Q72060">
        <v>2016</v>
      </c>
      <c r="R72060">
        <v>19000</v>
      </c>
    </row>
    <row r="72061" spans="1:18" x14ac:dyDescent="0.35">
      <c r="A72061">
        <v>2516294</v>
      </c>
      <c r="B72061" s="1" t="s">
        <v>539</v>
      </c>
      <c r="C72061" s="1" t="s">
        <v>3968</v>
      </c>
      <c r="D72061" s="1" t="s">
        <v>262</v>
      </c>
      <c r="E72061" s="1" t="s">
        <v>263</v>
      </c>
      <c r="F72061">
        <v>102</v>
      </c>
      <c r="G72061">
        <v>1088</v>
      </c>
      <c r="H72061">
        <v>330000</v>
      </c>
      <c r="I72061">
        <v>81</v>
      </c>
      <c r="J72061" s="1" t="s">
        <v>264</v>
      </c>
      <c r="K72061" s="1" t="s">
        <v>2554</v>
      </c>
      <c r="L72061" s="1" t="s">
        <v>1534</v>
      </c>
      <c r="M72061" s="2">
        <v>35796</v>
      </c>
      <c r="N72061" s="2">
        <v>42705</v>
      </c>
      <c r="O72061">
        <v>302000</v>
      </c>
      <c r="P72061">
        <v>1998</v>
      </c>
      <c r="Q72061">
        <v>2016</v>
      </c>
      <c r="R72061">
        <v>28000</v>
      </c>
    </row>
    <row r="72062" spans="1:18" x14ac:dyDescent="0.35">
      <c r="A72062">
        <v>8314283</v>
      </c>
      <c r="B72062" s="1" t="s">
        <v>696</v>
      </c>
      <c r="C72062" s="1" t="s">
        <v>3977</v>
      </c>
      <c r="D72062" s="1" t="s">
        <v>262</v>
      </c>
      <c r="E72062" s="1" t="s">
        <v>263</v>
      </c>
      <c r="F72062">
        <v>101</v>
      </c>
      <c r="G72062">
        <v>1077</v>
      </c>
      <c r="H72062">
        <v>335000</v>
      </c>
      <c r="I72062">
        <v>82</v>
      </c>
      <c r="J72062" s="1" t="s">
        <v>264</v>
      </c>
      <c r="K72062" s="1" t="s">
        <v>2554</v>
      </c>
      <c r="L72062" s="1" t="s">
        <v>1534</v>
      </c>
      <c r="M72062" s="2">
        <v>35796</v>
      </c>
      <c r="N72062" s="2">
        <v>42217</v>
      </c>
      <c r="O72062">
        <v>332000</v>
      </c>
      <c r="P72062">
        <v>1998</v>
      </c>
      <c r="Q72062">
        <v>2015</v>
      </c>
      <c r="R72062">
        <v>3000</v>
      </c>
    </row>
    <row r="72063" spans="1:18" x14ac:dyDescent="0.35">
      <c r="A72063">
        <v>3021487</v>
      </c>
      <c r="B72063" s="1" t="s">
        <v>1471</v>
      </c>
      <c r="C72063" s="1" t="s">
        <v>3976</v>
      </c>
      <c r="D72063" s="1" t="s">
        <v>262</v>
      </c>
      <c r="E72063" s="1" t="s">
        <v>263</v>
      </c>
      <c r="F72063">
        <v>102</v>
      </c>
      <c r="G72063">
        <v>1088</v>
      </c>
      <c r="H72063">
        <v>335000</v>
      </c>
      <c r="I72063">
        <v>82</v>
      </c>
      <c r="J72063" s="1" t="s">
        <v>264</v>
      </c>
      <c r="K72063" s="1" t="s">
        <v>2554</v>
      </c>
      <c r="L72063" s="1" t="s">
        <v>1534</v>
      </c>
      <c r="M72063" s="2">
        <v>35796</v>
      </c>
      <c r="N72063" s="2">
        <v>42309</v>
      </c>
      <c r="O72063">
        <v>305000</v>
      </c>
      <c r="P72063">
        <v>1998</v>
      </c>
      <c r="Q72063">
        <v>2015</v>
      </c>
      <c r="R72063">
        <v>30000</v>
      </c>
    </row>
    <row r="72064" spans="1:18" x14ac:dyDescent="0.35">
      <c r="A72064">
        <v>5694630</v>
      </c>
      <c r="B72064" s="1" t="s">
        <v>2712</v>
      </c>
      <c r="C72064" s="1" t="s">
        <v>3970</v>
      </c>
      <c r="D72064" s="1" t="s">
        <v>262</v>
      </c>
      <c r="E72064" s="1" t="s">
        <v>263</v>
      </c>
      <c r="F72064">
        <v>101</v>
      </c>
      <c r="G72064">
        <v>1077</v>
      </c>
      <c r="H72064">
        <v>335000</v>
      </c>
      <c r="I72064">
        <v>81</v>
      </c>
      <c r="J72064" s="1" t="s">
        <v>264</v>
      </c>
      <c r="K72064" s="1" t="s">
        <v>2554</v>
      </c>
      <c r="L72064" s="1" t="s">
        <v>1534</v>
      </c>
      <c r="M72064" s="2">
        <v>35796</v>
      </c>
      <c r="N72064" s="2">
        <v>42370</v>
      </c>
      <c r="O72064">
        <v>311000</v>
      </c>
      <c r="P72064">
        <v>1998</v>
      </c>
      <c r="Q72064">
        <v>2016</v>
      </c>
      <c r="R72064">
        <v>24000</v>
      </c>
    </row>
    <row r="72065" spans="1:18" x14ac:dyDescent="0.35">
      <c r="A72065">
        <v>5476524</v>
      </c>
      <c r="B72065" s="1" t="s">
        <v>595</v>
      </c>
      <c r="C72065" s="1" t="s">
        <v>6223</v>
      </c>
      <c r="D72065" s="1" t="s">
        <v>262</v>
      </c>
      <c r="E72065" s="1" t="s">
        <v>263</v>
      </c>
      <c r="F72065">
        <v>100</v>
      </c>
      <c r="G72065">
        <v>1067</v>
      </c>
      <c r="H72065">
        <v>400000</v>
      </c>
      <c r="I72065">
        <v>81</v>
      </c>
      <c r="J72065" s="1" t="s">
        <v>264</v>
      </c>
      <c r="K72065" s="1" t="s">
        <v>1956</v>
      </c>
      <c r="L72065" s="1" t="s">
        <v>1534</v>
      </c>
      <c r="M72065" s="2">
        <v>35796</v>
      </c>
      <c r="N72065" s="2">
        <v>42401</v>
      </c>
      <c r="O72065">
        <v>398000</v>
      </c>
      <c r="P72065">
        <v>1998</v>
      </c>
      <c r="Q72065">
        <v>2016</v>
      </c>
      <c r="R72065">
        <v>2000</v>
      </c>
    </row>
    <row r="72066" spans="1:18" x14ac:dyDescent="0.35">
      <c r="A72066">
        <v>5672322</v>
      </c>
      <c r="B72066" s="1" t="s">
        <v>696</v>
      </c>
      <c r="C72066" s="1" t="s">
        <v>3977</v>
      </c>
      <c r="D72066" s="1" t="s">
        <v>262</v>
      </c>
      <c r="E72066" s="1" t="s">
        <v>263</v>
      </c>
      <c r="F72066">
        <v>102</v>
      </c>
      <c r="G72066">
        <v>1088</v>
      </c>
      <c r="H72066">
        <v>340000</v>
      </c>
      <c r="I72066">
        <v>81</v>
      </c>
      <c r="J72066" s="1" t="s">
        <v>264</v>
      </c>
      <c r="K72066" s="1" t="s">
        <v>2554</v>
      </c>
      <c r="L72066" s="1" t="s">
        <v>1534</v>
      </c>
      <c r="M72066" s="2">
        <v>35796</v>
      </c>
      <c r="N72066" s="2">
        <v>42461</v>
      </c>
      <c r="O72066">
        <v>328000</v>
      </c>
      <c r="P72066">
        <v>1998</v>
      </c>
      <c r="Q72066">
        <v>2016</v>
      </c>
      <c r="R72066">
        <v>12000</v>
      </c>
    </row>
    <row r="72067" spans="1:18" x14ac:dyDescent="0.35">
      <c r="A72067">
        <v>8748790</v>
      </c>
      <c r="B72067" s="1" t="s">
        <v>1249</v>
      </c>
      <c r="C72067" s="1" t="s">
        <v>7613</v>
      </c>
      <c r="D72067" s="1" t="s">
        <v>262</v>
      </c>
      <c r="E72067" s="1" t="s">
        <v>263</v>
      </c>
      <c r="F72067">
        <v>103</v>
      </c>
      <c r="G72067">
        <v>1099</v>
      </c>
      <c r="H72067">
        <v>330000</v>
      </c>
      <c r="I72067">
        <v>81</v>
      </c>
      <c r="J72067" s="1" t="s">
        <v>264</v>
      </c>
      <c r="K72067" s="1" t="s">
        <v>2554</v>
      </c>
      <c r="L72067" s="1" t="s">
        <v>1534</v>
      </c>
      <c r="M72067" s="2">
        <v>35796</v>
      </c>
      <c r="N72067" s="2">
        <v>42614</v>
      </c>
      <c r="O72067">
        <v>313000</v>
      </c>
      <c r="P72067">
        <v>1998</v>
      </c>
      <c r="Q72067">
        <v>2016</v>
      </c>
      <c r="R72067">
        <v>17000</v>
      </c>
    </row>
    <row r="72068" spans="1:18" x14ac:dyDescent="0.35">
      <c r="A72068">
        <v>7170654</v>
      </c>
      <c r="B72068" s="1" t="s">
        <v>1456</v>
      </c>
      <c r="C72068" s="1" t="s">
        <v>7616</v>
      </c>
      <c r="D72068" s="1" t="s">
        <v>262</v>
      </c>
      <c r="E72068" s="1" t="s">
        <v>263</v>
      </c>
      <c r="F72068">
        <v>102</v>
      </c>
      <c r="G72068">
        <v>1088</v>
      </c>
      <c r="H72068">
        <v>333000</v>
      </c>
      <c r="I72068">
        <v>81</v>
      </c>
      <c r="J72068" s="1" t="s">
        <v>264</v>
      </c>
      <c r="K72068" s="1" t="s">
        <v>2554</v>
      </c>
      <c r="L72068" s="1" t="s">
        <v>1534</v>
      </c>
      <c r="M72068" s="2">
        <v>35796</v>
      </c>
      <c r="N72068" s="2">
        <v>42705</v>
      </c>
      <c r="O72068">
        <v>312000</v>
      </c>
      <c r="P72068">
        <v>1998</v>
      </c>
      <c r="Q72068">
        <v>2016</v>
      </c>
      <c r="R72068">
        <v>21000</v>
      </c>
    </row>
    <row r="72069" spans="1:18" x14ac:dyDescent="0.35">
      <c r="A72069">
        <v>2835832</v>
      </c>
      <c r="B72069" s="1" t="s">
        <v>1249</v>
      </c>
      <c r="C72069" s="1" t="s">
        <v>7613</v>
      </c>
      <c r="D72069" s="1" t="s">
        <v>262</v>
      </c>
      <c r="E72069" s="1" t="s">
        <v>263</v>
      </c>
      <c r="F72069">
        <v>103</v>
      </c>
      <c r="G72069">
        <v>1099</v>
      </c>
      <c r="H72069">
        <v>360000</v>
      </c>
      <c r="I72069">
        <v>82</v>
      </c>
      <c r="J72069" s="1" t="s">
        <v>264</v>
      </c>
      <c r="K72069" s="1" t="s">
        <v>2554</v>
      </c>
      <c r="L72069" s="1" t="s">
        <v>1534</v>
      </c>
      <c r="M72069" s="2">
        <v>35796</v>
      </c>
      <c r="N72069" s="2">
        <v>42156</v>
      </c>
      <c r="O72069">
        <v>352000</v>
      </c>
      <c r="P72069">
        <v>1998</v>
      </c>
      <c r="Q72069">
        <v>2015</v>
      </c>
      <c r="R72069">
        <v>8000</v>
      </c>
    </row>
    <row r="72070" spans="1:18" x14ac:dyDescent="0.35">
      <c r="A72070">
        <v>2028751</v>
      </c>
      <c r="B72070" s="1" t="s">
        <v>2326</v>
      </c>
      <c r="C72070" s="1" t="s">
        <v>3986</v>
      </c>
      <c r="D72070" s="1" t="s">
        <v>262</v>
      </c>
      <c r="E72070" s="1" t="s">
        <v>263</v>
      </c>
      <c r="F72070">
        <v>100</v>
      </c>
      <c r="G72070">
        <v>1067</v>
      </c>
      <c r="H72070">
        <v>387000</v>
      </c>
      <c r="I72070">
        <v>86</v>
      </c>
      <c r="J72070" s="1" t="s">
        <v>264</v>
      </c>
      <c r="K72070" s="1" t="s">
        <v>1952</v>
      </c>
      <c r="L72070" s="1" t="s">
        <v>1534</v>
      </c>
      <c r="M72070" s="2">
        <v>36161</v>
      </c>
      <c r="N72070" s="2">
        <v>41061</v>
      </c>
      <c r="O72070">
        <v>385000</v>
      </c>
      <c r="P72070">
        <v>1999</v>
      </c>
      <c r="Q72070">
        <v>2012</v>
      </c>
      <c r="R72070">
        <v>2000</v>
      </c>
    </row>
    <row r="72071" spans="1:18" x14ac:dyDescent="0.35">
      <c r="A72071">
        <v>8286804</v>
      </c>
      <c r="B72071" s="1" t="s">
        <v>2813</v>
      </c>
      <c r="C72071" s="1" t="s">
        <v>6227</v>
      </c>
      <c r="D72071" s="1" t="s">
        <v>262</v>
      </c>
      <c r="E72071" s="1" t="s">
        <v>263</v>
      </c>
      <c r="F72071">
        <v>102</v>
      </c>
      <c r="G72071">
        <v>1088</v>
      </c>
      <c r="H72071">
        <v>393500</v>
      </c>
      <c r="I72071">
        <v>86</v>
      </c>
      <c r="J72071" s="1" t="s">
        <v>264</v>
      </c>
      <c r="K72071" s="1" t="s">
        <v>2554</v>
      </c>
      <c r="L72071" s="1" t="s">
        <v>1534</v>
      </c>
      <c r="M72071" s="2">
        <v>36161</v>
      </c>
      <c r="N72071" s="2">
        <v>41244</v>
      </c>
      <c r="O72071">
        <v>370000</v>
      </c>
      <c r="P72071">
        <v>1999</v>
      </c>
      <c r="Q72071">
        <v>2012</v>
      </c>
      <c r="R72071">
        <v>23500</v>
      </c>
    </row>
    <row r="72072" spans="1:18" x14ac:dyDescent="0.35">
      <c r="A72072">
        <v>2902202</v>
      </c>
      <c r="B72072" s="1" t="s">
        <v>550</v>
      </c>
      <c r="C72072" s="1" t="s">
        <v>6228</v>
      </c>
      <c r="D72072" s="1" t="s">
        <v>262</v>
      </c>
      <c r="E72072" s="1" t="s">
        <v>263</v>
      </c>
      <c r="F72072">
        <v>100</v>
      </c>
      <c r="G72072">
        <v>1067</v>
      </c>
      <c r="H72072">
        <v>372800</v>
      </c>
      <c r="I72072">
        <v>84</v>
      </c>
      <c r="J72072" s="1" t="s">
        <v>264</v>
      </c>
      <c r="K72072" s="1" t="s">
        <v>2554</v>
      </c>
      <c r="L72072" s="1" t="s">
        <v>1534</v>
      </c>
      <c r="M72072" s="2">
        <v>36161</v>
      </c>
      <c r="N72072" s="2">
        <v>41791</v>
      </c>
      <c r="O72072">
        <v>360000</v>
      </c>
      <c r="P72072">
        <v>1999</v>
      </c>
      <c r="Q72072">
        <v>2014</v>
      </c>
      <c r="R72072">
        <v>12800</v>
      </c>
    </row>
    <row r="72073" spans="1:18" x14ac:dyDescent="0.35">
      <c r="A72073">
        <v>5155372</v>
      </c>
      <c r="B72073" s="1" t="s">
        <v>1414</v>
      </c>
      <c r="C72073" s="1" t="s">
        <v>3984</v>
      </c>
      <c r="D72073" s="1" t="s">
        <v>262</v>
      </c>
      <c r="E72073" s="1" t="s">
        <v>263</v>
      </c>
      <c r="F72073">
        <v>99</v>
      </c>
      <c r="G72073">
        <v>1056</v>
      </c>
      <c r="H72073">
        <v>500000</v>
      </c>
      <c r="I72073">
        <v>81</v>
      </c>
      <c r="J72073" s="1" t="s">
        <v>264</v>
      </c>
      <c r="K72073" s="1" t="s">
        <v>1537</v>
      </c>
      <c r="L72073" s="1" t="s">
        <v>1534</v>
      </c>
      <c r="M72073" s="2">
        <v>36161</v>
      </c>
      <c r="N72073" s="2">
        <v>42856</v>
      </c>
      <c r="O72073">
        <v>484000</v>
      </c>
      <c r="P72073">
        <v>1999</v>
      </c>
      <c r="Q72073">
        <v>2017</v>
      </c>
      <c r="R72073">
        <v>16000</v>
      </c>
    </row>
    <row r="72074" spans="1:18" x14ac:dyDescent="0.35">
      <c r="A72074">
        <v>2488525</v>
      </c>
      <c r="B72074" s="1" t="s">
        <v>2813</v>
      </c>
      <c r="C72074" s="1" t="s">
        <v>6227</v>
      </c>
      <c r="D72074" s="1" t="s">
        <v>262</v>
      </c>
      <c r="E72074" s="1" t="s">
        <v>263</v>
      </c>
      <c r="F72074">
        <v>101</v>
      </c>
      <c r="G72074">
        <v>1077</v>
      </c>
      <c r="H72074">
        <v>340000</v>
      </c>
      <c r="I72074">
        <v>81</v>
      </c>
      <c r="J72074" s="1" t="s">
        <v>264</v>
      </c>
      <c r="K72074" s="1" t="s">
        <v>2554</v>
      </c>
      <c r="L72074" s="1" t="s">
        <v>1534</v>
      </c>
      <c r="M72074" s="2">
        <v>36161</v>
      </c>
      <c r="N72074" s="2">
        <v>42856</v>
      </c>
      <c r="O72074">
        <v>332000</v>
      </c>
      <c r="P72074">
        <v>1999</v>
      </c>
      <c r="Q72074">
        <v>2017</v>
      </c>
      <c r="R72074">
        <v>8000</v>
      </c>
    </row>
    <row r="72075" spans="1:18" x14ac:dyDescent="0.35">
      <c r="A72075">
        <v>5347851</v>
      </c>
      <c r="B72075" s="1" t="s">
        <v>2816</v>
      </c>
      <c r="C72075" s="1" t="s">
        <v>3983</v>
      </c>
      <c r="D72075" s="1" t="s">
        <v>262</v>
      </c>
      <c r="E72075" s="1" t="s">
        <v>263</v>
      </c>
      <c r="F72075">
        <v>103</v>
      </c>
      <c r="G72075">
        <v>1099</v>
      </c>
      <c r="H72075">
        <v>317000</v>
      </c>
      <c r="I72075">
        <v>82</v>
      </c>
      <c r="J72075" s="1" t="s">
        <v>264</v>
      </c>
      <c r="K72075" s="1" t="s">
        <v>2554</v>
      </c>
      <c r="L72075" s="1" t="s">
        <v>1534</v>
      </c>
      <c r="M72075" s="2">
        <v>36161</v>
      </c>
      <c r="N72075" s="2">
        <v>42583</v>
      </c>
      <c r="O72075">
        <v>308000</v>
      </c>
      <c r="P72075">
        <v>1999</v>
      </c>
      <c r="Q72075">
        <v>2016</v>
      </c>
      <c r="R72075">
        <v>9000</v>
      </c>
    </row>
    <row r="72076" spans="1:18" x14ac:dyDescent="0.35">
      <c r="A72076">
        <v>3445861</v>
      </c>
      <c r="B72076" s="1" t="s">
        <v>548</v>
      </c>
      <c r="C72076" s="1" t="s">
        <v>4346</v>
      </c>
      <c r="D72076" s="1" t="s">
        <v>262</v>
      </c>
      <c r="E72076" s="1" t="s">
        <v>263</v>
      </c>
      <c r="F72076">
        <v>101</v>
      </c>
      <c r="G72076">
        <v>1077</v>
      </c>
      <c r="H72076">
        <v>345000</v>
      </c>
      <c r="I72076">
        <v>82</v>
      </c>
      <c r="J72076" s="1" t="s">
        <v>264</v>
      </c>
      <c r="K72076" s="1" t="s">
        <v>2554</v>
      </c>
      <c r="L72076" s="1" t="s">
        <v>1534</v>
      </c>
      <c r="M72076" s="2">
        <v>36161</v>
      </c>
      <c r="N72076" s="2">
        <v>42614</v>
      </c>
      <c r="O72076">
        <v>316000</v>
      </c>
      <c r="P72076">
        <v>1999</v>
      </c>
      <c r="Q72076">
        <v>2016</v>
      </c>
      <c r="R72076">
        <v>29000</v>
      </c>
    </row>
    <row r="72077" spans="1:18" x14ac:dyDescent="0.35">
      <c r="A72077">
        <v>8640403</v>
      </c>
      <c r="B72077" s="1" t="s">
        <v>2328</v>
      </c>
      <c r="C72077" s="1" t="s">
        <v>6229</v>
      </c>
      <c r="D72077" s="1" t="s">
        <v>262</v>
      </c>
      <c r="E72077" s="1" t="s">
        <v>263</v>
      </c>
      <c r="F72077">
        <v>100</v>
      </c>
      <c r="G72077">
        <v>1067</v>
      </c>
      <c r="H72077">
        <v>375000</v>
      </c>
      <c r="I72077">
        <v>82</v>
      </c>
      <c r="J72077" s="1" t="s">
        <v>264</v>
      </c>
      <c r="K72077" s="1" t="s">
        <v>1952</v>
      </c>
      <c r="L72077" s="1" t="s">
        <v>1534</v>
      </c>
      <c r="M72077" s="2">
        <v>36161</v>
      </c>
      <c r="N72077" s="2">
        <v>42705</v>
      </c>
      <c r="O72077">
        <v>361000</v>
      </c>
      <c r="P72077">
        <v>1999</v>
      </c>
      <c r="Q72077">
        <v>2016</v>
      </c>
      <c r="R72077">
        <v>14000</v>
      </c>
    </row>
    <row r="72078" spans="1:18" x14ac:dyDescent="0.35">
      <c r="A72078">
        <v>5897234</v>
      </c>
      <c r="B72078" s="1" t="s">
        <v>760</v>
      </c>
      <c r="C72078" s="1" t="s">
        <v>2655</v>
      </c>
      <c r="D72078" s="1" t="s">
        <v>262</v>
      </c>
      <c r="E72078" s="1" t="s">
        <v>263</v>
      </c>
      <c r="F72078">
        <v>100</v>
      </c>
      <c r="G72078">
        <v>1067</v>
      </c>
      <c r="H72078">
        <v>393000</v>
      </c>
      <c r="I72078">
        <v>83</v>
      </c>
      <c r="J72078" s="1" t="s">
        <v>264</v>
      </c>
      <c r="K72078" s="1" t="s">
        <v>2554</v>
      </c>
      <c r="L72078" s="1" t="s">
        <v>1534</v>
      </c>
      <c r="M72078" s="2">
        <v>36161</v>
      </c>
      <c r="N72078" s="2">
        <v>42156</v>
      </c>
      <c r="O72078">
        <v>373000</v>
      </c>
      <c r="P72078">
        <v>1999</v>
      </c>
      <c r="Q72078">
        <v>2015</v>
      </c>
      <c r="R72078">
        <v>20000</v>
      </c>
    </row>
    <row r="72079" spans="1:18" x14ac:dyDescent="0.35">
      <c r="A72079">
        <v>5929445</v>
      </c>
      <c r="B72079" s="1" t="s">
        <v>1370</v>
      </c>
      <c r="C72079" s="1" t="s">
        <v>2657</v>
      </c>
      <c r="D72079" s="1" t="s">
        <v>262</v>
      </c>
      <c r="E72079" s="1" t="s">
        <v>263</v>
      </c>
      <c r="F72079">
        <v>99</v>
      </c>
      <c r="G72079">
        <v>1056</v>
      </c>
      <c r="H72079">
        <v>405000</v>
      </c>
      <c r="I72079">
        <v>83</v>
      </c>
      <c r="J72079" s="1" t="s">
        <v>264</v>
      </c>
      <c r="K72079" s="1" t="s">
        <v>1537</v>
      </c>
      <c r="L72079" s="1" t="s">
        <v>1534</v>
      </c>
      <c r="M72079" s="2">
        <v>36161</v>
      </c>
      <c r="N72079" s="2">
        <v>42217</v>
      </c>
      <c r="O72079">
        <v>388000</v>
      </c>
      <c r="P72079">
        <v>1999</v>
      </c>
      <c r="Q72079">
        <v>2015</v>
      </c>
      <c r="R72079">
        <v>17000</v>
      </c>
    </row>
    <row r="72080" spans="1:18" x14ac:dyDescent="0.35">
      <c r="A72080">
        <v>6851872</v>
      </c>
      <c r="B72080" s="1" t="s">
        <v>1418</v>
      </c>
      <c r="C72080" s="1" t="s">
        <v>3982</v>
      </c>
      <c r="D72080" s="1" t="s">
        <v>262</v>
      </c>
      <c r="E72080" s="1" t="s">
        <v>263</v>
      </c>
      <c r="F72080">
        <v>100</v>
      </c>
      <c r="G72080">
        <v>1067</v>
      </c>
      <c r="H72080">
        <v>369000</v>
      </c>
      <c r="I72080">
        <v>83</v>
      </c>
      <c r="J72080" s="1" t="s">
        <v>264</v>
      </c>
      <c r="K72080" s="1" t="s">
        <v>1952</v>
      </c>
      <c r="L72080" s="1" t="s">
        <v>1534</v>
      </c>
      <c r="M72080" s="2">
        <v>36161</v>
      </c>
      <c r="N72080" s="2">
        <v>42217</v>
      </c>
      <c r="O72080">
        <v>345000</v>
      </c>
      <c r="P72080">
        <v>1999</v>
      </c>
      <c r="Q72080">
        <v>2015</v>
      </c>
      <c r="R72080">
        <v>24000</v>
      </c>
    </row>
    <row r="72081" spans="1:18" x14ac:dyDescent="0.35">
      <c r="A72081">
        <v>9592786</v>
      </c>
      <c r="B72081" s="1" t="s">
        <v>3990</v>
      </c>
      <c r="C72081" s="1" t="s">
        <v>3991</v>
      </c>
      <c r="D72081" s="1" t="s">
        <v>262</v>
      </c>
      <c r="E72081" s="1" t="s">
        <v>263</v>
      </c>
      <c r="F72081">
        <v>90</v>
      </c>
      <c r="G72081">
        <v>960</v>
      </c>
      <c r="H72081">
        <v>416000</v>
      </c>
      <c r="I72081">
        <v>87</v>
      </c>
      <c r="J72081" s="1" t="s">
        <v>264</v>
      </c>
      <c r="K72081" s="1" t="s">
        <v>1952</v>
      </c>
      <c r="L72081" s="1" t="s">
        <v>1534</v>
      </c>
      <c r="M72081" s="2">
        <v>36892</v>
      </c>
      <c r="N72081" s="2">
        <v>41365</v>
      </c>
      <c r="O72081">
        <v>400000</v>
      </c>
      <c r="P72081">
        <v>2001</v>
      </c>
      <c r="Q72081">
        <v>2013</v>
      </c>
      <c r="R72081">
        <v>16000</v>
      </c>
    </row>
    <row r="72082" spans="1:18" x14ac:dyDescent="0.35">
      <c r="A72082">
        <v>6029274</v>
      </c>
      <c r="B72082" s="1" t="s">
        <v>816</v>
      </c>
      <c r="C72082" s="1" t="s">
        <v>3988</v>
      </c>
      <c r="D72082" s="1" t="s">
        <v>262</v>
      </c>
      <c r="E72082" s="1" t="s">
        <v>263</v>
      </c>
      <c r="F72082">
        <v>90</v>
      </c>
      <c r="G72082">
        <v>960</v>
      </c>
      <c r="H72082">
        <v>396000</v>
      </c>
      <c r="I72082">
        <v>85</v>
      </c>
      <c r="J72082" s="1" t="s">
        <v>264</v>
      </c>
      <c r="K72082" s="1" t="s">
        <v>1952</v>
      </c>
      <c r="L72082" s="1" t="s">
        <v>1534</v>
      </c>
      <c r="M72082" s="2">
        <v>36892</v>
      </c>
      <c r="N72082" s="2">
        <v>42064</v>
      </c>
      <c r="O72082">
        <v>378000</v>
      </c>
      <c r="P72082">
        <v>2001</v>
      </c>
      <c r="Q72082">
        <v>2015</v>
      </c>
      <c r="R72082">
        <v>18000</v>
      </c>
    </row>
    <row r="72083" spans="1:18" x14ac:dyDescent="0.35">
      <c r="A72083">
        <v>2741627</v>
      </c>
      <c r="B72083" s="1" t="s">
        <v>647</v>
      </c>
      <c r="C72083" s="1" t="s">
        <v>3999</v>
      </c>
      <c r="D72083" s="1" t="s">
        <v>262</v>
      </c>
      <c r="E72083" s="1" t="s">
        <v>263</v>
      </c>
      <c r="F72083">
        <v>91</v>
      </c>
      <c r="G72083">
        <v>970</v>
      </c>
      <c r="H72083">
        <v>355000</v>
      </c>
      <c r="I72083">
        <v>87</v>
      </c>
      <c r="J72083" s="1" t="s">
        <v>264</v>
      </c>
      <c r="K72083" s="1" t="s">
        <v>1537</v>
      </c>
      <c r="L72083" s="1" t="s">
        <v>1534</v>
      </c>
      <c r="M72083" s="2">
        <v>37257</v>
      </c>
      <c r="N72083" s="2">
        <v>41913</v>
      </c>
      <c r="O72083">
        <v>342000</v>
      </c>
      <c r="P72083">
        <v>2002</v>
      </c>
      <c r="Q72083">
        <v>2014</v>
      </c>
      <c r="R72083">
        <v>13000</v>
      </c>
    </row>
    <row r="72084" spans="1:18" x14ac:dyDescent="0.35">
      <c r="A72084">
        <v>3606770</v>
      </c>
      <c r="B72084" s="1" t="s">
        <v>691</v>
      </c>
      <c r="C72084" s="1" t="s">
        <v>4001</v>
      </c>
      <c r="D72084" s="1" t="s">
        <v>262</v>
      </c>
      <c r="E72084" s="1" t="s">
        <v>263</v>
      </c>
      <c r="F72084">
        <v>90</v>
      </c>
      <c r="G72084">
        <v>960</v>
      </c>
      <c r="H72084">
        <v>335000</v>
      </c>
      <c r="I72084">
        <v>84</v>
      </c>
      <c r="J72084" s="1" t="s">
        <v>264</v>
      </c>
      <c r="K72084" s="1" t="s">
        <v>1952</v>
      </c>
      <c r="L72084" s="1" t="s">
        <v>1534</v>
      </c>
      <c r="M72084" s="2">
        <v>37257</v>
      </c>
      <c r="N72084" s="2">
        <v>42795</v>
      </c>
      <c r="O72084">
        <v>307000</v>
      </c>
      <c r="P72084">
        <v>2002</v>
      </c>
      <c r="Q72084">
        <v>2017</v>
      </c>
      <c r="R72084">
        <v>28000</v>
      </c>
    </row>
    <row r="72085" spans="1:18" x14ac:dyDescent="0.35">
      <c r="A72085">
        <v>8655327</v>
      </c>
      <c r="B72085" s="1" t="s">
        <v>998</v>
      </c>
      <c r="C72085" s="1" t="s">
        <v>3998</v>
      </c>
      <c r="D72085" s="1" t="s">
        <v>262</v>
      </c>
      <c r="E72085" s="1" t="s">
        <v>263</v>
      </c>
      <c r="F72085">
        <v>90</v>
      </c>
      <c r="G72085">
        <v>960</v>
      </c>
      <c r="H72085">
        <v>325000</v>
      </c>
      <c r="I72085">
        <v>83</v>
      </c>
      <c r="J72085" s="1" t="s">
        <v>264</v>
      </c>
      <c r="K72085" s="1" t="s">
        <v>1952</v>
      </c>
      <c r="L72085" s="1" t="s">
        <v>1534</v>
      </c>
      <c r="M72085" s="2">
        <v>37257</v>
      </c>
      <c r="N72085" s="2">
        <v>43191</v>
      </c>
      <c r="O72085">
        <v>316000</v>
      </c>
      <c r="P72085">
        <v>2002</v>
      </c>
      <c r="Q72085">
        <v>2018</v>
      </c>
      <c r="R72085">
        <v>9000</v>
      </c>
    </row>
    <row r="72086" spans="1:18" x14ac:dyDescent="0.35">
      <c r="A72086">
        <v>1414966</v>
      </c>
      <c r="B72086" s="1" t="s">
        <v>6231</v>
      </c>
      <c r="C72086" s="1" t="s">
        <v>6232</v>
      </c>
      <c r="D72086" s="1" t="s">
        <v>262</v>
      </c>
      <c r="E72086" s="1" t="s">
        <v>263</v>
      </c>
      <c r="F72086">
        <v>93</v>
      </c>
      <c r="G72086">
        <v>992</v>
      </c>
      <c r="H72086">
        <v>400000</v>
      </c>
      <c r="I72086">
        <v>94</v>
      </c>
      <c r="J72086" s="1" t="s">
        <v>264</v>
      </c>
      <c r="K72086" s="1" t="s">
        <v>1537</v>
      </c>
      <c r="L72086" s="1" t="s">
        <v>1534</v>
      </c>
      <c r="M72086" s="2">
        <v>41275</v>
      </c>
      <c r="N72086" s="2">
        <v>43132</v>
      </c>
      <c r="O72086">
        <v>380000</v>
      </c>
      <c r="P72086">
        <v>2013</v>
      </c>
      <c r="Q72086">
        <v>2018</v>
      </c>
      <c r="R72086">
        <v>20000</v>
      </c>
    </row>
    <row r="72087" spans="1:18" x14ac:dyDescent="0.35">
      <c r="A72087">
        <v>6635517</v>
      </c>
      <c r="B72087" s="1" t="s">
        <v>6231</v>
      </c>
      <c r="C72087" s="1" t="s">
        <v>6232</v>
      </c>
      <c r="D72087" s="1" t="s">
        <v>262</v>
      </c>
      <c r="E72087" s="1" t="s">
        <v>263</v>
      </c>
      <c r="F72087">
        <v>93</v>
      </c>
      <c r="G72087">
        <v>992</v>
      </c>
      <c r="H72087">
        <v>399000</v>
      </c>
      <c r="I72087">
        <v>94</v>
      </c>
      <c r="J72087" s="1" t="s">
        <v>264</v>
      </c>
      <c r="K72087" s="1" t="s">
        <v>1537</v>
      </c>
      <c r="L72087" s="1" t="s">
        <v>1534</v>
      </c>
      <c r="M72087" s="2">
        <v>41275</v>
      </c>
      <c r="N72087" s="2">
        <v>43374</v>
      </c>
      <c r="O72087">
        <v>398000</v>
      </c>
      <c r="P72087">
        <v>2013</v>
      </c>
      <c r="Q72087">
        <v>2018</v>
      </c>
      <c r="R72087">
        <v>1000</v>
      </c>
    </row>
    <row r="72088" spans="1:18" x14ac:dyDescent="0.35">
      <c r="A72088">
        <v>7554958</v>
      </c>
      <c r="B72088" s="1" t="s">
        <v>948</v>
      </c>
      <c r="C72088" s="1" t="s">
        <v>6237</v>
      </c>
      <c r="D72088" s="1" t="s">
        <v>262</v>
      </c>
      <c r="E72088" s="1" t="s">
        <v>263</v>
      </c>
      <c r="F72088">
        <v>92</v>
      </c>
      <c r="G72088">
        <v>981</v>
      </c>
      <c r="H72088">
        <v>358000</v>
      </c>
      <c r="I72088">
        <v>95</v>
      </c>
      <c r="J72088" s="1" t="s">
        <v>264</v>
      </c>
      <c r="K72088" s="1" t="s">
        <v>1539</v>
      </c>
      <c r="L72088" s="1" t="s">
        <v>1534</v>
      </c>
      <c r="M72088" s="2">
        <v>41640</v>
      </c>
      <c r="N72088" s="2">
        <v>43435</v>
      </c>
      <c r="O72088">
        <v>332000</v>
      </c>
      <c r="P72088">
        <v>2014</v>
      </c>
      <c r="Q72088">
        <v>2018</v>
      </c>
      <c r="R72088">
        <v>26000</v>
      </c>
    </row>
    <row r="72089" spans="1:18" x14ac:dyDescent="0.35">
      <c r="A72089">
        <v>7123322</v>
      </c>
      <c r="B72089" s="1" t="s">
        <v>1773</v>
      </c>
      <c r="C72089" s="1" t="s">
        <v>6236</v>
      </c>
      <c r="D72089" s="1" t="s">
        <v>262</v>
      </c>
      <c r="E72089" s="1" t="s">
        <v>263</v>
      </c>
      <c r="F72089">
        <v>93</v>
      </c>
      <c r="G72089">
        <v>992</v>
      </c>
      <c r="H72089">
        <v>350000</v>
      </c>
      <c r="I72089">
        <v>94</v>
      </c>
      <c r="J72089" s="1" t="s">
        <v>264</v>
      </c>
      <c r="K72089" s="1" t="s">
        <v>1539</v>
      </c>
      <c r="L72089" s="1" t="s">
        <v>1534</v>
      </c>
      <c r="M72089" s="2">
        <v>41640</v>
      </c>
      <c r="N72089" s="2">
        <v>43525</v>
      </c>
      <c r="O72089">
        <v>330000</v>
      </c>
      <c r="P72089">
        <v>2014</v>
      </c>
      <c r="Q72089">
        <v>2019</v>
      </c>
      <c r="R72089">
        <v>20000</v>
      </c>
    </row>
    <row r="72090" spans="1:18" x14ac:dyDescent="0.35">
      <c r="A72090">
        <v>5171081</v>
      </c>
      <c r="B72090" s="1" t="s">
        <v>944</v>
      </c>
      <c r="C72090" s="1" t="s">
        <v>6235</v>
      </c>
      <c r="D72090" s="1" t="s">
        <v>262</v>
      </c>
      <c r="E72090" s="1" t="s">
        <v>263</v>
      </c>
      <c r="F72090">
        <v>93</v>
      </c>
      <c r="G72090">
        <v>992</v>
      </c>
      <c r="H72090">
        <v>390000</v>
      </c>
      <c r="I72090">
        <v>94</v>
      </c>
      <c r="J72090" s="1" t="s">
        <v>264</v>
      </c>
      <c r="K72090" s="1" t="s">
        <v>1539</v>
      </c>
      <c r="L72090" s="1" t="s">
        <v>1534</v>
      </c>
      <c r="M72090" s="2">
        <v>41640</v>
      </c>
      <c r="N72090" s="2">
        <v>43586</v>
      </c>
      <c r="O72090">
        <v>380000</v>
      </c>
      <c r="P72090">
        <v>2014</v>
      </c>
      <c r="Q72090">
        <v>2019</v>
      </c>
      <c r="R72090">
        <v>10000</v>
      </c>
    </row>
    <row r="72091" spans="1:18" x14ac:dyDescent="0.35">
      <c r="A72091">
        <v>4195093</v>
      </c>
      <c r="B72091" s="1" t="s">
        <v>10877</v>
      </c>
      <c r="C72091" s="1" t="s">
        <v>10878</v>
      </c>
      <c r="D72091" s="1" t="s">
        <v>262</v>
      </c>
      <c r="E72091" s="1" t="s">
        <v>263</v>
      </c>
      <c r="F72091">
        <v>92</v>
      </c>
      <c r="G72091">
        <v>981</v>
      </c>
      <c r="H72091">
        <v>368000</v>
      </c>
      <c r="I72091">
        <v>95</v>
      </c>
      <c r="J72091" s="1" t="s">
        <v>264</v>
      </c>
      <c r="K72091" s="1" t="s">
        <v>1539</v>
      </c>
      <c r="L72091" s="1" t="s">
        <v>1534</v>
      </c>
      <c r="M72091" s="2">
        <v>42005</v>
      </c>
      <c r="N72091" s="2">
        <v>43617</v>
      </c>
      <c r="O72091">
        <v>360000</v>
      </c>
      <c r="P72091">
        <v>2015</v>
      </c>
      <c r="Q72091">
        <v>2019</v>
      </c>
      <c r="R72091">
        <v>8000</v>
      </c>
    </row>
    <row r="72092" spans="1:18" x14ac:dyDescent="0.35">
      <c r="A72092">
        <v>1115578</v>
      </c>
      <c r="B72092" s="1" t="s">
        <v>166</v>
      </c>
      <c r="C72092" s="1" t="s">
        <v>4004</v>
      </c>
      <c r="D72092" s="1" t="s">
        <v>262</v>
      </c>
      <c r="E72092" s="1" t="s">
        <v>263</v>
      </c>
      <c r="F72092">
        <v>104</v>
      </c>
      <c r="G72092">
        <v>1109</v>
      </c>
      <c r="H72092">
        <v>610000</v>
      </c>
      <c r="I72092">
        <v>75</v>
      </c>
      <c r="J72092" s="1" t="s">
        <v>264</v>
      </c>
      <c r="K72092" s="1" t="s">
        <v>4005</v>
      </c>
      <c r="L72092" s="1" t="s">
        <v>4006</v>
      </c>
      <c r="M72092" s="2">
        <v>32143</v>
      </c>
      <c r="N72092" s="2">
        <v>41244</v>
      </c>
      <c r="O72092">
        <v>593000</v>
      </c>
      <c r="P72092">
        <v>1988</v>
      </c>
      <c r="Q72092">
        <v>2012</v>
      </c>
      <c r="R72092">
        <v>17000</v>
      </c>
    </row>
    <row r="72093" spans="1:18" x14ac:dyDescent="0.35">
      <c r="A72093">
        <v>9698499</v>
      </c>
      <c r="B72093" s="1" t="s">
        <v>166</v>
      </c>
      <c r="C72093" s="1" t="s">
        <v>4004</v>
      </c>
      <c r="D72093" s="1" t="s">
        <v>262</v>
      </c>
      <c r="E72093" s="1" t="s">
        <v>263</v>
      </c>
      <c r="F72093">
        <v>104</v>
      </c>
      <c r="G72093">
        <v>1109</v>
      </c>
      <c r="H72093">
        <v>595000</v>
      </c>
      <c r="I72093">
        <v>69</v>
      </c>
      <c r="J72093" s="1" t="s">
        <v>264</v>
      </c>
      <c r="K72093" s="1" t="s">
        <v>4005</v>
      </c>
      <c r="L72093" s="1" t="s">
        <v>4006</v>
      </c>
      <c r="M72093" s="2">
        <v>32143</v>
      </c>
      <c r="N72093" s="2">
        <v>43252</v>
      </c>
      <c r="O72093">
        <v>573000</v>
      </c>
      <c r="P72093">
        <v>1988</v>
      </c>
      <c r="Q72093">
        <v>2018</v>
      </c>
      <c r="R72093">
        <v>22000</v>
      </c>
    </row>
    <row r="72094" spans="1:18" x14ac:dyDescent="0.35">
      <c r="A72094">
        <v>8587117</v>
      </c>
      <c r="B72094" s="1" t="s">
        <v>55</v>
      </c>
      <c r="C72094" s="1" t="s">
        <v>6242</v>
      </c>
      <c r="D72094" s="1" t="s">
        <v>262</v>
      </c>
      <c r="E72094" s="1" t="s">
        <v>263</v>
      </c>
      <c r="F72094">
        <v>104</v>
      </c>
      <c r="G72094">
        <v>1109</v>
      </c>
      <c r="H72094">
        <v>638000</v>
      </c>
      <c r="I72094">
        <v>69</v>
      </c>
      <c r="J72094" s="1" t="s">
        <v>264</v>
      </c>
      <c r="K72094" s="1" t="s">
        <v>4005</v>
      </c>
      <c r="L72094" s="1" t="s">
        <v>4006</v>
      </c>
      <c r="M72094" s="2">
        <v>32143</v>
      </c>
      <c r="N72094" s="2">
        <v>43282</v>
      </c>
      <c r="O72094">
        <v>621000</v>
      </c>
      <c r="P72094">
        <v>1988</v>
      </c>
      <c r="Q72094">
        <v>2018</v>
      </c>
      <c r="R72094">
        <v>17000</v>
      </c>
    </row>
    <row r="72095" spans="1:18" x14ac:dyDescent="0.35">
      <c r="A72095">
        <v>1605764</v>
      </c>
      <c r="B72095" s="1" t="s">
        <v>104</v>
      </c>
      <c r="C72095" s="1" t="s">
        <v>6245</v>
      </c>
      <c r="D72095" s="1" t="s">
        <v>262</v>
      </c>
      <c r="E72095" s="1" t="s">
        <v>263</v>
      </c>
      <c r="F72095">
        <v>104</v>
      </c>
      <c r="G72095">
        <v>1109</v>
      </c>
      <c r="H72095">
        <v>609888</v>
      </c>
      <c r="I72095">
        <v>71</v>
      </c>
      <c r="J72095" s="1" t="s">
        <v>264</v>
      </c>
      <c r="K72095" s="1" t="s">
        <v>4005</v>
      </c>
      <c r="L72095" s="1" t="s">
        <v>4006</v>
      </c>
      <c r="M72095" s="2">
        <v>32509</v>
      </c>
      <c r="N72095" s="2">
        <v>43009</v>
      </c>
      <c r="O72095">
        <v>607000</v>
      </c>
      <c r="P72095">
        <v>1989</v>
      </c>
      <c r="Q72095">
        <v>2017</v>
      </c>
      <c r="R72095">
        <v>2888</v>
      </c>
    </row>
    <row r="72096" spans="1:18" x14ac:dyDescent="0.35">
      <c r="A72096">
        <v>3009723</v>
      </c>
      <c r="B72096" s="1" t="s">
        <v>614</v>
      </c>
      <c r="C72096" s="1" t="s">
        <v>6247</v>
      </c>
      <c r="D72096" s="1" t="s">
        <v>262</v>
      </c>
      <c r="E72096" s="1" t="s">
        <v>263</v>
      </c>
      <c r="F72096">
        <v>112</v>
      </c>
      <c r="G72096">
        <v>1195</v>
      </c>
      <c r="H72096">
        <v>567000</v>
      </c>
      <c r="I72096">
        <v>71</v>
      </c>
      <c r="J72096" s="1" t="s">
        <v>264</v>
      </c>
      <c r="K72096" s="1" t="s">
        <v>2664</v>
      </c>
      <c r="L72096" s="1" t="s">
        <v>58</v>
      </c>
      <c r="M72096" s="2">
        <v>31048</v>
      </c>
      <c r="N72096" s="2">
        <v>41579</v>
      </c>
      <c r="O72096">
        <v>548000</v>
      </c>
      <c r="P72096">
        <v>1985</v>
      </c>
      <c r="Q72096">
        <v>2013</v>
      </c>
      <c r="R72096">
        <v>19000</v>
      </c>
    </row>
    <row r="72097" spans="1:18" x14ac:dyDescent="0.35">
      <c r="A72097">
        <v>7841886</v>
      </c>
      <c r="B72097" s="1" t="s">
        <v>4008</v>
      </c>
      <c r="C72097" s="1" t="s">
        <v>4009</v>
      </c>
      <c r="D72097" s="1" t="s">
        <v>262</v>
      </c>
      <c r="E72097" s="1" t="s">
        <v>263</v>
      </c>
      <c r="F72097">
        <v>85</v>
      </c>
      <c r="G72097">
        <v>906</v>
      </c>
      <c r="H72097">
        <v>490000</v>
      </c>
      <c r="I72097">
        <v>87</v>
      </c>
      <c r="J72097" s="1" t="s">
        <v>264</v>
      </c>
      <c r="K72097" s="1" t="s">
        <v>2169</v>
      </c>
      <c r="L72097" s="1" t="s">
        <v>58</v>
      </c>
      <c r="M72097" s="2">
        <v>37257</v>
      </c>
      <c r="N72097" s="2">
        <v>41913</v>
      </c>
      <c r="O72097">
        <v>486000</v>
      </c>
      <c r="P72097">
        <v>2002</v>
      </c>
      <c r="Q72097">
        <v>2014</v>
      </c>
      <c r="R72097">
        <v>4000</v>
      </c>
    </row>
    <row r="72098" spans="1:18" x14ac:dyDescent="0.35">
      <c r="A72098">
        <v>6733661</v>
      </c>
      <c r="B72098" s="1" t="s">
        <v>4860</v>
      </c>
      <c r="C72098" s="1" t="s">
        <v>6248</v>
      </c>
      <c r="D72098" s="1" t="s">
        <v>262</v>
      </c>
      <c r="E72098" s="1" t="s">
        <v>263</v>
      </c>
      <c r="F72098">
        <v>75</v>
      </c>
      <c r="G72098">
        <v>800</v>
      </c>
      <c r="H72098">
        <v>456000</v>
      </c>
      <c r="I72098">
        <v>84</v>
      </c>
      <c r="J72098" s="1" t="s">
        <v>264</v>
      </c>
      <c r="K72098" s="1" t="s">
        <v>2169</v>
      </c>
      <c r="L72098" s="1" t="s">
        <v>58</v>
      </c>
      <c r="M72098" s="2">
        <v>37622</v>
      </c>
      <c r="N72098" s="2">
        <v>43160</v>
      </c>
      <c r="O72098">
        <v>454000</v>
      </c>
      <c r="P72098">
        <v>2003</v>
      </c>
      <c r="Q72098">
        <v>2018</v>
      </c>
      <c r="R72098">
        <v>2000</v>
      </c>
    </row>
    <row r="72099" spans="1:18" x14ac:dyDescent="0.35">
      <c r="A72099">
        <v>8769304</v>
      </c>
      <c r="B72099" s="1" t="s">
        <v>4350</v>
      </c>
      <c r="C72099" s="1" t="s">
        <v>4351</v>
      </c>
      <c r="D72099" s="1" t="s">
        <v>262</v>
      </c>
      <c r="E72099" s="1" t="s">
        <v>263</v>
      </c>
      <c r="F72099">
        <v>75</v>
      </c>
      <c r="G72099">
        <v>800</v>
      </c>
      <c r="H72099">
        <v>500000</v>
      </c>
      <c r="I72099">
        <v>84</v>
      </c>
      <c r="J72099" s="1" t="s">
        <v>264</v>
      </c>
      <c r="K72099" s="1" t="s">
        <v>2169</v>
      </c>
      <c r="L72099" s="1" t="s">
        <v>58</v>
      </c>
      <c r="M72099" s="2">
        <v>37622</v>
      </c>
      <c r="N72099" s="2">
        <v>43405</v>
      </c>
      <c r="O72099">
        <v>472000</v>
      </c>
      <c r="P72099">
        <v>2003</v>
      </c>
      <c r="Q72099">
        <v>2018</v>
      </c>
      <c r="R72099">
        <v>28000</v>
      </c>
    </row>
    <row r="72100" spans="1:18" x14ac:dyDescent="0.35">
      <c r="A72100">
        <v>7321486</v>
      </c>
      <c r="B72100" s="1" t="s">
        <v>4860</v>
      </c>
      <c r="C72100" s="1" t="s">
        <v>6248</v>
      </c>
      <c r="D72100" s="1" t="s">
        <v>262</v>
      </c>
      <c r="E72100" s="1" t="s">
        <v>263</v>
      </c>
      <c r="F72100">
        <v>75</v>
      </c>
      <c r="G72100">
        <v>800</v>
      </c>
      <c r="H72100">
        <v>445000</v>
      </c>
      <c r="I72100">
        <v>83</v>
      </c>
      <c r="J72100" s="1" t="s">
        <v>264</v>
      </c>
      <c r="K72100" s="1" t="s">
        <v>2169</v>
      </c>
      <c r="L72100" s="1" t="s">
        <v>58</v>
      </c>
      <c r="M72100" s="2">
        <v>37622</v>
      </c>
      <c r="N72100" s="2">
        <v>43466</v>
      </c>
      <c r="O72100">
        <v>432000</v>
      </c>
      <c r="P72100">
        <v>2003</v>
      </c>
      <c r="Q72100">
        <v>2019</v>
      </c>
      <c r="R72100">
        <v>13000</v>
      </c>
    </row>
    <row r="72101" spans="1:18" x14ac:dyDescent="0.35">
      <c r="A72101">
        <v>6021385</v>
      </c>
      <c r="B72101" s="1" t="s">
        <v>4860</v>
      </c>
      <c r="C72101" s="1" t="s">
        <v>6248</v>
      </c>
      <c r="D72101" s="1" t="s">
        <v>262</v>
      </c>
      <c r="E72101" s="1" t="s">
        <v>263</v>
      </c>
      <c r="F72101">
        <v>75</v>
      </c>
      <c r="G72101">
        <v>800</v>
      </c>
      <c r="H72101">
        <v>430000</v>
      </c>
      <c r="I72101">
        <v>83</v>
      </c>
      <c r="J72101" s="1" t="s">
        <v>264</v>
      </c>
      <c r="K72101" s="1" t="s">
        <v>2169</v>
      </c>
      <c r="L72101" s="1" t="s">
        <v>58</v>
      </c>
      <c r="M72101" s="2">
        <v>37622</v>
      </c>
      <c r="N72101" s="2">
        <v>43525</v>
      </c>
      <c r="O72101">
        <v>407000</v>
      </c>
      <c r="P72101">
        <v>2003</v>
      </c>
      <c r="Q72101">
        <v>2019</v>
      </c>
      <c r="R72101">
        <v>23000</v>
      </c>
    </row>
    <row r="72102" spans="1:18" x14ac:dyDescent="0.35">
      <c r="A72102">
        <v>8675826</v>
      </c>
      <c r="B72102" s="1" t="s">
        <v>4350</v>
      </c>
      <c r="C72102" s="1" t="s">
        <v>4351</v>
      </c>
      <c r="D72102" s="1" t="s">
        <v>262</v>
      </c>
      <c r="E72102" s="1" t="s">
        <v>263</v>
      </c>
      <c r="F72102">
        <v>75</v>
      </c>
      <c r="G72102">
        <v>800</v>
      </c>
      <c r="H72102">
        <v>450000</v>
      </c>
      <c r="I72102">
        <v>83</v>
      </c>
      <c r="J72102" s="1" t="s">
        <v>264</v>
      </c>
      <c r="K72102" s="1" t="s">
        <v>2169</v>
      </c>
      <c r="L72102" s="1" t="s">
        <v>58</v>
      </c>
      <c r="M72102" s="2">
        <v>37622</v>
      </c>
      <c r="N72102" s="2">
        <v>43556</v>
      </c>
      <c r="O72102">
        <v>434000</v>
      </c>
      <c r="P72102">
        <v>2003</v>
      </c>
      <c r="Q72102">
        <v>2019</v>
      </c>
      <c r="R72102">
        <v>16000</v>
      </c>
    </row>
    <row r="72103" spans="1:18" x14ac:dyDescent="0.35">
      <c r="A72103">
        <v>7537537</v>
      </c>
      <c r="B72103" s="1" t="s">
        <v>38</v>
      </c>
      <c r="C72103" s="1" t="s">
        <v>6250</v>
      </c>
      <c r="D72103" s="1" t="s">
        <v>262</v>
      </c>
      <c r="E72103" s="1" t="s">
        <v>263</v>
      </c>
      <c r="F72103">
        <v>104</v>
      </c>
      <c r="G72103">
        <v>1109</v>
      </c>
      <c r="H72103">
        <v>370000</v>
      </c>
      <c r="I72103">
        <v>70</v>
      </c>
      <c r="J72103" s="1" t="s">
        <v>264</v>
      </c>
      <c r="K72103" s="1" t="s">
        <v>1106</v>
      </c>
      <c r="L72103" s="1" t="s">
        <v>1107</v>
      </c>
      <c r="M72103" s="2">
        <v>30682</v>
      </c>
      <c r="N72103" s="2">
        <v>41609</v>
      </c>
      <c r="O72103">
        <v>354000</v>
      </c>
      <c r="P72103">
        <v>1984</v>
      </c>
      <c r="Q72103">
        <v>2013</v>
      </c>
      <c r="R72103">
        <v>16000</v>
      </c>
    </row>
    <row r="72104" spans="1:18" x14ac:dyDescent="0.35">
      <c r="A72104">
        <v>5062267</v>
      </c>
      <c r="B72104" s="1" t="s">
        <v>55</v>
      </c>
      <c r="C72104" s="1" t="s">
        <v>10776</v>
      </c>
      <c r="D72104" s="1" t="s">
        <v>262</v>
      </c>
      <c r="E72104" s="1" t="s">
        <v>263</v>
      </c>
      <c r="F72104">
        <v>103</v>
      </c>
      <c r="G72104">
        <v>1099</v>
      </c>
      <c r="H72104">
        <v>382000</v>
      </c>
      <c r="I72104">
        <v>69</v>
      </c>
      <c r="J72104" s="1" t="s">
        <v>264</v>
      </c>
      <c r="K72104" s="1" t="s">
        <v>1106</v>
      </c>
      <c r="L72104" s="1" t="s">
        <v>1107</v>
      </c>
      <c r="M72104" s="2">
        <v>30682</v>
      </c>
      <c r="N72104" s="2">
        <v>41640</v>
      </c>
      <c r="O72104">
        <v>379000</v>
      </c>
      <c r="P72104">
        <v>1984</v>
      </c>
      <c r="Q72104">
        <v>2014</v>
      </c>
      <c r="R72104">
        <v>3000</v>
      </c>
    </row>
    <row r="72105" spans="1:18" x14ac:dyDescent="0.35">
      <c r="A72105">
        <v>1703181</v>
      </c>
      <c r="B72105" s="1" t="s">
        <v>42</v>
      </c>
      <c r="C72105" s="1" t="s">
        <v>8757</v>
      </c>
      <c r="D72105" s="1" t="s">
        <v>262</v>
      </c>
      <c r="E72105" s="1" t="s">
        <v>263</v>
      </c>
      <c r="F72105">
        <v>110</v>
      </c>
      <c r="G72105">
        <v>1173</v>
      </c>
      <c r="H72105">
        <v>320000</v>
      </c>
      <c r="I72105">
        <v>66</v>
      </c>
      <c r="J72105" s="1" t="s">
        <v>264</v>
      </c>
      <c r="K72105" s="1" t="s">
        <v>1106</v>
      </c>
      <c r="L72105" s="1" t="s">
        <v>1107</v>
      </c>
      <c r="M72105" s="2">
        <v>30682</v>
      </c>
      <c r="N72105" s="2">
        <v>42826</v>
      </c>
      <c r="O72105">
        <v>312000</v>
      </c>
      <c r="P72105">
        <v>1984</v>
      </c>
      <c r="Q72105">
        <v>2017</v>
      </c>
      <c r="R72105">
        <v>8000</v>
      </c>
    </row>
    <row r="72106" spans="1:18" x14ac:dyDescent="0.35">
      <c r="A72106">
        <v>9257739</v>
      </c>
      <c r="B72106" s="1" t="s">
        <v>38</v>
      </c>
      <c r="C72106" s="1" t="s">
        <v>6250</v>
      </c>
      <c r="D72106" s="1" t="s">
        <v>262</v>
      </c>
      <c r="E72106" s="1" t="s">
        <v>263</v>
      </c>
      <c r="F72106">
        <v>102</v>
      </c>
      <c r="G72106">
        <v>1088</v>
      </c>
      <c r="H72106">
        <v>285000</v>
      </c>
      <c r="I72106">
        <v>64</v>
      </c>
      <c r="J72106" s="1" t="s">
        <v>264</v>
      </c>
      <c r="K72106" s="1" t="s">
        <v>1106</v>
      </c>
      <c r="L72106" s="1" t="s">
        <v>1107</v>
      </c>
      <c r="M72106" s="2">
        <v>30682</v>
      </c>
      <c r="N72106" s="2">
        <v>43525</v>
      </c>
      <c r="O72106">
        <v>280000</v>
      </c>
      <c r="P72106">
        <v>1984</v>
      </c>
      <c r="Q72106">
        <v>2019</v>
      </c>
      <c r="R72106">
        <v>5000</v>
      </c>
    </row>
    <row r="72107" spans="1:18" x14ac:dyDescent="0.35">
      <c r="A72107">
        <v>2351108</v>
      </c>
      <c r="B72107" s="1" t="s">
        <v>168</v>
      </c>
      <c r="C72107" s="1" t="s">
        <v>6249</v>
      </c>
      <c r="D72107" s="1" t="s">
        <v>262</v>
      </c>
      <c r="E72107" s="1" t="s">
        <v>263</v>
      </c>
      <c r="F72107">
        <v>103</v>
      </c>
      <c r="G72107">
        <v>1099</v>
      </c>
      <c r="H72107">
        <v>320000</v>
      </c>
      <c r="I72107">
        <v>67</v>
      </c>
      <c r="J72107" s="1" t="s">
        <v>264</v>
      </c>
      <c r="K72107" s="1" t="s">
        <v>1106</v>
      </c>
      <c r="L72107" s="1" t="s">
        <v>1107</v>
      </c>
      <c r="M72107" s="2">
        <v>30682</v>
      </c>
      <c r="N72107" s="2">
        <v>42461</v>
      </c>
      <c r="O72107">
        <v>293000</v>
      </c>
      <c r="P72107">
        <v>1984</v>
      </c>
      <c r="Q72107">
        <v>2016</v>
      </c>
      <c r="R72107">
        <v>27000</v>
      </c>
    </row>
    <row r="72108" spans="1:18" x14ac:dyDescent="0.35">
      <c r="A72108">
        <v>5398294</v>
      </c>
      <c r="B72108" s="1" t="s">
        <v>42</v>
      </c>
      <c r="C72108" s="1" t="s">
        <v>8757</v>
      </c>
      <c r="D72108" s="1" t="s">
        <v>262</v>
      </c>
      <c r="E72108" s="1" t="s">
        <v>263</v>
      </c>
      <c r="F72108">
        <v>106</v>
      </c>
      <c r="G72108">
        <v>1131</v>
      </c>
      <c r="H72108">
        <v>321000</v>
      </c>
      <c r="I72108">
        <v>68</v>
      </c>
      <c r="J72108" s="1" t="s">
        <v>264</v>
      </c>
      <c r="K72108" s="1" t="s">
        <v>1106</v>
      </c>
      <c r="L72108" s="1" t="s">
        <v>1107</v>
      </c>
      <c r="M72108" s="2">
        <v>30682</v>
      </c>
      <c r="N72108" s="2">
        <v>42339</v>
      </c>
      <c r="O72108">
        <v>294000</v>
      </c>
      <c r="P72108">
        <v>1984</v>
      </c>
      <c r="Q72108">
        <v>2015</v>
      </c>
      <c r="R72108">
        <v>27000</v>
      </c>
    </row>
    <row r="72109" spans="1:18" x14ac:dyDescent="0.35">
      <c r="A72109">
        <v>7777999</v>
      </c>
      <c r="B72109" s="1" t="s">
        <v>55</v>
      </c>
      <c r="C72109" s="1" t="s">
        <v>10776</v>
      </c>
      <c r="D72109" s="1" t="s">
        <v>262</v>
      </c>
      <c r="E72109" s="1" t="s">
        <v>263</v>
      </c>
      <c r="F72109">
        <v>104</v>
      </c>
      <c r="G72109">
        <v>1109</v>
      </c>
      <c r="H72109">
        <v>320000</v>
      </c>
      <c r="I72109">
        <v>67</v>
      </c>
      <c r="J72109" s="1" t="s">
        <v>264</v>
      </c>
      <c r="K72109" s="1" t="s">
        <v>1106</v>
      </c>
      <c r="L72109" s="1" t="s">
        <v>1107</v>
      </c>
      <c r="M72109" s="2">
        <v>30682</v>
      </c>
      <c r="N72109" s="2">
        <v>42491</v>
      </c>
      <c r="O72109">
        <v>320000</v>
      </c>
      <c r="P72109">
        <v>1984</v>
      </c>
      <c r="Q72109">
        <v>2016</v>
      </c>
      <c r="R72109">
        <v>0</v>
      </c>
    </row>
    <row r="72110" spans="1:18" x14ac:dyDescent="0.35">
      <c r="A72110">
        <v>8413127</v>
      </c>
      <c r="B72110" s="1" t="s">
        <v>198</v>
      </c>
      <c r="C72110" s="1" t="s">
        <v>6263</v>
      </c>
      <c r="D72110" s="1" t="s">
        <v>262</v>
      </c>
      <c r="E72110" s="1" t="s">
        <v>263</v>
      </c>
      <c r="F72110">
        <v>106</v>
      </c>
      <c r="G72110">
        <v>1131</v>
      </c>
      <c r="H72110">
        <v>380000</v>
      </c>
      <c r="I72110">
        <v>76</v>
      </c>
      <c r="J72110" s="1" t="s">
        <v>264</v>
      </c>
      <c r="K72110" s="1" t="s">
        <v>1109</v>
      </c>
      <c r="L72110" s="1" t="s">
        <v>1107</v>
      </c>
      <c r="M72110" s="2">
        <v>32509</v>
      </c>
      <c r="N72110" s="2">
        <v>41061</v>
      </c>
      <c r="O72110">
        <v>376000</v>
      </c>
      <c r="P72110">
        <v>1989</v>
      </c>
      <c r="Q72110">
        <v>2012</v>
      </c>
      <c r="R72110">
        <v>4000</v>
      </c>
    </row>
    <row r="72111" spans="1:18" x14ac:dyDescent="0.35">
      <c r="A72111">
        <v>5193960</v>
      </c>
      <c r="B72111" s="1" t="s">
        <v>1176</v>
      </c>
      <c r="C72111" s="1" t="s">
        <v>6266</v>
      </c>
      <c r="D72111" s="1" t="s">
        <v>262</v>
      </c>
      <c r="E72111" s="1" t="s">
        <v>263</v>
      </c>
      <c r="F72111">
        <v>103</v>
      </c>
      <c r="G72111">
        <v>1099</v>
      </c>
      <c r="H72111">
        <v>383000</v>
      </c>
      <c r="I72111">
        <v>76</v>
      </c>
      <c r="J72111" s="1" t="s">
        <v>264</v>
      </c>
      <c r="K72111" s="1" t="s">
        <v>1109</v>
      </c>
      <c r="L72111" s="1" t="s">
        <v>1107</v>
      </c>
      <c r="M72111" s="2">
        <v>32509</v>
      </c>
      <c r="N72111" s="2">
        <v>41091</v>
      </c>
      <c r="O72111">
        <v>376000</v>
      </c>
      <c r="P72111">
        <v>1989</v>
      </c>
      <c r="Q72111">
        <v>2012</v>
      </c>
      <c r="R72111">
        <v>7000</v>
      </c>
    </row>
    <row r="72112" spans="1:18" x14ac:dyDescent="0.35">
      <c r="A72112">
        <v>1546767</v>
      </c>
      <c r="B72112" s="1" t="s">
        <v>220</v>
      </c>
      <c r="C72112" s="1" t="s">
        <v>6268</v>
      </c>
      <c r="D72112" s="1" t="s">
        <v>262</v>
      </c>
      <c r="E72112" s="1" t="s">
        <v>263</v>
      </c>
      <c r="F72112">
        <v>104</v>
      </c>
      <c r="G72112">
        <v>1109</v>
      </c>
      <c r="H72112">
        <v>380000</v>
      </c>
      <c r="I72112">
        <v>76</v>
      </c>
      <c r="J72112" s="1" t="s">
        <v>264</v>
      </c>
      <c r="K72112" s="1" t="s">
        <v>1109</v>
      </c>
      <c r="L72112" s="1" t="s">
        <v>1107</v>
      </c>
      <c r="M72112" s="2">
        <v>32509</v>
      </c>
      <c r="N72112" s="2">
        <v>41122</v>
      </c>
      <c r="O72112">
        <v>372000</v>
      </c>
      <c r="P72112">
        <v>1989</v>
      </c>
      <c r="Q72112">
        <v>2012</v>
      </c>
      <c r="R72112">
        <v>8000</v>
      </c>
    </row>
    <row r="72113" spans="1:18" x14ac:dyDescent="0.35">
      <c r="A72113">
        <v>9846326</v>
      </c>
      <c r="B72113" s="1" t="s">
        <v>2843</v>
      </c>
      <c r="C72113" s="1" t="s">
        <v>8893</v>
      </c>
      <c r="D72113" s="1" t="s">
        <v>262</v>
      </c>
      <c r="E72113" s="1" t="s">
        <v>263</v>
      </c>
      <c r="F72113">
        <v>105</v>
      </c>
      <c r="G72113">
        <v>1120</v>
      </c>
      <c r="H72113">
        <v>386000</v>
      </c>
      <c r="I72113">
        <v>76</v>
      </c>
      <c r="J72113" s="1" t="s">
        <v>264</v>
      </c>
      <c r="K72113" s="1" t="s">
        <v>1109</v>
      </c>
      <c r="L72113" s="1" t="s">
        <v>1107</v>
      </c>
      <c r="M72113" s="2">
        <v>32509</v>
      </c>
      <c r="N72113" s="2">
        <v>41183</v>
      </c>
      <c r="O72113">
        <v>358000</v>
      </c>
      <c r="P72113">
        <v>1989</v>
      </c>
      <c r="Q72113">
        <v>2012</v>
      </c>
      <c r="R72113">
        <v>28000</v>
      </c>
    </row>
    <row r="72114" spans="1:18" x14ac:dyDescent="0.35">
      <c r="A72114">
        <v>7716120</v>
      </c>
      <c r="B72114" s="1" t="s">
        <v>1360</v>
      </c>
      <c r="C72114" s="1" t="s">
        <v>8896</v>
      </c>
      <c r="D72114" s="1" t="s">
        <v>262</v>
      </c>
      <c r="E72114" s="1" t="s">
        <v>263</v>
      </c>
      <c r="F72114">
        <v>106</v>
      </c>
      <c r="G72114">
        <v>1131</v>
      </c>
      <c r="H72114">
        <v>413000</v>
      </c>
      <c r="I72114">
        <v>75</v>
      </c>
      <c r="J72114" s="1" t="s">
        <v>264</v>
      </c>
      <c r="K72114" s="1" t="s">
        <v>1109</v>
      </c>
      <c r="L72114" s="1" t="s">
        <v>1107</v>
      </c>
      <c r="M72114" s="2">
        <v>32509</v>
      </c>
      <c r="N72114" s="2">
        <v>41334</v>
      </c>
      <c r="O72114">
        <v>408000</v>
      </c>
      <c r="P72114">
        <v>1989</v>
      </c>
      <c r="Q72114">
        <v>2013</v>
      </c>
      <c r="R72114">
        <v>5000</v>
      </c>
    </row>
    <row r="72115" spans="1:18" x14ac:dyDescent="0.35">
      <c r="A72115">
        <v>2129144</v>
      </c>
      <c r="B72115" s="1" t="s">
        <v>53</v>
      </c>
      <c r="C72115" s="1" t="s">
        <v>6261</v>
      </c>
      <c r="D72115" s="1" t="s">
        <v>262</v>
      </c>
      <c r="E72115" s="1" t="s">
        <v>263</v>
      </c>
      <c r="F72115">
        <v>104</v>
      </c>
      <c r="G72115">
        <v>1109</v>
      </c>
      <c r="H72115">
        <v>406000</v>
      </c>
      <c r="I72115">
        <v>75</v>
      </c>
      <c r="J72115" s="1" t="s">
        <v>264</v>
      </c>
      <c r="K72115" s="1" t="s">
        <v>1109</v>
      </c>
      <c r="L72115" s="1" t="s">
        <v>1107</v>
      </c>
      <c r="M72115" s="2">
        <v>32509</v>
      </c>
      <c r="N72115" s="2">
        <v>41426</v>
      </c>
      <c r="O72115">
        <v>383000</v>
      </c>
      <c r="P72115">
        <v>1989</v>
      </c>
      <c r="Q72115">
        <v>2013</v>
      </c>
      <c r="R72115">
        <v>23000</v>
      </c>
    </row>
    <row r="72116" spans="1:18" x14ac:dyDescent="0.35">
      <c r="A72116">
        <v>5126057</v>
      </c>
      <c r="B72116" s="1" t="s">
        <v>220</v>
      </c>
      <c r="C72116" s="1" t="s">
        <v>6268</v>
      </c>
      <c r="D72116" s="1" t="s">
        <v>262</v>
      </c>
      <c r="E72116" s="1" t="s">
        <v>263</v>
      </c>
      <c r="F72116">
        <v>103</v>
      </c>
      <c r="G72116">
        <v>1099</v>
      </c>
      <c r="H72116">
        <v>316000</v>
      </c>
      <c r="I72116">
        <v>71</v>
      </c>
      <c r="J72116" s="1" t="s">
        <v>264</v>
      </c>
      <c r="K72116" s="1" t="s">
        <v>1109</v>
      </c>
      <c r="L72116" s="1" t="s">
        <v>1107</v>
      </c>
      <c r="M72116" s="2">
        <v>32509</v>
      </c>
      <c r="N72116" s="2">
        <v>42736</v>
      </c>
      <c r="O72116">
        <v>312000</v>
      </c>
      <c r="P72116">
        <v>1989</v>
      </c>
      <c r="Q72116">
        <v>2017</v>
      </c>
      <c r="R72116">
        <v>4000</v>
      </c>
    </row>
    <row r="72117" spans="1:18" x14ac:dyDescent="0.35">
      <c r="A72117">
        <v>9640880</v>
      </c>
      <c r="B72117" s="1" t="s">
        <v>1216</v>
      </c>
      <c r="C72117" s="1" t="s">
        <v>4353</v>
      </c>
      <c r="D72117" s="1" t="s">
        <v>262</v>
      </c>
      <c r="E72117" s="1" t="s">
        <v>263</v>
      </c>
      <c r="F72117">
        <v>103</v>
      </c>
      <c r="G72117">
        <v>1099</v>
      </c>
      <c r="H72117">
        <v>311500</v>
      </c>
      <c r="I72117">
        <v>71</v>
      </c>
      <c r="J72117" s="1" t="s">
        <v>264</v>
      </c>
      <c r="K72117" s="1" t="s">
        <v>1109</v>
      </c>
      <c r="L72117" s="1" t="s">
        <v>1107</v>
      </c>
      <c r="M72117" s="2">
        <v>32509</v>
      </c>
      <c r="N72117" s="2">
        <v>42887</v>
      </c>
      <c r="O72117">
        <v>296000</v>
      </c>
      <c r="P72117">
        <v>1989</v>
      </c>
      <c r="Q72117">
        <v>2017</v>
      </c>
      <c r="R72117">
        <v>15500</v>
      </c>
    </row>
    <row r="72118" spans="1:18" x14ac:dyDescent="0.35">
      <c r="A72118">
        <v>1131903</v>
      </c>
      <c r="B72118" s="1" t="s">
        <v>1228</v>
      </c>
      <c r="C72118" s="1" t="s">
        <v>6262</v>
      </c>
      <c r="D72118" s="1" t="s">
        <v>262</v>
      </c>
      <c r="E72118" s="1" t="s">
        <v>263</v>
      </c>
      <c r="F72118">
        <v>104</v>
      </c>
      <c r="G72118">
        <v>1109</v>
      </c>
      <c r="H72118">
        <v>300000</v>
      </c>
      <c r="I72118">
        <v>71</v>
      </c>
      <c r="J72118" s="1" t="s">
        <v>264</v>
      </c>
      <c r="K72118" s="1" t="s">
        <v>2171</v>
      </c>
      <c r="L72118" s="1" t="s">
        <v>1107</v>
      </c>
      <c r="M72118" s="2">
        <v>32509</v>
      </c>
      <c r="N72118" s="2">
        <v>43009</v>
      </c>
      <c r="O72118">
        <v>286000</v>
      </c>
      <c r="P72118">
        <v>1989</v>
      </c>
      <c r="Q72118">
        <v>2017</v>
      </c>
      <c r="R72118">
        <v>14000</v>
      </c>
    </row>
    <row r="72119" spans="1:18" x14ac:dyDescent="0.35">
      <c r="A72119">
        <v>3977264</v>
      </c>
      <c r="B72119" s="1" t="s">
        <v>1216</v>
      </c>
      <c r="C72119" s="1" t="s">
        <v>4353</v>
      </c>
      <c r="D72119" s="1" t="s">
        <v>262</v>
      </c>
      <c r="E72119" s="1" t="s">
        <v>263</v>
      </c>
      <c r="F72119">
        <v>106</v>
      </c>
      <c r="G72119">
        <v>1131</v>
      </c>
      <c r="H72119">
        <v>300000</v>
      </c>
      <c r="I72119">
        <v>70</v>
      </c>
      <c r="J72119" s="1" t="s">
        <v>264</v>
      </c>
      <c r="K72119" s="1" t="s">
        <v>1109</v>
      </c>
      <c r="L72119" s="1" t="s">
        <v>1107</v>
      </c>
      <c r="M72119" s="2">
        <v>32509</v>
      </c>
      <c r="N72119" s="2">
        <v>43313</v>
      </c>
      <c r="O72119">
        <v>287000</v>
      </c>
      <c r="P72119">
        <v>1989</v>
      </c>
      <c r="Q72119">
        <v>2018</v>
      </c>
      <c r="R72119">
        <v>13000</v>
      </c>
    </row>
    <row r="72120" spans="1:18" x14ac:dyDescent="0.35">
      <c r="A72120">
        <v>4297786</v>
      </c>
      <c r="B72120" s="1" t="s">
        <v>191</v>
      </c>
      <c r="C72120" s="1" t="s">
        <v>6259</v>
      </c>
      <c r="D72120" s="1" t="s">
        <v>262</v>
      </c>
      <c r="E72120" s="1" t="s">
        <v>263</v>
      </c>
      <c r="F72120">
        <v>106</v>
      </c>
      <c r="G72120">
        <v>1131</v>
      </c>
      <c r="H72120">
        <v>300000</v>
      </c>
      <c r="I72120">
        <v>70</v>
      </c>
      <c r="J72120" s="1" t="s">
        <v>264</v>
      </c>
      <c r="K72120" s="1" t="s">
        <v>1109</v>
      </c>
      <c r="L72120" s="1" t="s">
        <v>1107</v>
      </c>
      <c r="M72120" s="2">
        <v>32509</v>
      </c>
      <c r="N72120" s="2">
        <v>43374</v>
      </c>
      <c r="O72120">
        <v>277000</v>
      </c>
      <c r="P72120">
        <v>1989</v>
      </c>
      <c r="Q72120">
        <v>2018</v>
      </c>
      <c r="R72120">
        <v>23000</v>
      </c>
    </row>
    <row r="72121" spans="1:18" x14ac:dyDescent="0.35">
      <c r="A72121">
        <v>5236728</v>
      </c>
      <c r="B72121" s="1" t="s">
        <v>198</v>
      </c>
      <c r="C72121" s="1" t="s">
        <v>6263</v>
      </c>
      <c r="D72121" s="1" t="s">
        <v>262</v>
      </c>
      <c r="E72121" s="1" t="s">
        <v>263</v>
      </c>
      <c r="F72121">
        <v>106</v>
      </c>
      <c r="G72121">
        <v>1131</v>
      </c>
      <c r="H72121">
        <v>295000</v>
      </c>
      <c r="I72121">
        <v>69</v>
      </c>
      <c r="J72121" s="1" t="s">
        <v>264</v>
      </c>
      <c r="K72121" s="1" t="s">
        <v>1109</v>
      </c>
      <c r="L72121" s="1" t="s">
        <v>1107</v>
      </c>
      <c r="M72121" s="2">
        <v>32509</v>
      </c>
      <c r="N72121" s="2">
        <v>43617</v>
      </c>
      <c r="O72121">
        <v>278000</v>
      </c>
      <c r="P72121">
        <v>1989</v>
      </c>
      <c r="Q72121">
        <v>2019</v>
      </c>
      <c r="R72121">
        <v>17000</v>
      </c>
    </row>
    <row r="72122" spans="1:18" x14ac:dyDescent="0.35">
      <c r="A72122">
        <v>5872116</v>
      </c>
      <c r="B72122" s="1" t="s">
        <v>1163</v>
      </c>
      <c r="C72122" s="1" t="s">
        <v>6254</v>
      </c>
      <c r="D72122" s="1" t="s">
        <v>262</v>
      </c>
      <c r="E72122" s="1" t="s">
        <v>263</v>
      </c>
      <c r="F72122">
        <v>104</v>
      </c>
      <c r="G72122">
        <v>1109</v>
      </c>
      <c r="H72122">
        <v>310000</v>
      </c>
      <c r="I72122">
        <v>72</v>
      </c>
      <c r="J72122" s="1" t="s">
        <v>264</v>
      </c>
      <c r="K72122" s="1" t="s">
        <v>1109</v>
      </c>
      <c r="L72122" s="1" t="s">
        <v>1107</v>
      </c>
      <c r="M72122" s="2">
        <v>32509</v>
      </c>
      <c r="N72122" s="2">
        <v>42583</v>
      </c>
      <c r="O72122">
        <v>305000</v>
      </c>
      <c r="P72122">
        <v>1989</v>
      </c>
      <c r="Q72122">
        <v>2016</v>
      </c>
      <c r="R72122">
        <v>5000</v>
      </c>
    </row>
    <row r="72123" spans="1:18" x14ac:dyDescent="0.35">
      <c r="A72123">
        <v>6448751</v>
      </c>
      <c r="B72123" s="1" t="s">
        <v>1813</v>
      </c>
      <c r="C72123" s="1" t="s">
        <v>8894</v>
      </c>
      <c r="D72123" s="1" t="s">
        <v>262</v>
      </c>
      <c r="E72123" s="1" t="s">
        <v>263</v>
      </c>
      <c r="F72123">
        <v>105</v>
      </c>
      <c r="G72123">
        <v>1120</v>
      </c>
      <c r="H72123">
        <v>325000</v>
      </c>
      <c r="I72123">
        <v>73</v>
      </c>
      <c r="J72123" s="1" t="s">
        <v>264</v>
      </c>
      <c r="K72123" s="1" t="s">
        <v>1109</v>
      </c>
      <c r="L72123" s="1" t="s">
        <v>1107</v>
      </c>
      <c r="M72123" s="2">
        <v>32509</v>
      </c>
      <c r="N72123" s="2">
        <v>42186</v>
      </c>
      <c r="O72123">
        <v>296000</v>
      </c>
      <c r="P72123">
        <v>1989</v>
      </c>
      <c r="Q72123">
        <v>2015</v>
      </c>
      <c r="R72123">
        <v>29000</v>
      </c>
    </row>
    <row r="72124" spans="1:18" x14ac:dyDescent="0.35">
      <c r="A72124">
        <v>4376254</v>
      </c>
      <c r="B72124" s="1" t="s">
        <v>2049</v>
      </c>
      <c r="C72124" s="1" t="s">
        <v>6252</v>
      </c>
      <c r="D72124" s="1" t="s">
        <v>262</v>
      </c>
      <c r="E72124" s="1" t="s">
        <v>263</v>
      </c>
      <c r="F72124">
        <v>104</v>
      </c>
      <c r="G72124">
        <v>1109</v>
      </c>
      <c r="H72124">
        <v>350000</v>
      </c>
      <c r="I72124">
        <v>73</v>
      </c>
      <c r="J72124" s="1" t="s">
        <v>264</v>
      </c>
      <c r="K72124" s="1" t="s">
        <v>2171</v>
      </c>
      <c r="L72124" s="1" t="s">
        <v>1107</v>
      </c>
      <c r="M72124" s="2">
        <v>32509</v>
      </c>
      <c r="N72124" s="2">
        <v>42217</v>
      </c>
      <c r="O72124">
        <v>329000</v>
      </c>
      <c r="P72124">
        <v>1989</v>
      </c>
      <c r="Q72124">
        <v>2015</v>
      </c>
      <c r="R72124">
        <v>21000</v>
      </c>
    </row>
    <row r="72125" spans="1:18" x14ac:dyDescent="0.35">
      <c r="A72125">
        <v>2609954</v>
      </c>
      <c r="B72125" s="1" t="s">
        <v>213</v>
      </c>
      <c r="C72125" s="1" t="s">
        <v>6264</v>
      </c>
      <c r="D72125" s="1" t="s">
        <v>262</v>
      </c>
      <c r="E72125" s="1" t="s">
        <v>263</v>
      </c>
      <c r="F72125">
        <v>103</v>
      </c>
      <c r="G72125">
        <v>1099</v>
      </c>
      <c r="H72125">
        <v>338000</v>
      </c>
      <c r="I72125">
        <v>72</v>
      </c>
      <c r="J72125" s="1" t="s">
        <v>264</v>
      </c>
      <c r="K72125" s="1" t="s">
        <v>1109</v>
      </c>
      <c r="L72125" s="1" t="s">
        <v>1107</v>
      </c>
      <c r="M72125" s="2">
        <v>32509</v>
      </c>
      <c r="N72125" s="2">
        <v>42370</v>
      </c>
      <c r="O72125">
        <v>333000</v>
      </c>
      <c r="P72125">
        <v>1989</v>
      </c>
      <c r="Q72125">
        <v>2016</v>
      </c>
      <c r="R72125">
        <v>5000</v>
      </c>
    </row>
    <row r="72126" spans="1:18" x14ac:dyDescent="0.35">
      <c r="A72126">
        <v>5078133</v>
      </c>
      <c r="B72126" s="1" t="s">
        <v>2835</v>
      </c>
      <c r="C72126" s="1" t="s">
        <v>6272</v>
      </c>
      <c r="D72126" s="1" t="s">
        <v>262</v>
      </c>
      <c r="E72126" s="1" t="s">
        <v>263</v>
      </c>
      <c r="F72126">
        <v>104</v>
      </c>
      <c r="G72126">
        <v>1109</v>
      </c>
      <c r="H72126">
        <v>350000</v>
      </c>
      <c r="I72126">
        <v>72</v>
      </c>
      <c r="J72126" s="1" t="s">
        <v>264</v>
      </c>
      <c r="K72126" s="1" t="s">
        <v>3016</v>
      </c>
      <c r="L72126" s="1" t="s">
        <v>1107</v>
      </c>
      <c r="M72126" s="2">
        <v>32509</v>
      </c>
      <c r="N72126" s="2">
        <v>42583</v>
      </c>
      <c r="O72126">
        <v>333000</v>
      </c>
      <c r="P72126">
        <v>1989</v>
      </c>
      <c r="Q72126">
        <v>2016</v>
      </c>
      <c r="R72126">
        <v>17000</v>
      </c>
    </row>
    <row r="72127" spans="1:18" x14ac:dyDescent="0.35">
      <c r="A72127">
        <v>5576652</v>
      </c>
      <c r="B72127" s="1" t="s">
        <v>186</v>
      </c>
      <c r="C72127" s="1" t="s">
        <v>6253</v>
      </c>
      <c r="D72127" s="1" t="s">
        <v>262</v>
      </c>
      <c r="E72127" s="1" t="s">
        <v>263</v>
      </c>
      <c r="F72127">
        <v>103</v>
      </c>
      <c r="G72127">
        <v>1099</v>
      </c>
      <c r="H72127">
        <v>320000</v>
      </c>
      <c r="I72127">
        <v>73</v>
      </c>
      <c r="J72127" s="1" t="s">
        <v>264</v>
      </c>
      <c r="K72127" s="1" t="s">
        <v>1109</v>
      </c>
      <c r="L72127" s="1" t="s">
        <v>1107</v>
      </c>
      <c r="M72127" s="2">
        <v>32509</v>
      </c>
      <c r="N72127" s="2">
        <v>42186</v>
      </c>
      <c r="O72127">
        <v>296000</v>
      </c>
      <c r="P72127">
        <v>1989</v>
      </c>
      <c r="Q72127">
        <v>2015</v>
      </c>
      <c r="R72127">
        <v>24000</v>
      </c>
    </row>
    <row r="72128" spans="1:18" x14ac:dyDescent="0.35">
      <c r="A72128">
        <v>7647737</v>
      </c>
      <c r="B72128" s="1" t="s">
        <v>1053</v>
      </c>
      <c r="C72128" s="1" t="s">
        <v>8899</v>
      </c>
      <c r="D72128" s="1" t="s">
        <v>262</v>
      </c>
      <c r="E72128" s="1" t="s">
        <v>263</v>
      </c>
      <c r="F72128">
        <v>105</v>
      </c>
      <c r="G72128">
        <v>1120</v>
      </c>
      <c r="H72128">
        <v>358000</v>
      </c>
      <c r="I72128">
        <v>72</v>
      </c>
      <c r="J72128" s="1" t="s">
        <v>264</v>
      </c>
      <c r="K72128" s="1" t="s">
        <v>2171</v>
      </c>
      <c r="L72128" s="1" t="s">
        <v>1107</v>
      </c>
      <c r="M72128" s="2">
        <v>32874</v>
      </c>
      <c r="N72128" s="2">
        <v>42795</v>
      </c>
      <c r="O72128">
        <v>329000</v>
      </c>
      <c r="P72128">
        <v>1990</v>
      </c>
      <c r="Q72128">
        <v>2017</v>
      </c>
      <c r="R72128">
        <v>29000</v>
      </c>
    </row>
    <row r="72129" spans="1:18" x14ac:dyDescent="0.35">
      <c r="A72129">
        <v>5092134</v>
      </c>
      <c r="B72129" s="1" t="s">
        <v>89</v>
      </c>
      <c r="C72129" s="1" t="s">
        <v>6276</v>
      </c>
      <c r="D72129" s="1" t="s">
        <v>262</v>
      </c>
      <c r="E72129" s="1" t="s">
        <v>263</v>
      </c>
      <c r="F72129">
        <v>104</v>
      </c>
      <c r="G72129">
        <v>1109</v>
      </c>
      <c r="H72129">
        <v>320000</v>
      </c>
      <c r="I72129">
        <v>72</v>
      </c>
      <c r="J72129" s="1" t="s">
        <v>264</v>
      </c>
      <c r="K72129" s="1" t="s">
        <v>2171</v>
      </c>
      <c r="L72129" s="1" t="s">
        <v>1107</v>
      </c>
      <c r="M72129" s="2">
        <v>32874</v>
      </c>
      <c r="N72129" s="2">
        <v>42979</v>
      </c>
      <c r="O72129">
        <v>309000</v>
      </c>
      <c r="P72129">
        <v>1990</v>
      </c>
      <c r="Q72129">
        <v>2017</v>
      </c>
      <c r="R72129">
        <v>11000</v>
      </c>
    </row>
    <row r="72130" spans="1:18" x14ac:dyDescent="0.35">
      <c r="A72130">
        <v>2103717</v>
      </c>
      <c r="B72130" s="1" t="s">
        <v>4132</v>
      </c>
      <c r="C72130" s="1" t="s">
        <v>6279</v>
      </c>
      <c r="D72130" s="1" t="s">
        <v>262</v>
      </c>
      <c r="E72130" s="1" t="s">
        <v>263</v>
      </c>
      <c r="F72130">
        <v>104</v>
      </c>
      <c r="G72130">
        <v>1109</v>
      </c>
      <c r="H72130">
        <v>315000</v>
      </c>
      <c r="I72130">
        <v>71</v>
      </c>
      <c r="J72130" s="1" t="s">
        <v>264</v>
      </c>
      <c r="K72130" s="1" t="s">
        <v>2171</v>
      </c>
      <c r="L72130" s="1" t="s">
        <v>1107</v>
      </c>
      <c r="M72130" s="2">
        <v>32874</v>
      </c>
      <c r="N72130" s="2">
        <v>43191</v>
      </c>
      <c r="O72130">
        <v>313000</v>
      </c>
      <c r="P72130">
        <v>1990</v>
      </c>
      <c r="Q72130">
        <v>2018</v>
      </c>
      <c r="R72130">
        <v>2000</v>
      </c>
    </row>
    <row r="72131" spans="1:18" x14ac:dyDescent="0.35">
      <c r="A72131">
        <v>9928439</v>
      </c>
      <c r="B72131" s="1" t="s">
        <v>1053</v>
      </c>
      <c r="C72131" s="1" t="s">
        <v>8899</v>
      </c>
      <c r="D72131" s="1" t="s">
        <v>262</v>
      </c>
      <c r="E72131" s="1" t="s">
        <v>263</v>
      </c>
      <c r="F72131">
        <v>106</v>
      </c>
      <c r="G72131">
        <v>1131</v>
      </c>
      <c r="H72131">
        <v>312000</v>
      </c>
      <c r="I72131">
        <v>71</v>
      </c>
      <c r="J72131" s="1" t="s">
        <v>264</v>
      </c>
      <c r="K72131" s="1" t="s">
        <v>2171</v>
      </c>
      <c r="L72131" s="1" t="s">
        <v>1107</v>
      </c>
      <c r="M72131" s="2">
        <v>32874</v>
      </c>
      <c r="N72131" s="2">
        <v>43344</v>
      </c>
      <c r="O72131">
        <v>282000</v>
      </c>
      <c r="P72131">
        <v>1990</v>
      </c>
      <c r="Q72131">
        <v>2018</v>
      </c>
      <c r="R72131">
        <v>30000</v>
      </c>
    </row>
    <row r="72132" spans="1:18" x14ac:dyDescent="0.35">
      <c r="A72132">
        <v>6923247</v>
      </c>
      <c r="B72132" s="1" t="s">
        <v>1242</v>
      </c>
      <c r="C72132" s="1" t="s">
        <v>6278</v>
      </c>
      <c r="D72132" s="1" t="s">
        <v>262</v>
      </c>
      <c r="E72132" s="1" t="s">
        <v>263</v>
      </c>
      <c r="F72132">
        <v>103</v>
      </c>
      <c r="G72132">
        <v>1099</v>
      </c>
      <c r="H72132">
        <v>338000</v>
      </c>
      <c r="I72132">
        <v>71</v>
      </c>
      <c r="J72132" s="1" t="s">
        <v>264</v>
      </c>
      <c r="K72132" s="1" t="s">
        <v>2171</v>
      </c>
      <c r="L72132" s="1" t="s">
        <v>1107</v>
      </c>
      <c r="M72132" s="2">
        <v>32874</v>
      </c>
      <c r="N72132" s="2">
        <v>43435</v>
      </c>
      <c r="O72132">
        <v>309000</v>
      </c>
      <c r="P72132">
        <v>1990</v>
      </c>
      <c r="Q72132">
        <v>2018</v>
      </c>
      <c r="R72132">
        <v>29000</v>
      </c>
    </row>
    <row r="72133" spans="1:18" x14ac:dyDescent="0.35">
      <c r="A72133">
        <v>2823258</v>
      </c>
      <c r="B72133" s="1" t="s">
        <v>3211</v>
      </c>
      <c r="C72133" s="1" t="s">
        <v>6274</v>
      </c>
      <c r="D72133" s="1" t="s">
        <v>262</v>
      </c>
      <c r="E72133" s="1" t="s">
        <v>263</v>
      </c>
      <c r="F72133">
        <v>104</v>
      </c>
      <c r="G72133">
        <v>1109</v>
      </c>
      <c r="H72133">
        <v>315000</v>
      </c>
      <c r="I72133">
        <v>71</v>
      </c>
      <c r="J72133" s="1" t="s">
        <v>264</v>
      </c>
      <c r="K72133" s="1" t="s">
        <v>1580</v>
      </c>
      <c r="L72133" s="1" t="s">
        <v>1107</v>
      </c>
      <c r="M72133" s="2">
        <v>32874</v>
      </c>
      <c r="N72133" s="2">
        <v>43435</v>
      </c>
      <c r="O72133">
        <v>287000</v>
      </c>
      <c r="P72133">
        <v>1990</v>
      </c>
      <c r="Q72133">
        <v>2018</v>
      </c>
      <c r="R72133">
        <v>28000</v>
      </c>
    </row>
    <row r="72134" spans="1:18" x14ac:dyDescent="0.35">
      <c r="A72134">
        <v>1303491</v>
      </c>
      <c r="B72134" s="1" t="s">
        <v>1053</v>
      </c>
      <c r="C72134" s="1" t="s">
        <v>8899</v>
      </c>
      <c r="D72134" s="1" t="s">
        <v>262</v>
      </c>
      <c r="E72134" s="1" t="s">
        <v>263</v>
      </c>
      <c r="F72134">
        <v>106</v>
      </c>
      <c r="G72134">
        <v>1131</v>
      </c>
      <c r="H72134">
        <v>315000</v>
      </c>
      <c r="I72134">
        <v>70</v>
      </c>
      <c r="J72134" s="1" t="s">
        <v>264</v>
      </c>
      <c r="K72134" s="1" t="s">
        <v>2171</v>
      </c>
      <c r="L72134" s="1" t="s">
        <v>1107</v>
      </c>
      <c r="M72134" s="2">
        <v>32874</v>
      </c>
      <c r="N72134" s="2">
        <v>43525</v>
      </c>
      <c r="O72134">
        <v>296000</v>
      </c>
      <c r="P72134">
        <v>1990</v>
      </c>
      <c r="Q72134">
        <v>2019</v>
      </c>
      <c r="R72134">
        <v>19000</v>
      </c>
    </row>
    <row r="72135" spans="1:18" x14ac:dyDescent="0.35">
      <c r="A72135">
        <v>9415272</v>
      </c>
      <c r="B72135" s="1" t="s">
        <v>3801</v>
      </c>
      <c r="C72135" s="1" t="s">
        <v>9795</v>
      </c>
      <c r="D72135" s="1" t="s">
        <v>262</v>
      </c>
      <c r="E72135" s="1" t="s">
        <v>263</v>
      </c>
      <c r="F72135">
        <v>114</v>
      </c>
      <c r="G72135">
        <v>1216</v>
      </c>
      <c r="H72135">
        <v>338000</v>
      </c>
      <c r="I72135">
        <v>70</v>
      </c>
      <c r="J72135" s="1" t="s">
        <v>264</v>
      </c>
      <c r="K72135" s="1" t="s">
        <v>2171</v>
      </c>
      <c r="L72135" s="1" t="s">
        <v>1107</v>
      </c>
      <c r="M72135" s="2">
        <v>32874</v>
      </c>
      <c r="N72135" s="2">
        <v>43525</v>
      </c>
      <c r="O72135">
        <v>315000</v>
      </c>
      <c r="P72135">
        <v>1990</v>
      </c>
      <c r="Q72135">
        <v>2019</v>
      </c>
      <c r="R72135">
        <v>23000</v>
      </c>
    </row>
    <row r="72136" spans="1:18" x14ac:dyDescent="0.35">
      <c r="A72136">
        <v>2074751</v>
      </c>
      <c r="B72136" s="1" t="s">
        <v>4132</v>
      </c>
      <c r="C72136" s="1" t="s">
        <v>6279</v>
      </c>
      <c r="D72136" s="1" t="s">
        <v>262</v>
      </c>
      <c r="E72136" s="1" t="s">
        <v>263</v>
      </c>
      <c r="F72136">
        <v>104</v>
      </c>
      <c r="G72136">
        <v>1109</v>
      </c>
      <c r="H72136">
        <v>325000</v>
      </c>
      <c r="I72136">
        <v>70</v>
      </c>
      <c r="J72136" s="1" t="s">
        <v>264</v>
      </c>
      <c r="K72136" s="1" t="s">
        <v>2171</v>
      </c>
      <c r="L72136" s="1" t="s">
        <v>1107</v>
      </c>
      <c r="M72136" s="2">
        <v>32874</v>
      </c>
      <c r="N72136" s="2">
        <v>43617</v>
      </c>
      <c r="O72136">
        <v>325000</v>
      </c>
      <c r="P72136">
        <v>1990</v>
      </c>
      <c r="Q72136">
        <v>2019</v>
      </c>
      <c r="R72136">
        <v>0</v>
      </c>
    </row>
    <row r="72137" spans="1:18" x14ac:dyDescent="0.35">
      <c r="A72137">
        <v>7186620</v>
      </c>
      <c r="B72137" s="1" t="s">
        <v>3806</v>
      </c>
      <c r="C72137" s="1" t="s">
        <v>4355</v>
      </c>
      <c r="D72137" s="1" t="s">
        <v>262</v>
      </c>
      <c r="E72137" s="1" t="s">
        <v>263</v>
      </c>
      <c r="F72137">
        <v>104</v>
      </c>
      <c r="G72137">
        <v>1109</v>
      </c>
      <c r="H72137">
        <v>365000</v>
      </c>
      <c r="I72137">
        <v>73</v>
      </c>
      <c r="J72137" s="1" t="s">
        <v>264</v>
      </c>
      <c r="K72137" s="1" t="s">
        <v>2171</v>
      </c>
      <c r="L72137" s="1" t="s">
        <v>1107</v>
      </c>
      <c r="M72137" s="2">
        <v>32874</v>
      </c>
      <c r="N72137" s="2">
        <v>42461</v>
      </c>
      <c r="O72137">
        <v>363000</v>
      </c>
      <c r="P72137">
        <v>1990</v>
      </c>
      <c r="Q72137">
        <v>2016</v>
      </c>
      <c r="R72137">
        <v>2000</v>
      </c>
    </row>
    <row r="72138" spans="1:18" x14ac:dyDescent="0.35">
      <c r="A72138">
        <v>3556527</v>
      </c>
      <c r="B72138" s="1" t="s">
        <v>206</v>
      </c>
      <c r="C72138" s="1" t="s">
        <v>4356</v>
      </c>
      <c r="D72138" s="1" t="s">
        <v>262</v>
      </c>
      <c r="E72138" s="1" t="s">
        <v>263</v>
      </c>
      <c r="F72138">
        <v>111</v>
      </c>
      <c r="G72138">
        <v>1184</v>
      </c>
      <c r="H72138">
        <v>340000</v>
      </c>
      <c r="I72138">
        <v>73</v>
      </c>
      <c r="J72138" s="1" t="s">
        <v>264</v>
      </c>
      <c r="K72138" s="1" t="s">
        <v>2171</v>
      </c>
      <c r="L72138" s="1" t="s">
        <v>1107</v>
      </c>
      <c r="M72138" s="2">
        <v>32874</v>
      </c>
      <c r="N72138" s="2">
        <v>42614</v>
      </c>
      <c r="O72138">
        <v>316000</v>
      </c>
      <c r="P72138">
        <v>1990</v>
      </c>
      <c r="Q72138">
        <v>2016</v>
      </c>
      <c r="R72138">
        <v>24000</v>
      </c>
    </row>
    <row r="72139" spans="1:18" x14ac:dyDescent="0.35">
      <c r="A72139">
        <v>5654551</v>
      </c>
      <c r="B72139" s="1" t="s">
        <v>206</v>
      </c>
      <c r="C72139" s="1" t="s">
        <v>4356</v>
      </c>
      <c r="D72139" s="1" t="s">
        <v>262</v>
      </c>
      <c r="E72139" s="1" t="s">
        <v>263</v>
      </c>
      <c r="F72139">
        <v>104</v>
      </c>
      <c r="G72139">
        <v>1109</v>
      </c>
      <c r="H72139">
        <v>350000</v>
      </c>
      <c r="I72139">
        <v>74</v>
      </c>
      <c r="J72139" s="1" t="s">
        <v>264</v>
      </c>
      <c r="K72139" s="1" t="s">
        <v>2171</v>
      </c>
      <c r="L72139" s="1" t="s">
        <v>1107</v>
      </c>
      <c r="M72139" s="2">
        <v>32874</v>
      </c>
      <c r="N72139" s="2">
        <v>42248</v>
      </c>
      <c r="O72139">
        <v>330000</v>
      </c>
      <c r="P72139">
        <v>1990</v>
      </c>
      <c r="Q72139">
        <v>2015</v>
      </c>
      <c r="R72139">
        <v>20000</v>
      </c>
    </row>
    <row r="72140" spans="1:18" x14ac:dyDescent="0.35">
      <c r="A72140">
        <v>8924475</v>
      </c>
      <c r="B72140" s="1" t="s">
        <v>3211</v>
      </c>
      <c r="C72140" s="1" t="s">
        <v>6274</v>
      </c>
      <c r="D72140" s="1" t="s">
        <v>262</v>
      </c>
      <c r="E72140" s="1" t="s">
        <v>263</v>
      </c>
      <c r="F72140">
        <v>104</v>
      </c>
      <c r="G72140">
        <v>1109</v>
      </c>
      <c r="H72140">
        <v>333888</v>
      </c>
      <c r="I72140">
        <v>74</v>
      </c>
      <c r="J72140" s="1" t="s">
        <v>264</v>
      </c>
      <c r="K72140" s="1" t="s">
        <v>1580</v>
      </c>
      <c r="L72140" s="1" t="s">
        <v>1107</v>
      </c>
      <c r="M72140" s="2">
        <v>32874</v>
      </c>
      <c r="N72140" s="2">
        <v>42278</v>
      </c>
      <c r="O72140">
        <v>315000</v>
      </c>
      <c r="P72140">
        <v>1990</v>
      </c>
      <c r="Q72140">
        <v>2015</v>
      </c>
      <c r="R72140">
        <v>18888</v>
      </c>
    </row>
    <row r="72141" spans="1:18" x14ac:dyDescent="0.35">
      <c r="A72141">
        <v>9687858</v>
      </c>
      <c r="B72141" s="1" t="s">
        <v>1246</v>
      </c>
      <c r="C72141" s="1" t="s">
        <v>6275</v>
      </c>
      <c r="D72141" s="1" t="s">
        <v>262</v>
      </c>
      <c r="E72141" s="1" t="s">
        <v>263</v>
      </c>
      <c r="F72141">
        <v>105</v>
      </c>
      <c r="G72141">
        <v>1120</v>
      </c>
      <c r="H72141">
        <v>370000</v>
      </c>
      <c r="I72141">
        <v>74</v>
      </c>
      <c r="J72141" s="1" t="s">
        <v>264</v>
      </c>
      <c r="K72141" s="1" t="s">
        <v>2171</v>
      </c>
      <c r="L72141" s="1" t="s">
        <v>1107</v>
      </c>
      <c r="M72141" s="2">
        <v>32874</v>
      </c>
      <c r="N72141" s="2">
        <v>42339</v>
      </c>
      <c r="O72141">
        <v>369000</v>
      </c>
      <c r="P72141">
        <v>1990</v>
      </c>
      <c r="Q72141">
        <v>2015</v>
      </c>
      <c r="R72141">
        <v>1000</v>
      </c>
    </row>
    <row r="72142" spans="1:18" x14ac:dyDescent="0.35">
      <c r="A72142">
        <v>8127957</v>
      </c>
      <c r="B72142" s="1" t="s">
        <v>958</v>
      </c>
      <c r="C72142" s="1" t="s">
        <v>11564</v>
      </c>
      <c r="D72142" s="1" t="s">
        <v>262</v>
      </c>
      <c r="E72142" s="1" t="s">
        <v>263</v>
      </c>
      <c r="F72142">
        <v>114</v>
      </c>
      <c r="G72142">
        <v>1216</v>
      </c>
      <c r="H72142">
        <v>382000</v>
      </c>
      <c r="I72142">
        <v>73</v>
      </c>
      <c r="J72142" s="1" t="s">
        <v>264</v>
      </c>
      <c r="K72142" s="1" t="s">
        <v>2171</v>
      </c>
      <c r="L72142" s="1" t="s">
        <v>1107</v>
      </c>
      <c r="M72142" s="2">
        <v>32874</v>
      </c>
      <c r="N72142" s="2">
        <v>42401</v>
      </c>
      <c r="O72142">
        <v>365000</v>
      </c>
      <c r="P72142">
        <v>1990</v>
      </c>
      <c r="Q72142">
        <v>2016</v>
      </c>
      <c r="R72142">
        <v>17000</v>
      </c>
    </row>
    <row r="72143" spans="1:18" x14ac:dyDescent="0.35">
      <c r="A72143">
        <v>2102963</v>
      </c>
      <c r="B72143" s="1" t="s">
        <v>206</v>
      </c>
      <c r="C72143" s="1" t="s">
        <v>4356</v>
      </c>
      <c r="D72143" s="1" t="s">
        <v>262</v>
      </c>
      <c r="E72143" s="1" t="s">
        <v>263</v>
      </c>
      <c r="F72143">
        <v>110</v>
      </c>
      <c r="G72143">
        <v>1173</v>
      </c>
      <c r="H72143">
        <v>350000</v>
      </c>
      <c r="I72143">
        <v>73</v>
      </c>
      <c r="J72143" s="1" t="s">
        <v>264</v>
      </c>
      <c r="K72143" s="1" t="s">
        <v>2171</v>
      </c>
      <c r="L72143" s="1" t="s">
        <v>1107</v>
      </c>
      <c r="M72143" s="2">
        <v>32874</v>
      </c>
      <c r="N72143" s="2">
        <v>42430</v>
      </c>
      <c r="O72143">
        <v>349000</v>
      </c>
      <c r="P72143">
        <v>1990</v>
      </c>
      <c r="Q72143">
        <v>2016</v>
      </c>
      <c r="R72143">
        <v>1000</v>
      </c>
    </row>
    <row r="72144" spans="1:18" x14ac:dyDescent="0.35">
      <c r="A72144">
        <v>1029937</v>
      </c>
      <c r="B72144" s="1" t="s">
        <v>3207</v>
      </c>
      <c r="C72144" s="1" t="s">
        <v>4354</v>
      </c>
      <c r="D72144" s="1" t="s">
        <v>262</v>
      </c>
      <c r="E72144" s="1" t="s">
        <v>263</v>
      </c>
      <c r="F72144">
        <v>109</v>
      </c>
      <c r="G72144">
        <v>1163</v>
      </c>
      <c r="H72144">
        <v>360000</v>
      </c>
      <c r="I72144">
        <v>74</v>
      </c>
      <c r="J72144" s="1" t="s">
        <v>264</v>
      </c>
      <c r="K72144" s="1" t="s">
        <v>1580</v>
      </c>
      <c r="L72144" s="1" t="s">
        <v>1107</v>
      </c>
      <c r="M72144" s="2">
        <v>32874</v>
      </c>
      <c r="N72144" s="2">
        <v>42005</v>
      </c>
      <c r="O72144">
        <v>350000</v>
      </c>
      <c r="P72144">
        <v>1990</v>
      </c>
      <c r="Q72144">
        <v>2015</v>
      </c>
      <c r="R72144">
        <v>10000</v>
      </c>
    </row>
    <row r="72145" spans="1:18" x14ac:dyDescent="0.35">
      <c r="A72145">
        <v>5675726</v>
      </c>
      <c r="B72145" s="1" t="s">
        <v>3207</v>
      </c>
      <c r="C72145" s="1" t="s">
        <v>4354</v>
      </c>
      <c r="D72145" s="1" t="s">
        <v>262</v>
      </c>
      <c r="E72145" s="1" t="s">
        <v>263</v>
      </c>
      <c r="F72145">
        <v>104</v>
      </c>
      <c r="G72145">
        <v>1109</v>
      </c>
      <c r="H72145">
        <v>360000</v>
      </c>
      <c r="I72145">
        <v>74</v>
      </c>
      <c r="J72145" s="1" t="s">
        <v>264</v>
      </c>
      <c r="K72145" s="1" t="s">
        <v>1580</v>
      </c>
      <c r="L72145" s="1" t="s">
        <v>1107</v>
      </c>
      <c r="M72145" s="2">
        <v>32874</v>
      </c>
      <c r="N72145" s="2">
        <v>42036</v>
      </c>
      <c r="O72145">
        <v>356000</v>
      </c>
      <c r="P72145">
        <v>1990</v>
      </c>
      <c r="Q72145">
        <v>2015</v>
      </c>
      <c r="R72145">
        <v>4000</v>
      </c>
    </row>
    <row r="72146" spans="1:18" x14ac:dyDescent="0.35">
      <c r="A72146">
        <v>3840454</v>
      </c>
      <c r="B72146" s="1" t="s">
        <v>4132</v>
      </c>
      <c r="C72146" s="1" t="s">
        <v>6279</v>
      </c>
      <c r="D72146" s="1" t="s">
        <v>262</v>
      </c>
      <c r="E72146" s="1" t="s">
        <v>263</v>
      </c>
      <c r="F72146">
        <v>103</v>
      </c>
      <c r="G72146">
        <v>1099</v>
      </c>
      <c r="H72146">
        <v>345000</v>
      </c>
      <c r="I72146">
        <v>74</v>
      </c>
      <c r="J72146" s="1" t="s">
        <v>264</v>
      </c>
      <c r="K72146" s="1" t="s">
        <v>2171</v>
      </c>
      <c r="L72146" s="1" t="s">
        <v>1107</v>
      </c>
      <c r="M72146" s="2">
        <v>32874</v>
      </c>
      <c r="N72146" s="2">
        <v>42064</v>
      </c>
      <c r="O72146">
        <v>342000</v>
      </c>
      <c r="P72146">
        <v>1990</v>
      </c>
      <c r="Q72146">
        <v>2015</v>
      </c>
      <c r="R72146">
        <v>3000</v>
      </c>
    </row>
    <row r="72147" spans="1:18" x14ac:dyDescent="0.35">
      <c r="A72147">
        <v>6749757</v>
      </c>
      <c r="B72147" s="1" t="s">
        <v>4132</v>
      </c>
      <c r="C72147" s="1" t="s">
        <v>6279</v>
      </c>
      <c r="D72147" s="1" t="s">
        <v>262</v>
      </c>
      <c r="E72147" s="1" t="s">
        <v>263</v>
      </c>
      <c r="F72147">
        <v>103</v>
      </c>
      <c r="G72147">
        <v>1099</v>
      </c>
      <c r="H72147">
        <v>355000</v>
      </c>
      <c r="I72147">
        <v>74</v>
      </c>
      <c r="J72147" s="1" t="s">
        <v>264</v>
      </c>
      <c r="K72147" s="1" t="s">
        <v>2171</v>
      </c>
      <c r="L72147" s="1" t="s">
        <v>1107</v>
      </c>
      <c r="M72147" s="2">
        <v>32874</v>
      </c>
      <c r="N72147" s="2">
        <v>42064</v>
      </c>
      <c r="O72147">
        <v>330000</v>
      </c>
      <c r="P72147">
        <v>1990</v>
      </c>
      <c r="Q72147">
        <v>2015</v>
      </c>
      <c r="R72147">
        <v>25000</v>
      </c>
    </row>
    <row r="72148" spans="1:18" x14ac:dyDescent="0.35">
      <c r="A72148">
        <v>1512517</v>
      </c>
      <c r="B72148" s="1" t="s">
        <v>1115</v>
      </c>
      <c r="C72148" s="1" t="s">
        <v>4357</v>
      </c>
      <c r="D72148" s="1" t="s">
        <v>262</v>
      </c>
      <c r="E72148" s="1" t="s">
        <v>263</v>
      </c>
      <c r="F72148">
        <v>105</v>
      </c>
      <c r="G72148">
        <v>1120</v>
      </c>
      <c r="H72148">
        <v>420000</v>
      </c>
      <c r="I72148">
        <v>79</v>
      </c>
      <c r="J72148" s="1" t="s">
        <v>264</v>
      </c>
      <c r="K72148" s="1" t="s">
        <v>2182</v>
      </c>
      <c r="L72148" s="1" t="s">
        <v>1107</v>
      </c>
      <c r="M72148" s="2">
        <v>33604</v>
      </c>
      <c r="N72148" s="2">
        <v>41061</v>
      </c>
      <c r="O72148">
        <v>397000</v>
      </c>
      <c r="P72148">
        <v>1992</v>
      </c>
      <c r="Q72148">
        <v>2012</v>
      </c>
      <c r="R72148">
        <v>23000</v>
      </c>
    </row>
    <row r="72149" spans="1:18" x14ac:dyDescent="0.35">
      <c r="A72149">
        <v>2194818</v>
      </c>
      <c r="B72149" s="1" t="s">
        <v>1125</v>
      </c>
      <c r="C72149" s="1" t="s">
        <v>8901</v>
      </c>
      <c r="D72149" s="1" t="s">
        <v>262</v>
      </c>
      <c r="E72149" s="1" t="s">
        <v>263</v>
      </c>
      <c r="F72149">
        <v>104</v>
      </c>
      <c r="G72149">
        <v>1109</v>
      </c>
      <c r="H72149">
        <v>437000</v>
      </c>
      <c r="I72149">
        <v>79</v>
      </c>
      <c r="J72149" s="1" t="s">
        <v>264</v>
      </c>
      <c r="K72149" s="1" t="s">
        <v>2182</v>
      </c>
      <c r="L72149" s="1" t="s">
        <v>1107</v>
      </c>
      <c r="M72149" s="2">
        <v>33604</v>
      </c>
      <c r="N72149" s="2">
        <v>41091</v>
      </c>
      <c r="O72149">
        <v>425000</v>
      </c>
      <c r="P72149">
        <v>1992</v>
      </c>
      <c r="Q72149">
        <v>2012</v>
      </c>
      <c r="R72149">
        <v>12000</v>
      </c>
    </row>
    <row r="72150" spans="1:18" x14ac:dyDescent="0.35">
      <c r="A72150">
        <v>5176341</v>
      </c>
      <c r="B72150" s="1" t="s">
        <v>2358</v>
      </c>
      <c r="C72150" s="1" t="s">
        <v>4358</v>
      </c>
      <c r="D72150" s="1" t="s">
        <v>262</v>
      </c>
      <c r="E72150" s="1" t="s">
        <v>263</v>
      </c>
      <c r="F72150">
        <v>104</v>
      </c>
      <c r="G72150">
        <v>1109</v>
      </c>
      <c r="H72150">
        <v>410500</v>
      </c>
      <c r="I72150">
        <v>79</v>
      </c>
      <c r="J72150" s="1" t="s">
        <v>264</v>
      </c>
      <c r="K72150" s="1" t="s">
        <v>2182</v>
      </c>
      <c r="L72150" s="1" t="s">
        <v>1107</v>
      </c>
      <c r="M72150" s="2">
        <v>33604</v>
      </c>
      <c r="N72150" s="2">
        <v>41122</v>
      </c>
      <c r="O72150">
        <v>384000</v>
      </c>
      <c r="P72150">
        <v>1992</v>
      </c>
      <c r="Q72150">
        <v>2012</v>
      </c>
      <c r="R72150">
        <v>26500</v>
      </c>
    </row>
    <row r="72151" spans="1:18" x14ac:dyDescent="0.35">
      <c r="A72151">
        <v>4208426</v>
      </c>
      <c r="B72151" s="1" t="s">
        <v>1079</v>
      </c>
      <c r="C72151" s="1" t="s">
        <v>8902</v>
      </c>
      <c r="D72151" s="1" t="s">
        <v>262</v>
      </c>
      <c r="E72151" s="1" t="s">
        <v>263</v>
      </c>
      <c r="F72151">
        <v>111</v>
      </c>
      <c r="G72151">
        <v>1184</v>
      </c>
      <c r="H72151">
        <v>431000</v>
      </c>
      <c r="I72151">
        <v>79</v>
      </c>
      <c r="J72151" s="1" t="s">
        <v>264</v>
      </c>
      <c r="K72151" s="1" t="s">
        <v>2182</v>
      </c>
      <c r="L72151" s="1" t="s">
        <v>1107</v>
      </c>
      <c r="M72151" s="2">
        <v>33604</v>
      </c>
      <c r="N72151" s="2">
        <v>41214</v>
      </c>
      <c r="O72151">
        <v>407000</v>
      </c>
      <c r="P72151">
        <v>1992</v>
      </c>
      <c r="Q72151">
        <v>2012</v>
      </c>
      <c r="R72151">
        <v>24000</v>
      </c>
    </row>
    <row r="72152" spans="1:18" x14ac:dyDescent="0.35">
      <c r="A72152">
        <v>9967834</v>
      </c>
      <c r="B72152" s="1" t="s">
        <v>1368</v>
      </c>
      <c r="C72152" s="1" t="s">
        <v>8367</v>
      </c>
      <c r="D72152" s="1" t="s">
        <v>262</v>
      </c>
      <c r="E72152" s="1" t="s">
        <v>263</v>
      </c>
      <c r="F72152">
        <v>104</v>
      </c>
      <c r="G72152">
        <v>1109</v>
      </c>
      <c r="H72152">
        <v>435000</v>
      </c>
      <c r="I72152">
        <v>78</v>
      </c>
      <c r="J72152" s="1" t="s">
        <v>264</v>
      </c>
      <c r="K72152" s="1" t="s">
        <v>1595</v>
      </c>
      <c r="L72152" s="1" t="s">
        <v>1107</v>
      </c>
      <c r="M72152" s="2">
        <v>33604</v>
      </c>
      <c r="N72152" s="2">
        <v>41334</v>
      </c>
      <c r="O72152">
        <v>412000</v>
      </c>
      <c r="P72152">
        <v>1992</v>
      </c>
      <c r="Q72152">
        <v>2013</v>
      </c>
      <c r="R72152">
        <v>23000</v>
      </c>
    </row>
    <row r="72153" spans="1:18" x14ac:dyDescent="0.35">
      <c r="A72153">
        <v>3304295</v>
      </c>
      <c r="B72153" s="1" t="s">
        <v>2382</v>
      </c>
      <c r="C72153" s="1" t="s">
        <v>11565</v>
      </c>
      <c r="D72153" s="1" t="s">
        <v>262</v>
      </c>
      <c r="E72153" s="1" t="s">
        <v>263</v>
      </c>
      <c r="F72153">
        <v>104</v>
      </c>
      <c r="G72153">
        <v>1109</v>
      </c>
      <c r="H72153">
        <v>360000</v>
      </c>
      <c r="I72153">
        <v>77</v>
      </c>
      <c r="J72153" s="1" t="s">
        <v>264</v>
      </c>
      <c r="K72153" s="1" t="s">
        <v>2182</v>
      </c>
      <c r="L72153" s="1" t="s">
        <v>1107</v>
      </c>
      <c r="M72153" s="2">
        <v>33604</v>
      </c>
      <c r="N72153" s="2">
        <v>41821</v>
      </c>
      <c r="O72153">
        <v>357000</v>
      </c>
      <c r="P72153">
        <v>1992</v>
      </c>
      <c r="Q72153">
        <v>2014</v>
      </c>
      <c r="R72153">
        <v>3000</v>
      </c>
    </row>
    <row r="72154" spans="1:18" x14ac:dyDescent="0.35">
      <c r="A72154">
        <v>7287013</v>
      </c>
      <c r="B72154" s="1" t="s">
        <v>1760</v>
      </c>
      <c r="C72154" s="1" t="s">
        <v>8900</v>
      </c>
      <c r="D72154" s="1" t="s">
        <v>262</v>
      </c>
      <c r="E72154" s="1" t="s">
        <v>263</v>
      </c>
      <c r="F72154">
        <v>104</v>
      </c>
      <c r="G72154">
        <v>1109</v>
      </c>
      <c r="H72154">
        <v>370000</v>
      </c>
      <c r="I72154">
        <v>77</v>
      </c>
      <c r="J72154" s="1" t="s">
        <v>264</v>
      </c>
      <c r="K72154" s="1" t="s">
        <v>1595</v>
      </c>
      <c r="L72154" s="1" t="s">
        <v>1107</v>
      </c>
      <c r="M72154" s="2">
        <v>33604</v>
      </c>
      <c r="N72154" s="2">
        <v>41821</v>
      </c>
      <c r="O72154">
        <v>357000</v>
      </c>
      <c r="P72154">
        <v>1992</v>
      </c>
      <c r="Q72154">
        <v>2014</v>
      </c>
      <c r="R72154">
        <v>13000</v>
      </c>
    </row>
    <row r="72155" spans="1:18" x14ac:dyDescent="0.35">
      <c r="A72155">
        <v>9790897</v>
      </c>
      <c r="B72155" s="1" t="s">
        <v>258</v>
      </c>
      <c r="C72155" s="1" t="s">
        <v>6281</v>
      </c>
      <c r="D72155" s="1" t="s">
        <v>262</v>
      </c>
      <c r="E72155" s="1" t="s">
        <v>263</v>
      </c>
      <c r="F72155">
        <v>104</v>
      </c>
      <c r="G72155">
        <v>1109</v>
      </c>
      <c r="H72155">
        <v>380000</v>
      </c>
      <c r="I72155">
        <v>77</v>
      </c>
      <c r="J72155" s="1" t="s">
        <v>264</v>
      </c>
      <c r="K72155" s="1" t="s">
        <v>1595</v>
      </c>
      <c r="L72155" s="1" t="s">
        <v>1107</v>
      </c>
      <c r="M72155" s="2">
        <v>33604</v>
      </c>
      <c r="N72155" s="2">
        <v>41913</v>
      </c>
      <c r="O72155">
        <v>362000</v>
      </c>
      <c r="P72155">
        <v>1992</v>
      </c>
      <c r="Q72155">
        <v>2014</v>
      </c>
      <c r="R72155">
        <v>18000</v>
      </c>
    </row>
    <row r="72156" spans="1:18" x14ac:dyDescent="0.35">
      <c r="A72156">
        <v>1936094</v>
      </c>
      <c r="B72156" s="1" t="s">
        <v>3845</v>
      </c>
      <c r="C72156" s="1" t="s">
        <v>4359</v>
      </c>
      <c r="D72156" s="1" t="s">
        <v>262</v>
      </c>
      <c r="E72156" s="1" t="s">
        <v>263</v>
      </c>
      <c r="F72156">
        <v>104</v>
      </c>
      <c r="G72156">
        <v>1109</v>
      </c>
      <c r="H72156">
        <v>365000</v>
      </c>
      <c r="I72156">
        <v>74</v>
      </c>
      <c r="J72156" s="1" t="s">
        <v>264</v>
      </c>
      <c r="K72156" s="1" t="s">
        <v>2182</v>
      </c>
      <c r="L72156" s="1" t="s">
        <v>1107</v>
      </c>
      <c r="M72156" s="2">
        <v>33604</v>
      </c>
      <c r="N72156" s="2">
        <v>42856</v>
      </c>
      <c r="O72156">
        <v>351000</v>
      </c>
      <c r="P72156">
        <v>1992</v>
      </c>
      <c r="Q72156">
        <v>2017</v>
      </c>
      <c r="R72156">
        <v>14000</v>
      </c>
    </row>
    <row r="72157" spans="1:18" x14ac:dyDescent="0.35">
      <c r="A72157">
        <v>6750530</v>
      </c>
      <c r="B72157" s="1" t="s">
        <v>1115</v>
      </c>
      <c r="C72157" s="1" t="s">
        <v>4357</v>
      </c>
      <c r="D72157" s="1" t="s">
        <v>262</v>
      </c>
      <c r="E72157" s="1" t="s">
        <v>263</v>
      </c>
      <c r="F72157">
        <v>110</v>
      </c>
      <c r="G72157">
        <v>1173</v>
      </c>
      <c r="H72157">
        <v>345000</v>
      </c>
      <c r="I72157">
        <v>74</v>
      </c>
      <c r="J72157" s="1" t="s">
        <v>264</v>
      </c>
      <c r="K72157" s="1" t="s">
        <v>2182</v>
      </c>
      <c r="L72157" s="1" t="s">
        <v>1107</v>
      </c>
      <c r="M72157" s="2">
        <v>33604</v>
      </c>
      <c r="N72157" s="2">
        <v>42856</v>
      </c>
      <c r="O72157">
        <v>336000</v>
      </c>
      <c r="P72157">
        <v>1992</v>
      </c>
      <c r="Q72157">
        <v>2017</v>
      </c>
      <c r="R72157">
        <v>9000</v>
      </c>
    </row>
    <row r="72158" spans="1:18" x14ac:dyDescent="0.35">
      <c r="A72158">
        <v>2604976</v>
      </c>
      <c r="B72158" s="1" t="s">
        <v>2358</v>
      </c>
      <c r="C72158" s="1" t="s">
        <v>4358</v>
      </c>
      <c r="D72158" s="1" t="s">
        <v>262</v>
      </c>
      <c r="E72158" s="1" t="s">
        <v>263</v>
      </c>
      <c r="F72158">
        <v>104</v>
      </c>
      <c r="G72158">
        <v>1109</v>
      </c>
      <c r="H72158">
        <v>338000</v>
      </c>
      <c r="I72158">
        <v>74</v>
      </c>
      <c r="J72158" s="1" t="s">
        <v>264</v>
      </c>
      <c r="K72158" s="1" t="s">
        <v>2182</v>
      </c>
      <c r="L72158" s="1" t="s">
        <v>1107</v>
      </c>
      <c r="M72158" s="2">
        <v>33604</v>
      </c>
      <c r="N72158" s="2">
        <v>42979</v>
      </c>
      <c r="O72158">
        <v>313000</v>
      </c>
      <c r="P72158">
        <v>1992</v>
      </c>
      <c r="Q72158">
        <v>2017</v>
      </c>
      <c r="R72158">
        <v>25000</v>
      </c>
    </row>
    <row r="72159" spans="1:18" x14ac:dyDescent="0.35">
      <c r="A72159">
        <v>6862881</v>
      </c>
      <c r="B72159" s="1" t="s">
        <v>2252</v>
      </c>
      <c r="C72159" s="1" t="s">
        <v>6283</v>
      </c>
      <c r="D72159" s="1" t="s">
        <v>262</v>
      </c>
      <c r="E72159" s="1" t="s">
        <v>263</v>
      </c>
      <c r="F72159">
        <v>104</v>
      </c>
      <c r="G72159">
        <v>1109</v>
      </c>
      <c r="H72159">
        <v>328000</v>
      </c>
      <c r="I72159">
        <v>74</v>
      </c>
      <c r="J72159" s="1" t="s">
        <v>264</v>
      </c>
      <c r="K72159" s="1" t="s">
        <v>2182</v>
      </c>
      <c r="L72159" s="1" t="s">
        <v>1107</v>
      </c>
      <c r="M72159" s="2">
        <v>33604</v>
      </c>
      <c r="N72159" s="2">
        <v>42979</v>
      </c>
      <c r="O72159">
        <v>316000</v>
      </c>
      <c r="P72159">
        <v>1992</v>
      </c>
      <c r="Q72159">
        <v>2017</v>
      </c>
      <c r="R72159">
        <v>12000</v>
      </c>
    </row>
    <row r="72160" spans="1:18" x14ac:dyDescent="0.35">
      <c r="A72160">
        <v>8064326</v>
      </c>
      <c r="B72160" s="1" t="s">
        <v>2358</v>
      </c>
      <c r="C72160" s="1" t="s">
        <v>4358</v>
      </c>
      <c r="D72160" s="1" t="s">
        <v>262</v>
      </c>
      <c r="E72160" s="1" t="s">
        <v>263</v>
      </c>
      <c r="F72160">
        <v>104</v>
      </c>
      <c r="G72160">
        <v>1109</v>
      </c>
      <c r="H72160">
        <v>310000</v>
      </c>
      <c r="I72160">
        <v>74</v>
      </c>
      <c r="J72160" s="1" t="s">
        <v>264</v>
      </c>
      <c r="K72160" s="1" t="s">
        <v>2182</v>
      </c>
      <c r="L72160" s="1" t="s">
        <v>1107</v>
      </c>
      <c r="M72160" s="2">
        <v>33604</v>
      </c>
      <c r="N72160" s="2">
        <v>43040</v>
      </c>
      <c r="O72160">
        <v>288000</v>
      </c>
      <c r="P72160">
        <v>1992</v>
      </c>
      <c r="Q72160">
        <v>2017</v>
      </c>
      <c r="R72160">
        <v>22000</v>
      </c>
    </row>
    <row r="72161" spans="1:18" x14ac:dyDescent="0.35">
      <c r="A72161">
        <v>2143542</v>
      </c>
      <c r="B72161" s="1" t="s">
        <v>258</v>
      </c>
      <c r="C72161" s="1" t="s">
        <v>6281</v>
      </c>
      <c r="D72161" s="1" t="s">
        <v>262</v>
      </c>
      <c r="E72161" s="1" t="s">
        <v>263</v>
      </c>
      <c r="F72161">
        <v>104</v>
      </c>
      <c r="G72161">
        <v>1109</v>
      </c>
      <c r="H72161">
        <v>332000</v>
      </c>
      <c r="I72161">
        <v>74</v>
      </c>
      <c r="J72161" s="1" t="s">
        <v>264</v>
      </c>
      <c r="K72161" s="1" t="s">
        <v>1595</v>
      </c>
      <c r="L72161" s="1" t="s">
        <v>1107</v>
      </c>
      <c r="M72161" s="2">
        <v>33604</v>
      </c>
      <c r="N72161" s="2">
        <v>43070</v>
      </c>
      <c r="O72161">
        <v>322000</v>
      </c>
      <c r="P72161">
        <v>1992</v>
      </c>
      <c r="Q72161">
        <v>2017</v>
      </c>
      <c r="R72161">
        <v>10000</v>
      </c>
    </row>
    <row r="72162" spans="1:18" x14ac:dyDescent="0.35">
      <c r="A72162">
        <v>6579067</v>
      </c>
      <c r="B72162" s="1" t="s">
        <v>4231</v>
      </c>
      <c r="C72162" s="1" t="s">
        <v>6282</v>
      </c>
      <c r="D72162" s="1" t="s">
        <v>262</v>
      </c>
      <c r="E72162" s="1" t="s">
        <v>263</v>
      </c>
      <c r="F72162">
        <v>104</v>
      </c>
      <c r="G72162">
        <v>1109</v>
      </c>
      <c r="H72162">
        <v>300000</v>
      </c>
      <c r="I72162">
        <v>73</v>
      </c>
      <c r="J72162" s="1" t="s">
        <v>264</v>
      </c>
      <c r="K72162" s="1" t="s">
        <v>2182</v>
      </c>
      <c r="L72162" s="1" t="s">
        <v>1107</v>
      </c>
      <c r="M72162" s="2">
        <v>33604</v>
      </c>
      <c r="N72162" s="2">
        <v>43101</v>
      </c>
      <c r="O72162">
        <v>283000</v>
      </c>
      <c r="P72162">
        <v>1992</v>
      </c>
      <c r="Q72162">
        <v>2018</v>
      </c>
      <c r="R72162">
        <v>17000</v>
      </c>
    </row>
    <row r="72163" spans="1:18" x14ac:dyDescent="0.35">
      <c r="A72163">
        <v>2162898</v>
      </c>
      <c r="B72163" s="1" t="s">
        <v>1354</v>
      </c>
      <c r="C72163" s="1" t="s">
        <v>6285</v>
      </c>
      <c r="D72163" s="1" t="s">
        <v>262</v>
      </c>
      <c r="E72163" s="1" t="s">
        <v>263</v>
      </c>
      <c r="F72163">
        <v>104</v>
      </c>
      <c r="G72163">
        <v>1109</v>
      </c>
      <c r="H72163">
        <v>320000</v>
      </c>
      <c r="I72163">
        <v>73</v>
      </c>
      <c r="J72163" s="1" t="s">
        <v>264</v>
      </c>
      <c r="K72163" s="1" t="s">
        <v>1595</v>
      </c>
      <c r="L72163" s="1" t="s">
        <v>1107</v>
      </c>
      <c r="M72163" s="2">
        <v>33604</v>
      </c>
      <c r="N72163" s="2">
        <v>43374</v>
      </c>
      <c r="O72163">
        <v>312000</v>
      </c>
      <c r="P72163">
        <v>1992</v>
      </c>
      <c r="Q72163">
        <v>2018</v>
      </c>
      <c r="R72163">
        <v>8000</v>
      </c>
    </row>
    <row r="72164" spans="1:18" x14ac:dyDescent="0.35">
      <c r="A72164">
        <v>2995135</v>
      </c>
      <c r="B72164" s="1" t="s">
        <v>1760</v>
      </c>
      <c r="C72164" s="1" t="s">
        <v>8900</v>
      </c>
      <c r="D72164" s="1" t="s">
        <v>262</v>
      </c>
      <c r="E72164" s="1" t="s">
        <v>263</v>
      </c>
      <c r="F72164">
        <v>105</v>
      </c>
      <c r="G72164">
        <v>1120</v>
      </c>
      <c r="H72164">
        <v>298000</v>
      </c>
      <c r="I72164">
        <v>73</v>
      </c>
      <c r="J72164" s="1" t="s">
        <v>264</v>
      </c>
      <c r="K72164" s="1" t="s">
        <v>1595</v>
      </c>
      <c r="L72164" s="1" t="s">
        <v>1107</v>
      </c>
      <c r="M72164" s="2">
        <v>33604</v>
      </c>
      <c r="N72164" s="2">
        <v>43374</v>
      </c>
      <c r="O72164">
        <v>286000</v>
      </c>
      <c r="P72164">
        <v>1992</v>
      </c>
      <c r="Q72164">
        <v>2018</v>
      </c>
      <c r="R72164">
        <v>12000</v>
      </c>
    </row>
    <row r="72165" spans="1:18" x14ac:dyDescent="0.35">
      <c r="A72165">
        <v>1588330</v>
      </c>
      <c r="B72165" s="1" t="s">
        <v>3845</v>
      </c>
      <c r="C72165" s="1" t="s">
        <v>4359</v>
      </c>
      <c r="D72165" s="1" t="s">
        <v>262</v>
      </c>
      <c r="E72165" s="1" t="s">
        <v>263</v>
      </c>
      <c r="F72165">
        <v>110</v>
      </c>
      <c r="G72165">
        <v>1173</v>
      </c>
      <c r="H72165">
        <v>325000</v>
      </c>
      <c r="I72165">
        <v>73</v>
      </c>
      <c r="J72165" s="1" t="s">
        <v>264</v>
      </c>
      <c r="K72165" s="1" t="s">
        <v>2182</v>
      </c>
      <c r="L72165" s="1" t="s">
        <v>1107</v>
      </c>
      <c r="M72165" s="2">
        <v>33604</v>
      </c>
      <c r="N72165" s="2">
        <v>43374</v>
      </c>
      <c r="O72165">
        <v>300000</v>
      </c>
      <c r="P72165">
        <v>1992</v>
      </c>
      <c r="Q72165">
        <v>2018</v>
      </c>
      <c r="R72165">
        <v>25000</v>
      </c>
    </row>
    <row r="72166" spans="1:18" x14ac:dyDescent="0.35">
      <c r="A72166">
        <v>7569859</v>
      </c>
      <c r="B72166" s="1" t="s">
        <v>679</v>
      </c>
      <c r="C72166" s="1" t="s">
        <v>8366</v>
      </c>
      <c r="D72166" s="1" t="s">
        <v>262</v>
      </c>
      <c r="E72166" s="1" t="s">
        <v>263</v>
      </c>
      <c r="F72166">
        <v>104</v>
      </c>
      <c r="G72166">
        <v>1109</v>
      </c>
      <c r="H72166">
        <v>310000</v>
      </c>
      <c r="I72166">
        <v>72</v>
      </c>
      <c r="J72166" s="1" t="s">
        <v>264</v>
      </c>
      <c r="K72166" s="1" t="s">
        <v>1595</v>
      </c>
      <c r="L72166" s="1" t="s">
        <v>1107</v>
      </c>
      <c r="M72166" s="2">
        <v>33604</v>
      </c>
      <c r="N72166" s="2">
        <v>43466</v>
      </c>
      <c r="O72166">
        <v>288000</v>
      </c>
      <c r="P72166">
        <v>1992</v>
      </c>
      <c r="Q72166">
        <v>2019</v>
      </c>
      <c r="R72166">
        <v>22000</v>
      </c>
    </row>
    <row r="72167" spans="1:18" x14ac:dyDescent="0.35">
      <c r="A72167">
        <v>5112981</v>
      </c>
      <c r="B72167" s="1" t="s">
        <v>1115</v>
      </c>
      <c r="C72167" s="1" t="s">
        <v>4357</v>
      </c>
      <c r="D72167" s="1" t="s">
        <v>262</v>
      </c>
      <c r="E72167" s="1" t="s">
        <v>263</v>
      </c>
      <c r="F72167">
        <v>105</v>
      </c>
      <c r="G72167">
        <v>1120</v>
      </c>
      <c r="H72167">
        <v>318000</v>
      </c>
      <c r="I72167">
        <v>72</v>
      </c>
      <c r="J72167" s="1" t="s">
        <v>264</v>
      </c>
      <c r="K72167" s="1" t="s">
        <v>2182</v>
      </c>
      <c r="L72167" s="1" t="s">
        <v>1107</v>
      </c>
      <c r="M72167" s="2">
        <v>33604</v>
      </c>
      <c r="N72167" s="2">
        <v>43617</v>
      </c>
      <c r="O72167">
        <v>294000</v>
      </c>
      <c r="P72167">
        <v>1992</v>
      </c>
      <c r="Q72167">
        <v>2019</v>
      </c>
      <c r="R72167">
        <v>24000</v>
      </c>
    </row>
    <row r="72168" spans="1:18" x14ac:dyDescent="0.35">
      <c r="A72168">
        <v>6622492</v>
      </c>
      <c r="B72168" s="1" t="s">
        <v>2252</v>
      </c>
      <c r="C72168" s="1" t="s">
        <v>6283</v>
      </c>
      <c r="D72168" s="1" t="s">
        <v>262</v>
      </c>
      <c r="E72168" s="1" t="s">
        <v>263</v>
      </c>
      <c r="F72168">
        <v>104</v>
      </c>
      <c r="G72168">
        <v>1109</v>
      </c>
      <c r="H72168">
        <v>340000</v>
      </c>
      <c r="I72168">
        <v>76</v>
      </c>
      <c r="J72168" s="1" t="s">
        <v>264</v>
      </c>
      <c r="K72168" s="1" t="s">
        <v>2182</v>
      </c>
      <c r="L72168" s="1" t="s">
        <v>1107</v>
      </c>
      <c r="M72168" s="2">
        <v>33604</v>
      </c>
      <c r="N72168" s="2">
        <v>42186</v>
      </c>
      <c r="O72168">
        <v>315000</v>
      </c>
      <c r="P72168">
        <v>1992</v>
      </c>
      <c r="Q72168">
        <v>2015</v>
      </c>
      <c r="R72168">
        <v>25000</v>
      </c>
    </row>
    <row r="72169" spans="1:18" x14ac:dyDescent="0.35">
      <c r="A72169">
        <v>8218938</v>
      </c>
      <c r="B72169" s="1" t="s">
        <v>258</v>
      </c>
      <c r="C72169" s="1" t="s">
        <v>6281</v>
      </c>
      <c r="D72169" s="1" t="s">
        <v>262</v>
      </c>
      <c r="E72169" s="1" t="s">
        <v>263</v>
      </c>
      <c r="F72169">
        <v>104</v>
      </c>
      <c r="G72169">
        <v>1109</v>
      </c>
      <c r="H72169">
        <v>315000</v>
      </c>
      <c r="I72169">
        <v>76</v>
      </c>
      <c r="J72169" s="1" t="s">
        <v>264</v>
      </c>
      <c r="K72169" s="1" t="s">
        <v>1595</v>
      </c>
      <c r="L72169" s="1" t="s">
        <v>1107</v>
      </c>
      <c r="M72169" s="2">
        <v>33604</v>
      </c>
      <c r="N72169" s="2">
        <v>42248</v>
      </c>
      <c r="O72169">
        <v>297000</v>
      </c>
      <c r="P72169">
        <v>1992</v>
      </c>
      <c r="Q72169">
        <v>2015</v>
      </c>
      <c r="R72169">
        <v>18000</v>
      </c>
    </row>
    <row r="72170" spans="1:18" x14ac:dyDescent="0.35">
      <c r="A72170">
        <v>2327697</v>
      </c>
      <c r="B72170" s="1" t="s">
        <v>2252</v>
      </c>
      <c r="C72170" s="1" t="s">
        <v>6283</v>
      </c>
      <c r="D72170" s="1" t="s">
        <v>262</v>
      </c>
      <c r="E72170" s="1" t="s">
        <v>263</v>
      </c>
      <c r="F72170">
        <v>123</v>
      </c>
      <c r="G72170">
        <v>1312</v>
      </c>
      <c r="H72170">
        <v>358000</v>
      </c>
      <c r="I72170">
        <v>76</v>
      </c>
      <c r="J72170" s="1" t="s">
        <v>264</v>
      </c>
      <c r="K72170" s="1" t="s">
        <v>2182</v>
      </c>
      <c r="L72170" s="1" t="s">
        <v>1107</v>
      </c>
      <c r="M72170" s="2">
        <v>33604</v>
      </c>
      <c r="N72170" s="2">
        <v>42339</v>
      </c>
      <c r="O72170">
        <v>354000</v>
      </c>
      <c r="P72170">
        <v>1992</v>
      </c>
      <c r="Q72170">
        <v>2015</v>
      </c>
      <c r="R72170">
        <v>4000</v>
      </c>
    </row>
    <row r="72171" spans="1:18" x14ac:dyDescent="0.35">
      <c r="A72171">
        <v>4587361</v>
      </c>
      <c r="B72171" s="1" t="s">
        <v>4231</v>
      </c>
      <c r="C72171" s="1" t="s">
        <v>6282</v>
      </c>
      <c r="D72171" s="1" t="s">
        <v>262</v>
      </c>
      <c r="E72171" s="1" t="s">
        <v>263</v>
      </c>
      <c r="F72171">
        <v>110</v>
      </c>
      <c r="G72171">
        <v>1173</v>
      </c>
      <c r="H72171">
        <v>360000</v>
      </c>
      <c r="I72171">
        <v>75</v>
      </c>
      <c r="J72171" s="1" t="s">
        <v>264</v>
      </c>
      <c r="K72171" s="1" t="s">
        <v>2182</v>
      </c>
      <c r="L72171" s="1" t="s">
        <v>1107</v>
      </c>
      <c r="M72171" s="2">
        <v>33604</v>
      </c>
      <c r="N72171" s="2">
        <v>42370</v>
      </c>
      <c r="O72171">
        <v>360000</v>
      </c>
      <c r="P72171">
        <v>1992</v>
      </c>
      <c r="Q72171">
        <v>2016</v>
      </c>
      <c r="R72171">
        <v>0</v>
      </c>
    </row>
    <row r="72172" spans="1:18" x14ac:dyDescent="0.35">
      <c r="A72172">
        <v>2191323</v>
      </c>
      <c r="B72172" s="1" t="s">
        <v>258</v>
      </c>
      <c r="C72172" s="1" t="s">
        <v>6281</v>
      </c>
      <c r="D72172" s="1" t="s">
        <v>262</v>
      </c>
      <c r="E72172" s="1" t="s">
        <v>263</v>
      </c>
      <c r="F72172">
        <v>104</v>
      </c>
      <c r="G72172">
        <v>1109</v>
      </c>
      <c r="H72172">
        <v>322000</v>
      </c>
      <c r="I72172">
        <v>75</v>
      </c>
      <c r="J72172" s="1" t="s">
        <v>264</v>
      </c>
      <c r="K72172" s="1" t="s">
        <v>1595</v>
      </c>
      <c r="L72172" s="1" t="s">
        <v>1107</v>
      </c>
      <c r="M72172" s="2">
        <v>33604</v>
      </c>
      <c r="N72172" s="2">
        <v>42430</v>
      </c>
      <c r="O72172">
        <v>316000</v>
      </c>
      <c r="P72172">
        <v>1992</v>
      </c>
      <c r="Q72172">
        <v>2016</v>
      </c>
      <c r="R72172">
        <v>6000</v>
      </c>
    </row>
    <row r="72173" spans="1:18" x14ac:dyDescent="0.35">
      <c r="A72173">
        <v>4610223</v>
      </c>
      <c r="B72173" s="1" t="s">
        <v>250</v>
      </c>
      <c r="C72173" s="1" t="s">
        <v>11566</v>
      </c>
      <c r="D72173" s="1" t="s">
        <v>262</v>
      </c>
      <c r="E72173" s="1" t="s">
        <v>263</v>
      </c>
      <c r="F72173">
        <v>111</v>
      </c>
      <c r="G72173">
        <v>1184</v>
      </c>
      <c r="H72173">
        <v>375000</v>
      </c>
      <c r="I72173">
        <v>75</v>
      </c>
      <c r="J72173" s="1" t="s">
        <v>264</v>
      </c>
      <c r="K72173" s="1" t="s">
        <v>1595</v>
      </c>
      <c r="L72173" s="1" t="s">
        <v>1107</v>
      </c>
      <c r="M72173" s="2">
        <v>33604</v>
      </c>
      <c r="N72173" s="2">
        <v>42430</v>
      </c>
      <c r="O72173">
        <v>372000</v>
      </c>
      <c r="P72173">
        <v>1992</v>
      </c>
      <c r="Q72173">
        <v>2016</v>
      </c>
      <c r="R72173">
        <v>3000</v>
      </c>
    </row>
    <row r="72174" spans="1:18" x14ac:dyDescent="0.35">
      <c r="A72174">
        <v>2865143</v>
      </c>
      <c r="B72174" s="1" t="s">
        <v>3845</v>
      </c>
      <c r="C72174" s="1" t="s">
        <v>4359</v>
      </c>
      <c r="D72174" s="1" t="s">
        <v>262</v>
      </c>
      <c r="E72174" s="1" t="s">
        <v>263</v>
      </c>
      <c r="F72174">
        <v>104</v>
      </c>
      <c r="G72174">
        <v>1109</v>
      </c>
      <c r="H72174">
        <v>345000</v>
      </c>
      <c r="I72174">
        <v>75</v>
      </c>
      <c r="J72174" s="1" t="s">
        <v>264</v>
      </c>
      <c r="K72174" s="1" t="s">
        <v>2182</v>
      </c>
      <c r="L72174" s="1" t="s">
        <v>1107</v>
      </c>
      <c r="M72174" s="2">
        <v>33604</v>
      </c>
      <c r="N72174" s="2">
        <v>42522</v>
      </c>
      <c r="O72174">
        <v>324000</v>
      </c>
      <c r="P72174">
        <v>1992</v>
      </c>
      <c r="Q72174">
        <v>2016</v>
      </c>
      <c r="R72174">
        <v>21000</v>
      </c>
    </row>
    <row r="72175" spans="1:18" x14ac:dyDescent="0.35">
      <c r="A72175">
        <v>7220800</v>
      </c>
      <c r="B72175" s="1" t="s">
        <v>4216</v>
      </c>
      <c r="C72175" s="1" t="s">
        <v>11567</v>
      </c>
      <c r="D72175" s="1" t="s">
        <v>262</v>
      </c>
      <c r="E72175" s="1" t="s">
        <v>263</v>
      </c>
      <c r="F72175">
        <v>106</v>
      </c>
      <c r="G72175">
        <v>1131</v>
      </c>
      <c r="H72175">
        <v>332000</v>
      </c>
      <c r="I72175">
        <v>76</v>
      </c>
      <c r="J72175" s="1" t="s">
        <v>264</v>
      </c>
      <c r="K72175" s="1" t="s">
        <v>2182</v>
      </c>
      <c r="L72175" s="1" t="s">
        <v>1107</v>
      </c>
      <c r="M72175" s="2">
        <v>33604</v>
      </c>
      <c r="N72175" s="2">
        <v>42095</v>
      </c>
      <c r="O72175">
        <v>306000</v>
      </c>
      <c r="P72175">
        <v>1992</v>
      </c>
      <c r="Q72175">
        <v>2015</v>
      </c>
      <c r="R72175">
        <v>26000</v>
      </c>
    </row>
    <row r="72176" spans="1:18" x14ac:dyDescent="0.35">
      <c r="A72176">
        <v>7607644</v>
      </c>
      <c r="B72176" s="1" t="s">
        <v>4231</v>
      </c>
      <c r="C72176" s="1" t="s">
        <v>6282</v>
      </c>
      <c r="D72176" s="1" t="s">
        <v>262</v>
      </c>
      <c r="E72176" s="1" t="s">
        <v>263</v>
      </c>
      <c r="F72176">
        <v>110</v>
      </c>
      <c r="G72176">
        <v>1173</v>
      </c>
      <c r="H72176">
        <v>358000</v>
      </c>
      <c r="I72176">
        <v>76</v>
      </c>
      <c r="J72176" s="1" t="s">
        <v>264</v>
      </c>
      <c r="K72176" s="1" t="s">
        <v>2182</v>
      </c>
      <c r="L72176" s="1" t="s">
        <v>1107</v>
      </c>
      <c r="M72176" s="2">
        <v>33604</v>
      </c>
      <c r="N72176" s="2">
        <v>42186</v>
      </c>
      <c r="O72176">
        <v>336000</v>
      </c>
      <c r="P72176">
        <v>1992</v>
      </c>
      <c r="Q72176">
        <v>2015</v>
      </c>
      <c r="R72176">
        <v>22000</v>
      </c>
    </row>
    <row r="72177" spans="1:18" x14ac:dyDescent="0.35">
      <c r="A72177">
        <v>8391815</v>
      </c>
      <c r="B72177" s="1" t="s">
        <v>3162</v>
      </c>
      <c r="C72177" s="1" t="s">
        <v>4362</v>
      </c>
      <c r="D72177" s="1" t="s">
        <v>262</v>
      </c>
      <c r="E72177" s="1" t="s">
        <v>263</v>
      </c>
      <c r="F72177">
        <v>104</v>
      </c>
      <c r="G72177">
        <v>1109</v>
      </c>
      <c r="H72177">
        <v>415000</v>
      </c>
      <c r="I72177">
        <v>80</v>
      </c>
      <c r="J72177" s="1" t="s">
        <v>264</v>
      </c>
      <c r="K72177" s="1" t="s">
        <v>1595</v>
      </c>
      <c r="L72177" s="1" t="s">
        <v>1107</v>
      </c>
      <c r="M72177" s="2">
        <v>33970</v>
      </c>
      <c r="N72177" s="2">
        <v>41091</v>
      </c>
      <c r="O72177">
        <v>389000</v>
      </c>
      <c r="P72177">
        <v>1993</v>
      </c>
      <c r="Q72177">
        <v>2012</v>
      </c>
      <c r="R72177">
        <v>26000</v>
      </c>
    </row>
    <row r="72178" spans="1:18" x14ac:dyDescent="0.35">
      <c r="A72178">
        <v>7315082</v>
      </c>
      <c r="B72178" s="1" t="s">
        <v>254</v>
      </c>
      <c r="C72178" s="1" t="s">
        <v>6303</v>
      </c>
      <c r="D72178" s="1" t="s">
        <v>262</v>
      </c>
      <c r="E72178" s="1" t="s">
        <v>263</v>
      </c>
      <c r="F72178">
        <v>104</v>
      </c>
      <c r="G72178">
        <v>1109</v>
      </c>
      <c r="H72178">
        <v>418000</v>
      </c>
      <c r="I72178">
        <v>80</v>
      </c>
      <c r="J72178" s="1" t="s">
        <v>264</v>
      </c>
      <c r="K72178" s="1" t="s">
        <v>1595</v>
      </c>
      <c r="L72178" s="1" t="s">
        <v>1107</v>
      </c>
      <c r="M72178" s="2">
        <v>33970</v>
      </c>
      <c r="N72178" s="2">
        <v>41122</v>
      </c>
      <c r="O72178">
        <v>406000</v>
      </c>
      <c r="P72178">
        <v>1993</v>
      </c>
      <c r="Q72178">
        <v>2012</v>
      </c>
      <c r="R72178">
        <v>12000</v>
      </c>
    </row>
    <row r="72179" spans="1:18" x14ac:dyDescent="0.35">
      <c r="A72179">
        <v>4391484</v>
      </c>
      <c r="B72179" s="1" t="s">
        <v>3215</v>
      </c>
      <c r="C72179" s="1" t="s">
        <v>4360</v>
      </c>
      <c r="D72179" s="1" t="s">
        <v>262</v>
      </c>
      <c r="E72179" s="1" t="s">
        <v>263</v>
      </c>
      <c r="F72179">
        <v>112</v>
      </c>
      <c r="G72179">
        <v>1195</v>
      </c>
      <c r="H72179">
        <v>423500</v>
      </c>
      <c r="I72179">
        <v>80</v>
      </c>
      <c r="J72179" s="1" t="s">
        <v>264</v>
      </c>
      <c r="K72179" s="1" t="s">
        <v>2182</v>
      </c>
      <c r="L72179" s="1" t="s">
        <v>1107</v>
      </c>
      <c r="M72179" s="2">
        <v>33970</v>
      </c>
      <c r="N72179" s="2">
        <v>41122</v>
      </c>
      <c r="O72179">
        <v>412000</v>
      </c>
      <c r="P72179">
        <v>1993</v>
      </c>
      <c r="Q72179">
        <v>2012</v>
      </c>
      <c r="R72179">
        <v>11500</v>
      </c>
    </row>
    <row r="72180" spans="1:18" x14ac:dyDescent="0.35">
      <c r="A72180">
        <v>4598592</v>
      </c>
      <c r="B72180" s="1" t="s">
        <v>2918</v>
      </c>
      <c r="C72180" s="1" t="s">
        <v>6286</v>
      </c>
      <c r="D72180" s="1" t="s">
        <v>262</v>
      </c>
      <c r="E72180" s="1" t="s">
        <v>263</v>
      </c>
      <c r="F72180">
        <v>104</v>
      </c>
      <c r="G72180">
        <v>1109</v>
      </c>
      <c r="H72180">
        <v>415000</v>
      </c>
      <c r="I72180">
        <v>80</v>
      </c>
      <c r="J72180" s="1" t="s">
        <v>264</v>
      </c>
      <c r="K72180" s="1" t="s">
        <v>2182</v>
      </c>
      <c r="L72180" s="1" t="s">
        <v>1107</v>
      </c>
      <c r="M72180" s="2">
        <v>33970</v>
      </c>
      <c r="N72180" s="2">
        <v>41153</v>
      </c>
      <c r="O72180">
        <v>392000</v>
      </c>
      <c r="P72180">
        <v>1993</v>
      </c>
      <c r="Q72180">
        <v>2012</v>
      </c>
      <c r="R72180">
        <v>23000</v>
      </c>
    </row>
    <row r="72181" spans="1:18" x14ac:dyDescent="0.35">
      <c r="A72181">
        <v>1901808</v>
      </c>
      <c r="B72181" s="1" t="s">
        <v>665</v>
      </c>
      <c r="C72181" s="1" t="s">
        <v>4364</v>
      </c>
      <c r="D72181" s="1" t="s">
        <v>262</v>
      </c>
      <c r="E72181" s="1" t="s">
        <v>263</v>
      </c>
      <c r="F72181">
        <v>104</v>
      </c>
      <c r="G72181">
        <v>1109</v>
      </c>
      <c r="H72181">
        <v>430000</v>
      </c>
      <c r="I72181">
        <v>80</v>
      </c>
      <c r="J72181" s="1" t="s">
        <v>264</v>
      </c>
      <c r="K72181" s="1" t="s">
        <v>1595</v>
      </c>
      <c r="L72181" s="1" t="s">
        <v>1107</v>
      </c>
      <c r="M72181" s="2">
        <v>33970</v>
      </c>
      <c r="N72181" s="2">
        <v>41214</v>
      </c>
      <c r="O72181">
        <v>408000</v>
      </c>
      <c r="P72181">
        <v>1993</v>
      </c>
      <c r="Q72181">
        <v>2012</v>
      </c>
      <c r="R72181">
        <v>22000</v>
      </c>
    </row>
    <row r="72182" spans="1:18" x14ac:dyDescent="0.35">
      <c r="A72182">
        <v>4528395</v>
      </c>
      <c r="B72182" s="1" t="s">
        <v>3838</v>
      </c>
      <c r="C72182" s="1" t="s">
        <v>8761</v>
      </c>
      <c r="D72182" s="1" t="s">
        <v>262</v>
      </c>
      <c r="E72182" s="1" t="s">
        <v>263</v>
      </c>
      <c r="F72182">
        <v>105</v>
      </c>
      <c r="G72182">
        <v>1120</v>
      </c>
      <c r="H72182">
        <v>490000</v>
      </c>
      <c r="I72182">
        <v>80</v>
      </c>
      <c r="J72182" s="1" t="s">
        <v>264</v>
      </c>
      <c r="K72182" s="1" t="s">
        <v>2171</v>
      </c>
      <c r="L72182" s="1" t="s">
        <v>1107</v>
      </c>
      <c r="M72182" s="2">
        <v>33970</v>
      </c>
      <c r="N72182" s="2">
        <v>41244</v>
      </c>
      <c r="O72182">
        <v>489000</v>
      </c>
      <c r="P72182">
        <v>1993</v>
      </c>
      <c r="Q72182">
        <v>2012</v>
      </c>
      <c r="R72182">
        <v>1000</v>
      </c>
    </row>
    <row r="72183" spans="1:18" x14ac:dyDescent="0.35">
      <c r="A72183">
        <v>5701126</v>
      </c>
      <c r="B72183" s="1" t="s">
        <v>1526</v>
      </c>
      <c r="C72183" s="1" t="s">
        <v>6293</v>
      </c>
      <c r="D72183" s="1" t="s">
        <v>262</v>
      </c>
      <c r="E72183" s="1" t="s">
        <v>263</v>
      </c>
      <c r="F72183">
        <v>104</v>
      </c>
      <c r="G72183">
        <v>1109</v>
      </c>
      <c r="H72183">
        <v>430000</v>
      </c>
      <c r="I72183">
        <v>79</v>
      </c>
      <c r="J72183" s="1" t="s">
        <v>264</v>
      </c>
      <c r="K72183" s="1" t="s">
        <v>2182</v>
      </c>
      <c r="L72183" s="1" t="s">
        <v>1107</v>
      </c>
      <c r="M72183" s="2">
        <v>33970</v>
      </c>
      <c r="N72183" s="2">
        <v>41365</v>
      </c>
      <c r="O72183">
        <v>413000</v>
      </c>
      <c r="P72183">
        <v>1993</v>
      </c>
      <c r="Q72183">
        <v>2013</v>
      </c>
      <c r="R72183">
        <v>17000</v>
      </c>
    </row>
    <row r="72184" spans="1:18" x14ac:dyDescent="0.35">
      <c r="A72184">
        <v>9511364</v>
      </c>
      <c r="B72184" s="1" t="s">
        <v>2063</v>
      </c>
      <c r="C72184" s="1" t="s">
        <v>8273</v>
      </c>
      <c r="D72184" s="1" t="s">
        <v>262</v>
      </c>
      <c r="E72184" s="1" t="s">
        <v>263</v>
      </c>
      <c r="F72184">
        <v>105</v>
      </c>
      <c r="G72184">
        <v>1120</v>
      </c>
      <c r="H72184">
        <v>480000</v>
      </c>
      <c r="I72184">
        <v>79</v>
      </c>
      <c r="J72184" s="1" t="s">
        <v>264</v>
      </c>
      <c r="K72184" s="1" t="s">
        <v>1595</v>
      </c>
      <c r="L72184" s="1" t="s">
        <v>1107</v>
      </c>
      <c r="M72184" s="2">
        <v>33970</v>
      </c>
      <c r="N72184" s="2">
        <v>41395</v>
      </c>
      <c r="O72184">
        <v>468000</v>
      </c>
      <c r="P72184">
        <v>1993</v>
      </c>
      <c r="Q72184">
        <v>2013</v>
      </c>
      <c r="R72184">
        <v>12000</v>
      </c>
    </row>
    <row r="72185" spans="1:18" x14ac:dyDescent="0.35">
      <c r="A72185">
        <v>5142951</v>
      </c>
      <c r="B72185" s="1" t="s">
        <v>2063</v>
      </c>
      <c r="C72185" s="1" t="s">
        <v>8273</v>
      </c>
      <c r="D72185" s="1" t="s">
        <v>262</v>
      </c>
      <c r="E72185" s="1" t="s">
        <v>263</v>
      </c>
      <c r="F72185">
        <v>106</v>
      </c>
      <c r="G72185">
        <v>1131</v>
      </c>
      <c r="H72185">
        <v>480000</v>
      </c>
      <c r="I72185">
        <v>79</v>
      </c>
      <c r="J72185" s="1" t="s">
        <v>264</v>
      </c>
      <c r="K72185" s="1" t="s">
        <v>1595</v>
      </c>
      <c r="L72185" s="1" t="s">
        <v>1107</v>
      </c>
      <c r="M72185" s="2">
        <v>33970</v>
      </c>
      <c r="N72185" s="2">
        <v>41395</v>
      </c>
      <c r="O72185">
        <v>451000</v>
      </c>
      <c r="P72185">
        <v>1993</v>
      </c>
      <c r="Q72185">
        <v>2013</v>
      </c>
      <c r="R72185">
        <v>29000</v>
      </c>
    </row>
    <row r="72186" spans="1:18" x14ac:dyDescent="0.35">
      <c r="A72186">
        <v>9057188</v>
      </c>
      <c r="B72186" s="1" t="s">
        <v>1363</v>
      </c>
      <c r="C72186" s="1" t="s">
        <v>6300</v>
      </c>
      <c r="D72186" s="1" t="s">
        <v>262</v>
      </c>
      <c r="E72186" s="1" t="s">
        <v>263</v>
      </c>
      <c r="F72186">
        <v>106</v>
      </c>
      <c r="G72186">
        <v>1131</v>
      </c>
      <c r="H72186">
        <v>435000</v>
      </c>
      <c r="I72186">
        <v>79</v>
      </c>
      <c r="J72186" s="1" t="s">
        <v>264</v>
      </c>
      <c r="K72186" s="1" t="s">
        <v>1595</v>
      </c>
      <c r="L72186" s="1" t="s">
        <v>1107</v>
      </c>
      <c r="M72186" s="2">
        <v>33970</v>
      </c>
      <c r="N72186" s="2">
        <v>41426</v>
      </c>
      <c r="O72186">
        <v>422000</v>
      </c>
      <c r="P72186">
        <v>1993</v>
      </c>
      <c r="Q72186">
        <v>2013</v>
      </c>
      <c r="R72186">
        <v>13000</v>
      </c>
    </row>
    <row r="72187" spans="1:18" x14ac:dyDescent="0.35">
      <c r="A72187">
        <v>8004329</v>
      </c>
      <c r="B72187" s="1" t="s">
        <v>2560</v>
      </c>
      <c r="C72187" s="1" t="s">
        <v>8907</v>
      </c>
      <c r="D72187" s="1" t="s">
        <v>262</v>
      </c>
      <c r="E72187" s="1" t="s">
        <v>263</v>
      </c>
      <c r="F72187">
        <v>104</v>
      </c>
      <c r="G72187">
        <v>1109</v>
      </c>
      <c r="H72187">
        <v>415000</v>
      </c>
      <c r="I72187">
        <v>79</v>
      </c>
      <c r="J72187" s="1" t="s">
        <v>264</v>
      </c>
      <c r="K72187" s="1" t="s">
        <v>1595</v>
      </c>
      <c r="L72187" s="1" t="s">
        <v>1107</v>
      </c>
      <c r="M72187" s="2">
        <v>33970</v>
      </c>
      <c r="N72187" s="2">
        <v>41456</v>
      </c>
      <c r="O72187">
        <v>391000</v>
      </c>
      <c r="P72187">
        <v>1993</v>
      </c>
      <c r="Q72187">
        <v>2013</v>
      </c>
      <c r="R72187">
        <v>24000</v>
      </c>
    </row>
    <row r="72188" spans="1:18" x14ac:dyDescent="0.35">
      <c r="A72188">
        <v>1557148</v>
      </c>
      <c r="B72188" s="1" t="s">
        <v>669</v>
      </c>
      <c r="C72188" s="1" t="s">
        <v>10881</v>
      </c>
      <c r="D72188" s="1" t="s">
        <v>262</v>
      </c>
      <c r="E72188" s="1" t="s">
        <v>263</v>
      </c>
      <c r="F72188">
        <v>106</v>
      </c>
      <c r="G72188">
        <v>1131</v>
      </c>
      <c r="H72188">
        <v>430000</v>
      </c>
      <c r="I72188">
        <v>79</v>
      </c>
      <c r="J72188" s="1" t="s">
        <v>264</v>
      </c>
      <c r="K72188" s="1" t="s">
        <v>2182</v>
      </c>
      <c r="L72188" s="1" t="s">
        <v>1107</v>
      </c>
      <c r="M72188" s="2">
        <v>33970</v>
      </c>
      <c r="N72188" s="2">
        <v>41456</v>
      </c>
      <c r="O72188">
        <v>426000</v>
      </c>
      <c r="P72188">
        <v>1993</v>
      </c>
      <c r="Q72188">
        <v>2013</v>
      </c>
      <c r="R72188">
        <v>4000</v>
      </c>
    </row>
    <row r="72189" spans="1:18" x14ac:dyDescent="0.35">
      <c r="A72189">
        <v>2355965</v>
      </c>
      <c r="B72189" s="1" t="s">
        <v>2825</v>
      </c>
      <c r="C72189" s="1" t="s">
        <v>8904</v>
      </c>
      <c r="D72189" s="1" t="s">
        <v>262</v>
      </c>
      <c r="E72189" s="1" t="s">
        <v>263</v>
      </c>
      <c r="F72189">
        <v>112</v>
      </c>
      <c r="G72189">
        <v>1195</v>
      </c>
      <c r="H72189">
        <v>430000</v>
      </c>
      <c r="I72189">
        <v>79</v>
      </c>
      <c r="J72189" s="1" t="s">
        <v>264</v>
      </c>
      <c r="K72189" s="1" t="s">
        <v>2182</v>
      </c>
      <c r="L72189" s="1" t="s">
        <v>1107</v>
      </c>
      <c r="M72189" s="2">
        <v>33970</v>
      </c>
      <c r="N72189" s="2">
        <v>41456</v>
      </c>
      <c r="O72189">
        <v>426000</v>
      </c>
      <c r="P72189">
        <v>1993</v>
      </c>
      <c r="Q72189">
        <v>2013</v>
      </c>
      <c r="R72189">
        <v>4000</v>
      </c>
    </row>
    <row r="72190" spans="1:18" x14ac:dyDescent="0.35">
      <c r="A72190">
        <v>1009244</v>
      </c>
      <c r="B72190" s="1" t="s">
        <v>1244</v>
      </c>
      <c r="C72190" s="1" t="s">
        <v>6296</v>
      </c>
      <c r="D72190" s="1" t="s">
        <v>262</v>
      </c>
      <c r="E72190" s="1" t="s">
        <v>263</v>
      </c>
      <c r="F72190">
        <v>104</v>
      </c>
      <c r="G72190">
        <v>1109</v>
      </c>
      <c r="H72190">
        <v>410000</v>
      </c>
      <c r="I72190">
        <v>79</v>
      </c>
      <c r="J72190" s="1" t="s">
        <v>264</v>
      </c>
      <c r="K72190" s="1" t="s">
        <v>2171</v>
      </c>
      <c r="L72190" s="1" t="s">
        <v>1107</v>
      </c>
      <c r="M72190" s="2">
        <v>33970</v>
      </c>
      <c r="N72190" s="2">
        <v>41548</v>
      </c>
      <c r="O72190">
        <v>391000</v>
      </c>
      <c r="P72190">
        <v>1993</v>
      </c>
      <c r="Q72190">
        <v>2013</v>
      </c>
      <c r="R72190">
        <v>19000</v>
      </c>
    </row>
    <row r="72191" spans="1:18" x14ac:dyDescent="0.35">
      <c r="A72191">
        <v>9581810</v>
      </c>
      <c r="B72191" s="1" t="s">
        <v>669</v>
      </c>
      <c r="C72191" s="1" t="s">
        <v>10881</v>
      </c>
      <c r="D72191" s="1" t="s">
        <v>262</v>
      </c>
      <c r="E72191" s="1" t="s">
        <v>263</v>
      </c>
      <c r="F72191">
        <v>104</v>
      </c>
      <c r="G72191">
        <v>1109</v>
      </c>
      <c r="H72191">
        <v>400000</v>
      </c>
      <c r="I72191">
        <v>78</v>
      </c>
      <c r="J72191" s="1" t="s">
        <v>264</v>
      </c>
      <c r="K72191" s="1" t="s">
        <v>2182</v>
      </c>
      <c r="L72191" s="1" t="s">
        <v>1107</v>
      </c>
      <c r="M72191" s="2">
        <v>33970</v>
      </c>
      <c r="N72191" s="2">
        <v>41730</v>
      </c>
      <c r="O72191">
        <v>372000</v>
      </c>
      <c r="P72191">
        <v>1993</v>
      </c>
      <c r="Q72191">
        <v>2014</v>
      </c>
      <c r="R72191">
        <v>28000</v>
      </c>
    </row>
    <row r="72192" spans="1:18" x14ac:dyDescent="0.35">
      <c r="A72192">
        <v>7752064</v>
      </c>
      <c r="B72192" s="1" t="s">
        <v>254</v>
      </c>
      <c r="C72192" s="1" t="s">
        <v>6303</v>
      </c>
      <c r="D72192" s="1" t="s">
        <v>262</v>
      </c>
      <c r="E72192" s="1" t="s">
        <v>263</v>
      </c>
      <c r="F72192">
        <v>107</v>
      </c>
      <c r="G72192">
        <v>1141</v>
      </c>
      <c r="H72192">
        <v>375000</v>
      </c>
      <c r="I72192">
        <v>78</v>
      </c>
      <c r="J72192" s="1" t="s">
        <v>264</v>
      </c>
      <c r="K72192" s="1" t="s">
        <v>1595</v>
      </c>
      <c r="L72192" s="1" t="s">
        <v>1107</v>
      </c>
      <c r="M72192" s="2">
        <v>33970</v>
      </c>
      <c r="N72192" s="2">
        <v>41821</v>
      </c>
      <c r="O72192">
        <v>374000</v>
      </c>
      <c r="P72192">
        <v>1993</v>
      </c>
      <c r="Q72192">
        <v>2014</v>
      </c>
      <c r="R72192">
        <v>1000</v>
      </c>
    </row>
    <row r="72193" spans="1:18" x14ac:dyDescent="0.35">
      <c r="A72193">
        <v>8065651</v>
      </c>
      <c r="B72193" s="1" t="s">
        <v>1237</v>
      </c>
      <c r="C72193" s="1" t="s">
        <v>6290</v>
      </c>
      <c r="D72193" s="1" t="s">
        <v>262</v>
      </c>
      <c r="E72193" s="1" t="s">
        <v>263</v>
      </c>
      <c r="F72193">
        <v>104</v>
      </c>
      <c r="G72193">
        <v>1109</v>
      </c>
      <c r="H72193">
        <v>365000</v>
      </c>
      <c r="I72193">
        <v>78</v>
      </c>
      <c r="J72193" s="1" t="s">
        <v>264</v>
      </c>
      <c r="K72193" s="1" t="s">
        <v>1580</v>
      </c>
      <c r="L72193" s="1" t="s">
        <v>1107</v>
      </c>
      <c r="M72193" s="2">
        <v>33970</v>
      </c>
      <c r="N72193" s="2">
        <v>41883</v>
      </c>
      <c r="O72193">
        <v>349000</v>
      </c>
      <c r="P72193">
        <v>1993</v>
      </c>
      <c r="Q72193">
        <v>2014</v>
      </c>
      <c r="R72193">
        <v>16000</v>
      </c>
    </row>
    <row r="72194" spans="1:18" x14ac:dyDescent="0.35">
      <c r="A72194">
        <v>4073580</v>
      </c>
      <c r="B72194" s="1" t="s">
        <v>3838</v>
      </c>
      <c r="C72194" s="1" t="s">
        <v>8761</v>
      </c>
      <c r="D72194" s="1" t="s">
        <v>262</v>
      </c>
      <c r="E72194" s="1" t="s">
        <v>263</v>
      </c>
      <c r="F72194">
        <v>104</v>
      </c>
      <c r="G72194">
        <v>1109</v>
      </c>
      <c r="H72194">
        <v>410000</v>
      </c>
      <c r="I72194">
        <v>78</v>
      </c>
      <c r="J72194" s="1" t="s">
        <v>264</v>
      </c>
      <c r="K72194" s="1" t="s">
        <v>2171</v>
      </c>
      <c r="L72194" s="1" t="s">
        <v>1107</v>
      </c>
      <c r="M72194" s="2">
        <v>33970</v>
      </c>
      <c r="N72194" s="2">
        <v>41883</v>
      </c>
      <c r="O72194">
        <v>386000</v>
      </c>
      <c r="P72194">
        <v>1993</v>
      </c>
      <c r="Q72194">
        <v>2014</v>
      </c>
      <c r="R72194">
        <v>24000</v>
      </c>
    </row>
    <row r="72195" spans="1:18" x14ac:dyDescent="0.35">
      <c r="A72195">
        <v>9018873</v>
      </c>
      <c r="B72195" s="1" t="s">
        <v>1526</v>
      </c>
      <c r="C72195" s="1" t="s">
        <v>6293</v>
      </c>
      <c r="D72195" s="1" t="s">
        <v>262</v>
      </c>
      <c r="E72195" s="1" t="s">
        <v>263</v>
      </c>
      <c r="F72195">
        <v>106</v>
      </c>
      <c r="G72195">
        <v>1131</v>
      </c>
      <c r="H72195">
        <v>350000</v>
      </c>
      <c r="I72195">
        <v>78</v>
      </c>
      <c r="J72195" s="1" t="s">
        <v>264</v>
      </c>
      <c r="K72195" s="1" t="s">
        <v>2182</v>
      </c>
      <c r="L72195" s="1" t="s">
        <v>1107</v>
      </c>
      <c r="M72195" s="2">
        <v>33970</v>
      </c>
      <c r="N72195" s="2">
        <v>41883</v>
      </c>
      <c r="O72195">
        <v>349000</v>
      </c>
      <c r="P72195">
        <v>1993</v>
      </c>
      <c r="Q72195">
        <v>2014</v>
      </c>
      <c r="R72195">
        <v>1000</v>
      </c>
    </row>
    <row r="72196" spans="1:18" x14ac:dyDescent="0.35">
      <c r="A72196">
        <v>5758241</v>
      </c>
      <c r="B72196" s="1" t="s">
        <v>243</v>
      </c>
      <c r="C72196" s="1" t="s">
        <v>8906</v>
      </c>
      <c r="D72196" s="1" t="s">
        <v>262</v>
      </c>
      <c r="E72196" s="1" t="s">
        <v>263</v>
      </c>
      <c r="F72196">
        <v>104</v>
      </c>
      <c r="G72196">
        <v>1109</v>
      </c>
      <c r="H72196">
        <v>318000</v>
      </c>
      <c r="I72196">
        <v>75</v>
      </c>
      <c r="J72196" s="1" t="s">
        <v>264</v>
      </c>
      <c r="K72196" s="1" t="s">
        <v>2182</v>
      </c>
      <c r="L72196" s="1" t="s">
        <v>1107</v>
      </c>
      <c r="M72196" s="2">
        <v>33970</v>
      </c>
      <c r="N72196" s="2">
        <v>42736</v>
      </c>
      <c r="O72196">
        <v>311000</v>
      </c>
      <c r="P72196">
        <v>1993</v>
      </c>
      <c r="Q72196">
        <v>2017</v>
      </c>
      <c r="R72196">
        <v>7000</v>
      </c>
    </row>
    <row r="72197" spans="1:18" x14ac:dyDescent="0.35">
      <c r="A72197">
        <v>1322701</v>
      </c>
      <c r="B72197" s="1" t="s">
        <v>1720</v>
      </c>
      <c r="C72197" s="1" t="s">
        <v>4361</v>
      </c>
      <c r="D72197" s="1" t="s">
        <v>262</v>
      </c>
      <c r="E72197" s="1" t="s">
        <v>263</v>
      </c>
      <c r="F72197">
        <v>104</v>
      </c>
      <c r="G72197">
        <v>1109</v>
      </c>
      <c r="H72197">
        <v>340000</v>
      </c>
      <c r="I72197">
        <v>75</v>
      </c>
      <c r="J72197" s="1" t="s">
        <v>264</v>
      </c>
      <c r="K72197" s="1" t="s">
        <v>2182</v>
      </c>
      <c r="L72197" s="1" t="s">
        <v>1107</v>
      </c>
      <c r="M72197" s="2">
        <v>33970</v>
      </c>
      <c r="N72197" s="2">
        <v>42767</v>
      </c>
      <c r="O72197">
        <v>325000</v>
      </c>
      <c r="P72197">
        <v>1993</v>
      </c>
      <c r="Q72197">
        <v>2017</v>
      </c>
      <c r="R72197">
        <v>15000</v>
      </c>
    </row>
    <row r="72198" spans="1:18" x14ac:dyDescent="0.35">
      <c r="A72198">
        <v>8040126</v>
      </c>
      <c r="B72198" s="1" t="s">
        <v>1358</v>
      </c>
      <c r="C72198" s="1" t="s">
        <v>6306</v>
      </c>
      <c r="D72198" s="1" t="s">
        <v>262</v>
      </c>
      <c r="E72198" s="1" t="s">
        <v>263</v>
      </c>
      <c r="F72198">
        <v>106</v>
      </c>
      <c r="G72198">
        <v>1131</v>
      </c>
      <c r="H72198">
        <v>340000</v>
      </c>
      <c r="I72198">
        <v>75</v>
      </c>
      <c r="J72198" s="1" t="s">
        <v>264</v>
      </c>
      <c r="K72198" s="1" t="s">
        <v>1595</v>
      </c>
      <c r="L72198" s="1" t="s">
        <v>1107</v>
      </c>
      <c r="M72198" s="2">
        <v>33970</v>
      </c>
      <c r="N72198" s="2">
        <v>42795</v>
      </c>
      <c r="O72198">
        <v>313000</v>
      </c>
      <c r="P72198">
        <v>1993</v>
      </c>
      <c r="Q72198">
        <v>2017</v>
      </c>
      <c r="R72198">
        <v>27000</v>
      </c>
    </row>
    <row r="72199" spans="1:18" x14ac:dyDescent="0.35">
      <c r="A72199">
        <v>5452337</v>
      </c>
      <c r="B72199" s="1" t="s">
        <v>2173</v>
      </c>
      <c r="C72199" s="1" t="s">
        <v>2174</v>
      </c>
      <c r="D72199" s="1" t="s">
        <v>262</v>
      </c>
      <c r="E72199" s="1" t="s">
        <v>263</v>
      </c>
      <c r="F72199">
        <v>106</v>
      </c>
      <c r="G72199">
        <v>1131</v>
      </c>
      <c r="H72199">
        <v>375000</v>
      </c>
      <c r="I72199">
        <v>75</v>
      </c>
      <c r="J72199" s="1" t="s">
        <v>264</v>
      </c>
      <c r="K72199" s="1" t="s">
        <v>1595</v>
      </c>
      <c r="L72199" s="1" t="s">
        <v>1107</v>
      </c>
      <c r="M72199" s="2">
        <v>33970</v>
      </c>
      <c r="N72199" s="2">
        <v>42948</v>
      </c>
      <c r="O72199">
        <v>371000</v>
      </c>
      <c r="P72199">
        <v>1993</v>
      </c>
      <c r="Q72199">
        <v>2017</v>
      </c>
      <c r="R72199">
        <v>4000</v>
      </c>
    </row>
    <row r="72200" spans="1:18" x14ac:dyDescent="0.35">
      <c r="A72200">
        <v>2957986</v>
      </c>
      <c r="B72200" s="1" t="s">
        <v>252</v>
      </c>
      <c r="C72200" s="1" t="s">
        <v>6304</v>
      </c>
      <c r="D72200" s="1" t="s">
        <v>262</v>
      </c>
      <c r="E72200" s="1" t="s">
        <v>263</v>
      </c>
      <c r="F72200">
        <v>104</v>
      </c>
      <c r="G72200">
        <v>1109</v>
      </c>
      <c r="H72200">
        <v>319000</v>
      </c>
      <c r="I72200">
        <v>75</v>
      </c>
      <c r="J72200" s="1" t="s">
        <v>264</v>
      </c>
      <c r="K72200" s="1" t="s">
        <v>2182</v>
      </c>
      <c r="L72200" s="1" t="s">
        <v>1107</v>
      </c>
      <c r="M72200" s="2">
        <v>33970</v>
      </c>
      <c r="N72200" s="2">
        <v>43040</v>
      </c>
      <c r="O72200">
        <v>302000</v>
      </c>
      <c r="P72200">
        <v>1993</v>
      </c>
      <c r="Q72200">
        <v>2017</v>
      </c>
      <c r="R72200">
        <v>17000</v>
      </c>
    </row>
    <row r="72201" spans="1:18" x14ac:dyDescent="0.35">
      <c r="A72201">
        <v>3340961</v>
      </c>
      <c r="B72201" s="1" t="s">
        <v>1755</v>
      </c>
      <c r="C72201" s="1" t="s">
        <v>6301</v>
      </c>
      <c r="D72201" s="1" t="s">
        <v>262</v>
      </c>
      <c r="E72201" s="1" t="s">
        <v>263</v>
      </c>
      <c r="F72201">
        <v>104</v>
      </c>
      <c r="G72201">
        <v>1109</v>
      </c>
      <c r="H72201">
        <v>325000</v>
      </c>
      <c r="I72201">
        <v>74</v>
      </c>
      <c r="J72201" s="1" t="s">
        <v>264</v>
      </c>
      <c r="K72201" s="1" t="s">
        <v>1595</v>
      </c>
      <c r="L72201" s="1" t="s">
        <v>1107</v>
      </c>
      <c r="M72201" s="2">
        <v>33970</v>
      </c>
      <c r="N72201" s="2">
        <v>43101</v>
      </c>
      <c r="O72201">
        <v>313000</v>
      </c>
      <c r="P72201">
        <v>1993</v>
      </c>
      <c r="Q72201">
        <v>2018</v>
      </c>
      <c r="R72201">
        <v>12000</v>
      </c>
    </row>
    <row r="72202" spans="1:18" x14ac:dyDescent="0.35">
      <c r="A72202">
        <v>7091078</v>
      </c>
      <c r="B72202" s="1" t="s">
        <v>2982</v>
      </c>
      <c r="C72202" s="1" t="s">
        <v>6295</v>
      </c>
      <c r="D72202" s="1" t="s">
        <v>262</v>
      </c>
      <c r="E72202" s="1" t="s">
        <v>263</v>
      </c>
      <c r="F72202">
        <v>104</v>
      </c>
      <c r="G72202">
        <v>1109</v>
      </c>
      <c r="H72202">
        <v>323000</v>
      </c>
      <c r="I72202">
        <v>74</v>
      </c>
      <c r="J72202" s="1" t="s">
        <v>264</v>
      </c>
      <c r="K72202" s="1" t="s">
        <v>2171</v>
      </c>
      <c r="L72202" s="1" t="s">
        <v>1107</v>
      </c>
      <c r="M72202" s="2">
        <v>33970</v>
      </c>
      <c r="N72202" s="2">
        <v>43101</v>
      </c>
      <c r="O72202">
        <v>323000</v>
      </c>
      <c r="P72202">
        <v>1993</v>
      </c>
      <c r="Q72202">
        <v>2018</v>
      </c>
      <c r="R72202">
        <v>0</v>
      </c>
    </row>
    <row r="72203" spans="1:18" x14ac:dyDescent="0.35">
      <c r="A72203">
        <v>3851731</v>
      </c>
      <c r="B72203" s="1" t="s">
        <v>1337</v>
      </c>
      <c r="C72203" s="1" t="s">
        <v>6298</v>
      </c>
      <c r="D72203" s="1" t="s">
        <v>262</v>
      </c>
      <c r="E72203" s="1" t="s">
        <v>263</v>
      </c>
      <c r="F72203">
        <v>106</v>
      </c>
      <c r="G72203">
        <v>1131</v>
      </c>
      <c r="H72203">
        <v>285000</v>
      </c>
      <c r="I72203">
        <v>74</v>
      </c>
      <c r="J72203" s="1" t="s">
        <v>264</v>
      </c>
      <c r="K72203" s="1" t="s">
        <v>1595</v>
      </c>
      <c r="L72203" s="1" t="s">
        <v>1107</v>
      </c>
      <c r="M72203" s="2">
        <v>33970</v>
      </c>
      <c r="N72203" s="2">
        <v>43132</v>
      </c>
      <c r="O72203">
        <v>266000</v>
      </c>
      <c r="P72203">
        <v>1993</v>
      </c>
      <c r="Q72203">
        <v>2018</v>
      </c>
      <c r="R72203">
        <v>19000</v>
      </c>
    </row>
    <row r="72204" spans="1:18" x14ac:dyDescent="0.35">
      <c r="A72204">
        <v>3986680</v>
      </c>
      <c r="B72204" s="1" t="s">
        <v>1529</v>
      </c>
      <c r="C72204" s="1" t="s">
        <v>11568</v>
      </c>
      <c r="D72204" s="1" t="s">
        <v>262</v>
      </c>
      <c r="E72204" s="1" t="s">
        <v>263</v>
      </c>
      <c r="F72204">
        <v>110</v>
      </c>
      <c r="G72204">
        <v>1173</v>
      </c>
      <c r="H72204">
        <v>320000</v>
      </c>
      <c r="I72204">
        <v>74</v>
      </c>
      <c r="J72204" s="1" t="s">
        <v>264</v>
      </c>
      <c r="K72204" s="1" t="s">
        <v>2182</v>
      </c>
      <c r="L72204" s="1" t="s">
        <v>1107</v>
      </c>
      <c r="M72204" s="2">
        <v>33970</v>
      </c>
      <c r="N72204" s="2">
        <v>43132</v>
      </c>
      <c r="O72204">
        <v>308000</v>
      </c>
      <c r="P72204">
        <v>1993</v>
      </c>
      <c r="Q72204">
        <v>2018</v>
      </c>
      <c r="R72204">
        <v>12000</v>
      </c>
    </row>
    <row r="72205" spans="1:18" x14ac:dyDescent="0.35">
      <c r="A72205">
        <v>8522802</v>
      </c>
      <c r="B72205" s="1" t="s">
        <v>2982</v>
      </c>
      <c r="C72205" s="1" t="s">
        <v>6295</v>
      </c>
      <c r="D72205" s="1" t="s">
        <v>262</v>
      </c>
      <c r="E72205" s="1" t="s">
        <v>263</v>
      </c>
      <c r="F72205">
        <v>104</v>
      </c>
      <c r="G72205">
        <v>1109</v>
      </c>
      <c r="H72205">
        <v>325000</v>
      </c>
      <c r="I72205">
        <v>74</v>
      </c>
      <c r="J72205" s="1" t="s">
        <v>264</v>
      </c>
      <c r="K72205" s="1" t="s">
        <v>2171</v>
      </c>
      <c r="L72205" s="1" t="s">
        <v>1107</v>
      </c>
      <c r="M72205" s="2">
        <v>33970</v>
      </c>
      <c r="N72205" s="2">
        <v>43221</v>
      </c>
      <c r="O72205">
        <v>323000</v>
      </c>
      <c r="P72205">
        <v>1993</v>
      </c>
      <c r="Q72205">
        <v>2018</v>
      </c>
      <c r="R72205">
        <v>2000</v>
      </c>
    </row>
    <row r="72206" spans="1:18" x14ac:dyDescent="0.35">
      <c r="A72206">
        <v>1695011</v>
      </c>
      <c r="B72206" s="1" t="s">
        <v>188</v>
      </c>
      <c r="C72206" s="1" t="s">
        <v>4014</v>
      </c>
      <c r="D72206" s="1" t="s">
        <v>262</v>
      </c>
      <c r="E72206" s="1" t="s">
        <v>263</v>
      </c>
      <c r="F72206">
        <v>104</v>
      </c>
      <c r="G72206">
        <v>1109</v>
      </c>
      <c r="H72206">
        <v>375000</v>
      </c>
      <c r="I72206">
        <v>74</v>
      </c>
      <c r="J72206" s="1" t="s">
        <v>264</v>
      </c>
      <c r="K72206" s="1" t="s">
        <v>3020</v>
      </c>
      <c r="L72206" s="1" t="s">
        <v>1107</v>
      </c>
      <c r="M72206" s="2">
        <v>33970</v>
      </c>
      <c r="N72206" s="2">
        <v>43221</v>
      </c>
      <c r="O72206">
        <v>366000</v>
      </c>
      <c r="P72206">
        <v>1993</v>
      </c>
      <c r="Q72206">
        <v>2018</v>
      </c>
      <c r="R72206">
        <v>9000</v>
      </c>
    </row>
    <row r="72207" spans="1:18" x14ac:dyDescent="0.35">
      <c r="A72207">
        <v>1241200</v>
      </c>
      <c r="B72207" s="1" t="s">
        <v>669</v>
      </c>
      <c r="C72207" s="1" t="s">
        <v>10881</v>
      </c>
      <c r="D72207" s="1" t="s">
        <v>262</v>
      </c>
      <c r="E72207" s="1" t="s">
        <v>263</v>
      </c>
      <c r="F72207">
        <v>106</v>
      </c>
      <c r="G72207">
        <v>1131</v>
      </c>
      <c r="H72207">
        <v>320000</v>
      </c>
      <c r="I72207">
        <v>74</v>
      </c>
      <c r="J72207" s="1" t="s">
        <v>264</v>
      </c>
      <c r="K72207" s="1" t="s">
        <v>2182</v>
      </c>
      <c r="L72207" s="1" t="s">
        <v>1107</v>
      </c>
      <c r="M72207" s="2">
        <v>33970</v>
      </c>
      <c r="N72207" s="2">
        <v>43221</v>
      </c>
      <c r="O72207">
        <v>297000</v>
      </c>
      <c r="P72207">
        <v>1993</v>
      </c>
      <c r="Q72207">
        <v>2018</v>
      </c>
      <c r="R72207">
        <v>23000</v>
      </c>
    </row>
    <row r="72208" spans="1:18" x14ac:dyDescent="0.35">
      <c r="A72208">
        <v>4349420</v>
      </c>
      <c r="B72208" s="1" t="s">
        <v>1326</v>
      </c>
      <c r="C72208" s="1" t="s">
        <v>6307</v>
      </c>
      <c r="D72208" s="1" t="s">
        <v>262</v>
      </c>
      <c r="E72208" s="1" t="s">
        <v>263</v>
      </c>
      <c r="F72208">
        <v>105</v>
      </c>
      <c r="G72208">
        <v>1120</v>
      </c>
      <c r="H72208">
        <v>355000</v>
      </c>
      <c r="I72208">
        <v>74</v>
      </c>
      <c r="J72208" s="1" t="s">
        <v>264</v>
      </c>
      <c r="K72208" s="1" t="s">
        <v>2171</v>
      </c>
      <c r="L72208" s="1" t="s">
        <v>1107</v>
      </c>
      <c r="M72208" s="2">
        <v>33970</v>
      </c>
      <c r="N72208" s="2">
        <v>43313</v>
      </c>
      <c r="O72208">
        <v>349000</v>
      </c>
      <c r="P72208">
        <v>1993</v>
      </c>
      <c r="Q72208">
        <v>2018</v>
      </c>
      <c r="R72208">
        <v>6000</v>
      </c>
    </row>
    <row r="72209" spans="1:18" x14ac:dyDescent="0.35">
      <c r="A72209">
        <v>3721793</v>
      </c>
      <c r="B72209" s="1" t="s">
        <v>254</v>
      </c>
      <c r="C72209" s="1" t="s">
        <v>6303</v>
      </c>
      <c r="D72209" s="1" t="s">
        <v>262</v>
      </c>
      <c r="E72209" s="1" t="s">
        <v>263</v>
      </c>
      <c r="F72209">
        <v>107</v>
      </c>
      <c r="G72209">
        <v>1141</v>
      </c>
      <c r="H72209">
        <v>340000</v>
      </c>
      <c r="I72209">
        <v>74</v>
      </c>
      <c r="J72209" s="1" t="s">
        <v>264</v>
      </c>
      <c r="K72209" s="1" t="s">
        <v>1595</v>
      </c>
      <c r="L72209" s="1" t="s">
        <v>1107</v>
      </c>
      <c r="M72209" s="2">
        <v>33970</v>
      </c>
      <c r="N72209" s="2">
        <v>43374</v>
      </c>
      <c r="O72209">
        <v>314000</v>
      </c>
      <c r="P72209">
        <v>1993</v>
      </c>
      <c r="Q72209">
        <v>2018</v>
      </c>
      <c r="R72209">
        <v>26000</v>
      </c>
    </row>
    <row r="72210" spans="1:18" x14ac:dyDescent="0.35">
      <c r="A72210">
        <v>2603724</v>
      </c>
      <c r="B72210" s="1" t="s">
        <v>669</v>
      </c>
      <c r="C72210" s="1" t="s">
        <v>10881</v>
      </c>
      <c r="D72210" s="1" t="s">
        <v>262</v>
      </c>
      <c r="E72210" s="1" t="s">
        <v>263</v>
      </c>
      <c r="F72210">
        <v>103</v>
      </c>
      <c r="G72210">
        <v>1099</v>
      </c>
      <c r="H72210">
        <v>308000</v>
      </c>
      <c r="I72210">
        <v>74</v>
      </c>
      <c r="J72210" s="1" t="s">
        <v>264</v>
      </c>
      <c r="K72210" s="1" t="s">
        <v>2182</v>
      </c>
      <c r="L72210" s="1" t="s">
        <v>1107</v>
      </c>
      <c r="M72210" s="2">
        <v>33970</v>
      </c>
      <c r="N72210" s="2">
        <v>43435</v>
      </c>
      <c r="O72210">
        <v>307000</v>
      </c>
      <c r="P72210">
        <v>1993</v>
      </c>
      <c r="Q72210">
        <v>2018</v>
      </c>
      <c r="R72210">
        <v>1000</v>
      </c>
    </row>
    <row r="72211" spans="1:18" x14ac:dyDescent="0.35">
      <c r="A72211">
        <v>9413014</v>
      </c>
      <c r="B72211" s="1" t="s">
        <v>2173</v>
      </c>
      <c r="C72211" s="1" t="s">
        <v>2174</v>
      </c>
      <c r="D72211" s="1" t="s">
        <v>262</v>
      </c>
      <c r="E72211" s="1" t="s">
        <v>263</v>
      </c>
      <c r="F72211">
        <v>105</v>
      </c>
      <c r="G72211">
        <v>1120</v>
      </c>
      <c r="H72211">
        <v>400000</v>
      </c>
      <c r="I72211">
        <v>73</v>
      </c>
      <c r="J72211" s="1" t="s">
        <v>264</v>
      </c>
      <c r="K72211" s="1" t="s">
        <v>1595</v>
      </c>
      <c r="L72211" s="1" t="s">
        <v>1107</v>
      </c>
      <c r="M72211" s="2">
        <v>33970</v>
      </c>
      <c r="N72211" s="2">
        <v>43466</v>
      </c>
      <c r="O72211">
        <v>372000</v>
      </c>
      <c r="P72211">
        <v>1993</v>
      </c>
      <c r="Q72211">
        <v>2019</v>
      </c>
      <c r="R72211">
        <v>28000</v>
      </c>
    </row>
    <row r="72212" spans="1:18" x14ac:dyDescent="0.35">
      <c r="A72212">
        <v>2240436</v>
      </c>
      <c r="B72212" s="1" t="s">
        <v>655</v>
      </c>
      <c r="C72212" s="1" t="s">
        <v>8760</v>
      </c>
      <c r="D72212" s="1" t="s">
        <v>262</v>
      </c>
      <c r="E72212" s="1" t="s">
        <v>263</v>
      </c>
      <c r="F72212">
        <v>104</v>
      </c>
      <c r="G72212">
        <v>1109</v>
      </c>
      <c r="H72212">
        <v>310000</v>
      </c>
      <c r="I72212">
        <v>73</v>
      </c>
      <c r="J72212" s="1" t="s">
        <v>264</v>
      </c>
      <c r="K72212" s="1" t="s">
        <v>2182</v>
      </c>
      <c r="L72212" s="1" t="s">
        <v>1107</v>
      </c>
      <c r="M72212" s="2">
        <v>33970</v>
      </c>
      <c r="N72212" s="2">
        <v>43556</v>
      </c>
      <c r="O72212">
        <v>293000</v>
      </c>
      <c r="P72212">
        <v>1993</v>
      </c>
      <c r="Q72212">
        <v>2019</v>
      </c>
      <c r="R72212">
        <v>17000</v>
      </c>
    </row>
    <row r="72213" spans="1:18" x14ac:dyDescent="0.35">
      <c r="A72213">
        <v>4801365</v>
      </c>
      <c r="B72213" s="1" t="s">
        <v>1326</v>
      </c>
      <c r="C72213" s="1" t="s">
        <v>6307</v>
      </c>
      <c r="D72213" s="1" t="s">
        <v>262</v>
      </c>
      <c r="E72213" s="1" t="s">
        <v>263</v>
      </c>
      <c r="F72213">
        <v>104</v>
      </c>
      <c r="G72213">
        <v>1109</v>
      </c>
      <c r="H72213">
        <v>333000</v>
      </c>
      <c r="I72213">
        <v>73</v>
      </c>
      <c r="J72213" s="1" t="s">
        <v>264</v>
      </c>
      <c r="K72213" s="1" t="s">
        <v>2171</v>
      </c>
      <c r="L72213" s="1" t="s">
        <v>1107</v>
      </c>
      <c r="M72213" s="2">
        <v>33970</v>
      </c>
      <c r="N72213" s="2">
        <v>43556</v>
      </c>
      <c r="O72213">
        <v>316000</v>
      </c>
      <c r="P72213">
        <v>1993</v>
      </c>
      <c r="Q72213">
        <v>2019</v>
      </c>
      <c r="R72213">
        <v>17000</v>
      </c>
    </row>
    <row r="72214" spans="1:18" x14ac:dyDescent="0.35">
      <c r="A72214">
        <v>4193756</v>
      </c>
      <c r="B72214" s="1" t="s">
        <v>230</v>
      </c>
      <c r="C72214" s="1" t="s">
        <v>6308</v>
      </c>
      <c r="D72214" s="1" t="s">
        <v>262</v>
      </c>
      <c r="E72214" s="1" t="s">
        <v>263</v>
      </c>
      <c r="F72214">
        <v>105</v>
      </c>
      <c r="G72214">
        <v>1120</v>
      </c>
      <c r="H72214">
        <v>345000</v>
      </c>
      <c r="I72214">
        <v>73</v>
      </c>
      <c r="J72214" s="1" t="s">
        <v>264</v>
      </c>
      <c r="K72214" s="1" t="s">
        <v>1595</v>
      </c>
      <c r="L72214" s="1" t="s">
        <v>1107</v>
      </c>
      <c r="M72214" s="2">
        <v>33970</v>
      </c>
      <c r="N72214" s="2">
        <v>43556</v>
      </c>
      <c r="O72214">
        <v>329000</v>
      </c>
      <c r="P72214">
        <v>1993</v>
      </c>
      <c r="Q72214">
        <v>2019</v>
      </c>
      <c r="R72214">
        <v>16000</v>
      </c>
    </row>
    <row r="72215" spans="1:18" x14ac:dyDescent="0.35">
      <c r="A72215">
        <v>3544807</v>
      </c>
      <c r="B72215" s="1" t="s">
        <v>1118</v>
      </c>
      <c r="C72215" s="1" t="s">
        <v>6289</v>
      </c>
      <c r="D72215" s="1" t="s">
        <v>262</v>
      </c>
      <c r="E72215" s="1" t="s">
        <v>263</v>
      </c>
      <c r="F72215">
        <v>106</v>
      </c>
      <c r="G72215">
        <v>1131</v>
      </c>
      <c r="H72215">
        <v>335000</v>
      </c>
      <c r="I72215">
        <v>73</v>
      </c>
      <c r="J72215" s="1" t="s">
        <v>264</v>
      </c>
      <c r="K72215" s="1" t="s">
        <v>1595</v>
      </c>
      <c r="L72215" s="1" t="s">
        <v>1107</v>
      </c>
      <c r="M72215" s="2">
        <v>33970</v>
      </c>
      <c r="N72215" s="2">
        <v>43586</v>
      </c>
      <c r="O72215">
        <v>314000</v>
      </c>
      <c r="P72215">
        <v>1993</v>
      </c>
      <c r="Q72215">
        <v>2019</v>
      </c>
      <c r="R72215">
        <v>21000</v>
      </c>
    </row>
    <row r="72216" spans="1:18" x14ac:dyDescent="0.35">
      <c r="A72216">
        <v>1918496</v>
      </c>
      <c r="B72216" s="1" t="s">
        <v>1526</v>
      </c>
      <c r="C72216" s="1" t="s">
        <v>6293</v>
      </c>
      <c r="D72216" s="1" t="s">
        <v>262</v>
      </c>
      <c r="E72216" s="1" t="s">
        <v>263</v>
      </c>
      <c r="F72216">
        <v>104</v>
      </c>
      <c r="G72216">
        <v>1109</v>
      </c>
      <c r="H72216">
        <v>350000</v>
      </c>
      <c r="I72216">
        <v>76</v>
      </c>
      <c r="J72216" s="1" t="s">
        <v>264</v>
      </c>
      <c r="K72216" s="1" t="s">
        <v>2182</v>
      </c>
      <c r="L72216" s="1" t="s">
        <v>1107</v>
      </c>
      <c r="M72216" s="2">
        <v>33970</v>
      </c>
      <c r="N72216" s="2">
        <v>42644</v>
      </c>
      <c r="O72216">
        <v>323000</v>
      </c>
      <c r="P72216">
        <v>1993</v>
      </c>
      <c r="Q72216">
        <v>2016</v>
      </c>
      <c r="R72216">
        <v>27000</v>
      </c>
    </row>
    <row r="72217" spans="1:18" x14ac:dyDescent="0.35">
      <c r="A72217">
        <v>7803681</v>
      </c>
      <c r="B72217" s="1" t="s">
        <v>230</v>
      </c>
      <c r="C72217" s="1" t="s">
        <v>6308</v>
      </c>
      <c r="D72217" s="1" t="s">
        <v>262</v>
      </c>
      <c r="E72217" s="1" t="s">
        <v>263</v>
      </c>
      <c r="F72217">
        <v>105</v>
      </c>
      <c r="G72217">
        <v>1120</v>
      </c>
      <c r="H72217">
        <v>366000</v>
      </c>
      <c r="I72217">
        <v>77</v>
      </c>
      <c r="J72217" s="1" t="s">
        <v>264</v>
      </c>
      <c r="K72217" s="1" t="s">
        <v>1595</v>
      </c>
      <c r="L72217" s="1" t="s">
        <v>1107</v>
      </c>
      <c r="M72217" s="2">
        <v>33970</v>
      </c>
      <c r="N72217" s="2">
        <v>42217</v>
      </c>
      <c r="O72217">
        <v>355000</v>
      </c>
      <c r="P72217">
        <v>1993</v>
      </c>
      <c r="Q72217">
        <v>2015</v>
      </c>
      <c r="R72217">
        <v>11000</v>
      </c>
    </row>
    <row r="72218" spans="1:18" x14ac:dyDescent="0.35">
      <c r="A72218">
        <v>8391861</v>
      </c>
      <c r="B72218" s="1" t="s">
        <v>3215</v>
      </c>
      <c r="C72218" s="1" t="s">
        <v>4360</v>
      </c>
      <c r="D72218" s="1" t="s">
        <v>262</v>
      </c>
      <c r="E72218" s="1" t="s">
        <v>263</v>
      </c>
      <c r="F72218">
        <v>106</v>
      </c>
      <c r="G72218">
        <v>1131</v>
      </c>
      <c r="H72218">
        <v>305000</v>
      </c>
      <c r="I72218">
        <v>77</v>
      </c>
      <c r="J72218" s="1" t="s">
        <v>264</v>
      </c>
      <c r="K72218" s="1" t="s">
        <v>2182</v>
      </c>
      <c r="L72218" s="1" t="s">
        <v>1107</v>
      </c>
      <c r="M72218" s="2">
        <v>33970</v>
      </c>
      <c r="N72218" s="2">
        <v>42309</v>
      </c>
      <c r="O72218">
        <v>280000</v>
      </c>
      <c r="P72218">
        <v>1993</v>
      </c>
      <c r="Q72218">
        <v>2015</v>
      </c>
      <c r="R72218">
        <v>25000</v>
      </c>
    </row>
    <row r="72219" spans="1:18" x14ac:dyDescent="0.35">
      <c r="A72219">
        <v>1006371</v>
      </c>
      <c r="B72219" s="1" t="s">
        <v>2818</v>
      </c>
      <c r="C72219" s="1" t="s">
        <v>6294</v>
      </c>
      <c r="D72219" s="1" t="s">
        <v>262</v>
      </c>
      <c r="E72219" s="1" t="s">
        <v>263</v>
      </c>
      <c r="F72219">
        <v>104</v>
      </c>
      <c r="G72219">
        <v>1109</v>
      </c>
      <c r="H72219">
        <v>338000</v>
      </c>
      <c r="I72219">
        <v>77</v>
      </c>
      <c r="J72219" s="1" t="s">
        <v>264</v>
      </c>
      <c r="K72219" s="1" t="s">
        <v>1595</v>
      </c>
      <c r="L72219" s="1" t="s">
        <v>1107</v>
      </c>
      <c r="M72219" s="2">
        <v>33970</v>
      </c>
      <c r="N72219" s="2">
        <v>42339</v>
      </c>
      <c r="O72219">
        <v>322000</v>
      </c>
      <c r="P72219">
        <v>1993</v>
      </c>
      <c r="Q72219">
        <v>2015</v>
      </c>
      <c r="R72219">
        <v>16000</v>
      </c>
    </row>
    <row r="72220" spans="1:18" x14ac:dyDescent="0.35">
      <c r="A72220">
        <v>3366582</v>
      </c>
      <c r="B72220" s="1" t="s">
        <v>1050</v>
      </c>
      <c r="C72220" s="1" t="s">
        <v>8905</v>
      </c>
      <c r="D72220" s="1" t="s">
        <v>262</v>
      </c>
      <c r="E72220" s="1" t="s">
        <v>263</v>
      </c>
      <c r="F72220">
        <v>104</v>
      </c>
      <c r="G72220">
        <v>1109</v>
      </c>
      <c r="H72220">
        <v>350000</v>
      </c>
      <c r="I72220">
        <v>76</v>
      </c>
      <c r="J72220" s="1" t="s">
        <v>264</v>
      </c>
      <c r="K72220" s="1" t="s">
        <v>2171</v>
      </c>
      <c r="L72220" s="1" t="s">
        <v>1107</v>
      </c>
      <c r="M72220" s="2">
        <v>33970</v>
      </c>
      <c r="N72220" s="2">
        <v>42370</v>
      </c>
      <c r="O72220">
        <v>322000</v>
      </c>
      <c r="P72220">
        <v>1993</v>
      </c>
      <c r="Q72220">
        <v>2016</v>
      </c>
      <c r="R72220">
        <v>28000</v>
      </c>
    </row>
    <row r="72221" spans="1:18" x14ac:dyDescent="0.35">
      <c r="A72221">
        <v>7463492</v>
      </c>
      <c r="B72221" s="1" t="s">
        <v>1337</v>
      </c>
      <c r="C72221" s="1" t="s">
        <v>6298</v>
      </c>
      <c r="D72221" s="1" t="s">
        <v>262</v>
      </c>
      <c r="E72221" s="1" t="s">
        <v>263</v>
      </c>
      <c r="F72221">
        <v>106</v>
      </c>
      <c r="G72221">
        <v>1131</v>
      </c>
      <c r="H72221">
        <v>330000</v>
      </c>
      <c r="I72221">
        <v>76</v>
      </c>
      <c r="J72221" s="1" t="s">
        <v>264</v>
      </c>
      <c r="K72221" s="1" t="s">
        <v>1595</v>
      </c>
      <c r="L72221" s="1" t="s">
        <v>1107</v>
      </c>
      <c r="M72221" s="2">
        <v>33970</v>
      </c>
      <c r="N72221" s="2">
        <v>42370</v>
      </c>
      <c r="O72221">
        <v>322000</v>
      </c>
      <c r="P72221">
        <v>1993</v>
      </c>
      <c r="Q72221">
        <v>2016</v>
      </c>
      <c r="R72221">
        <v>8000</v>
      </c>
    </row>
    <row r="72222" spans="1:18" x14ac:dyDescent="0.35">
      <c r="A72222">
        <v>3512390</v>
      </c>
      <c r="B72222" s="1" t="s">
        <v>2373</v>
      </c>
      <c r="C72222" s="1" t="s">
        <v>4013</v>
      </c>
      <c r="D72222" s="1" t="s">
        <v>262</v>
      </c>
      <c r="E72222" s="1" t="s">
        <v>263</v>
      </c>
      <c r="F72222">
        <v>104</v>
      </c>
      <c r="G72222">
        <v>1109</v>
      </c>
      <c r="H72222">
        <v>320000</v>
      </c>
      <c r="I72222">
        <v>76</v>
      </c>
      <c r="J72222" s="1" t="s">
        <v>264</v>
      </c>
      <c r="K72222" s="1" t="s">
        <v>3016</v>
      </c>
      <c r="L72222" s="1" t="s">
        <v>1107</v>
      </c>
      <c r="M72222" s="2">
        <v>33970</v>
      </c>
      <c r="N72222" s="2">
        <v>42461</v>
      </c>
      <c r="O72222">
        <v>294000</v>
      </c>
      <c r="P72222">
        <v>1993</v>
      </c>
      <c r="Q72222">
        <v>2016</v>
      </c>
      <c r="R72222">
        <v>26000</v>
      </c>
    </row>
    <row r="72223" spans="1:18" x14ac:dyDescent="0.35">
      <c r="A72223">
        <v>6517171</v>
      </c>
      <c r="B72223" s="1" t="s">
        <v>2918</v>
      </c>
      <c r="C72223" s="1" t="s">
        <v>6286</v>
      </c>
      <c r="D72223" s="1" t="s">
        <v>262</v>
      </c>
      <c r="E72223" s="1" t="s">
        <v>263</v>
      </c>
      <c r="F72223">
        <v>106</v>
      </c>
      <c r="G72223">
        <v>1131</v>
      </c>
      <c r="H72223">
        <v>330000</v>
      </c>
      <c r="I72223">
        <v>76</v>
      </c>
      <c r="J72223" s="1" t="s">
        <v>264</v>
      </c>
      <c r="K72223" s="1" t="s">
        <v>2182</v>
      </c>
      <c r="L72223" s="1" t="s">
        <v>1107</v>
      </c>
      <c r="M72223" s="2">
        <v>33970</v>
      </c>
      <c r="N72223" s="2">
        <v>42461</v>
      </c>
      <c r="O72223">
        <v>324000</v>
      </c>
      <c r="P72223">
        <v>1993</v>
      </c>
      <c r="Q72223">
        <v>2016</v>
      </c>
      <c r="R72223">
        <v>6000</v>
      </c>
    </row>
    <row r="72224" spans="1:18" x14ac:dyDescent="0.35">
      <c r="A72224">
        <v>6907481</v>
      </c>
      <c r="B72224" s="1" t="s">
        <v>3162</v>
      </c>
      <c r="C72224" s="1" t="s">
        <v>4362</v>
      </c>
      <c r="D72224" s="1" t="s">
        <v>262</v>
      </c>
      <c r="E72224" s="1" t="s">
        <v>263</v>
      </c>
      <c r="F72224">
        <v>106</v>
      </c>
      <c r="G72224">
        <v>1131</v>
      </c>
      <c r="H72224">
        <v>375000</v>
      </c>
      <c r="I72224">
        <v>76</v>
      </c>
      <c r="J72224" s="1" t="s">
        <v>264</v>
      </c>
      <c r="K72224" s="1" t="s">
        <v>1595</v>
      </c>
      <c r="L72224" s="1" t="s">
        <v>1107</v>
      </c>
      <c r="M72224" s="2">
        <v>33970</v>
      </c>
      <c r="N72224" s="2">
        <v>42461</v>
      </c>
      <c r="O72224">
        <v>347000</v>
      </c>
      <c r="P72224">
        <v>1993</v>
      </c>
      <c r="Q72224">
        <v>2016</v>
      </c>
      <c r="R72224">
        <v>28000</v>
      </c>
    </row>
    <row r="72225" spans="1:18" x14ac:dyDescent="0.35">
      <c r="A72225">
        <v>9663542</v>
      </c>
      <c r="B72225" s="1" t="s">
        <v>655</v>
      </c>
      <c r="C72225" s="1" t="s">
        <v>8760</v>
      </c>
      <c r="D72225" s="1" t="s">
        <v>262</v>
      </c>
      <c r="E72225" s="1" t="s">
        <v>263</v>
      </c>
      <c r="F72225">
        <v>104</v>
      </c>
      <c r="G72225">
        <v>1109</v>
      </c>
      <c r="H72225">
        <v>333000</v>
      </c>
      <c r="I72225">
        <v>76</v>
      </c>
      <c r="J72225" s="1" t="s">
        <v>264</v>
      </c>
      <c r="K72225" s="1" t="s">
        <v>2182</v>
      </c>
      <c r="L72225" s="1" t="s">
        <v>1107</v>
      </c>
      <c r="M72225" s="2">
        <v>33970</v>
      </c>
      <c r="N72225" s="2">
        <v>42522</v>
      </c>
      <c r="O72225">
        <v>313000</v>
      </c>
      <c r="P72225">
        <v>1993</v>
      </c>
      <c r="Q72225">
        <v>2016</v>
      </c>
      <c r="R72225">
        <v>20000</v>
      </c>
    </row>
    <row r="72226" spans="1:18" x14ac:dyDescent="0.35">
      <c r="A72226">
        <v>1460845</v>
      </c>
      <c r="B72226" s="1" t="s">
        <v>2173</v>
      </c>
      <c r="C72226" s="1" t="s">
        <v>2174</v>
      </c>
      <c r="D72226" s="1" t="s">
        <v>262</v>
      </c>
      <c r="E72226" s="1" t="s">
        <v>263</v>
      </c>
      <c r="F72226">
        <v>109</v>
      </c>
      <c r="G72226">
        <v>1163</v>
      </c>
      <c r="H72226">
        <v>360000</v>
      </c>
      <c r="I72226">
        <v>76</v>
      </c>
      <c r="J72226" s="1" t="s">
        <v>264</v>
      </c>
      <c r="K72226" s="1" t="s">
        <v>1595</v>
      </c>
      <c r="L72226" s="1" t="s">
        <v>1107</v>
      </c>
      <c r="M72226" s="2">
        <v>33970</v>
      </c>
      <c r="N72226" s="2">
        <v>42522</v>
      </c>
      <c r="O72226">
        <v>357000</v>
      </c>
      <c r="P72226">
        <v>1993</v>
      </c>
      <c r="Q72226">
        <v>2016</v>
      </c>
      <c r="R72226">
        <v>3000</v>
      </c>
    </row>
    <row r="72227" spans="1:18" x14ac:dyDescent="0.35">
      <c r="A72227">
        <v>1688887</v>
      </c>
      <c r="B72227" s="1" t="s">
        <v>1720</v>
      </c>
      <c r="C72227" s="1" t="s">
        <v>4361</v>
      </c>
      <c r="D72227" s="1" t="s">
        <v>262</v>
      </c>
      <c r="E72227" s="1" t="s">
        <v>263</v>
      </c>
      <c r="F72227">
        <v>112</v>
      </c>
      <c r="G72227">
        <v>1195</v>
      </c>
      <c r="H72227">
        <v>380000</v>
      </c>
      <c r="I72227">
        <v>77</v>
      </c>
      <c r="J72227" s="1" t="s">
        <v>264</v>
      </c>
      <c r="K72227" s="1" t="s">
        <v>2182</v>
      </c>
      <c r="L72227" s="1" t="s">
        <v>1107</v>
      </c>
      <c r="M72227" s="2">
        <v>33970</v>
      </c>
      <c r="N72227" s="2">
        <v>42036</v>
      </c>
      <c r="O72227">
        <v>365000</v>
      </c>
      <c r="P72227">
        <v>1993</v>
      </c>
      <c r="Q72227">
        <v>2015</v>
      </c>
      <c r="R72227">
        <v>15000</v>
      </c>
    </row>
    <row r="72228" spans="1:18" x14ac:dyDescent="0.35">
      <c r="A72228">
        <v>2748505</v>
      </c>
      <c r="B72228" s="1" t="s">
        <v>1964</v>
      </c>
      <c r="C72228" s="1" t="s">
        <v>6288</v>
      </c>
      <c r="D72228" s="1" t="s">
        <v>262</v>
      </c>
      <c r="E72228" s="1" t="s">
        <v>263</v>
      </c>
      <c r="F72228">
        <v>110</v>
      </c>
      <c r="G72228">
        <v>1173</v>
      </c>
      <c r="H72228">
        <v>370000</v>
      </c>
      <c r="I72228">
        <v>77</v>
      </c>
      <c r="J72228" s="1" t="s">
        <v>264</v>
      </c>
      <c r="K72228" s="1" t="s">
        <v>1595</v>
      </c>
      <c r="L72228" s="1" t="s">
        <v>1107</v>
      </c>
      <c r="M72228" s="2">
        <v>33970</v>
      </c>
      <c r="N72228" s="2">
        <v>42095</v>
      </c>
      <c r="O72228">
        <v>363000</v>
      </c>
      <c r="P72228">
        <v>1993</v>
      </c>
      <c r="Q72228">
        <v>2015</v>
      </c>
      <c r="R72228">
        <v>7000</v>
      </c>
    </row>
    <row r="72229" spans="1:18" x14ac:dyDescent="0.35">
      <c r="A72229">
        <v>5796601</v>
      </c>
      <c r="B72229" s="1" t="s">
        <v>1244</v>
      </c>
      <c r="C72229" s="1" t="s">
        <v>6296</v>
      </c>
      <c r="D72229" s="1" t="s">
        <v>262</v>
      </c>
      <c r="E72229" s="1" t="s">
        <v>263</v>
      </c>
      <c r="F72229">
        <v>104</v>
      </c>
      <c r="G72229">
        <v>1109</v>
      </c>
      <c r="H72229">
        <v>350000</v>
      </c>
      <c r="I72229">
        <v>77</v>
      </c>
      <c r="J72229" s="1" t="s">
        <v>264</v>
      </c>
      <c r="K72229" s="1" t="s">
        <v>2171</v>
      </c>
      <c r="L72229" s="1" t="s">
        <v>1107</v>
      </c>
      <c r="M72229" s="2">
        <v>33970</v>
      </c>
      <c r="N72229" s="2">
        <v>42125</v>
      </c>
      <c r="O72229">
        <v>322000</v>
      </c>
      <c r="P72229">
        <v>1993</v>
      </c>
      <c r="Q72229">
        <v>2015</v>
      </c>
      <c r="R72229">
        <v>28000</v>
      </c>
    </row>
    <row r="72230" spans="1:18" x14ac:dyDescent="0.35">
      <c r="A72230">
        <v>7621544</v>
      </c>
      <c r="B72230" s="1" t="s">
        <v>742</v>
      </c>
      <c r="C72230" s="1" t="s">
        <v>4365</v>
      </c>
      <c r="D72230" s="1" t="s">
        <v>262</v>
      </c>
      <c r="E72230" s="1" t="s">
        <v>263</v>
      </c>
      <c r="F72230">
        <v>108</v>
      </c>
      <c r="G72230">
        <v>1152</v>
      </c>
      <c r="H72230">
        <v>418000</v>
      </c>
      <c r="I72230">
        <v>81</v>
      </c>
      <c r="J72230" s="1" t="s">
        <v>264</v>
      </c>
      <c r="K72230" s="1" t="s">
        <v>2177</v>
      </c>
      <c r="L72230" s="1" t="s">
        <v>1107</v>
      </c>
      <c r="M72230" s="2">
        <v>34335</v>
      </c>
      <c r="N72230" s="2">
        <v>41183</v>
      </c>
      <c r="O72230">
        <v>405000</v>
      </c>
      <c r="P72230">
        <v>1994</v>
      </c>
      <c r="Q72230">
        <v>2012</v>
      </c>
      <c r="R72230">
        <v>13000</v>
      </c>
    </row>
    <row r="72231" spans="1:18" x14ac:dyDescent="0.35">
      <c r="A72231">
        <v>7166686</v>
      </c>
      <c r="B72231" s="1" t="s">
        <v>744</v>
      </c>
      <c r="C72231" s="1" t="s">
        <v>8379</v>
      </c>
      <c r="D72231" s="1" t="s">
        <v>262</v>
      </c>
      <c r="E72231" s="1" t="s">
        <v>263</v>
      </c>
      <c r="F72231">
        <v>108</v>
      </c>
      <c r="G72231">
        <v>1152</v>
      </c>
      <c r="H72231">
        <v>330000</v>
      </c>
      <c r="I72231">
        <v>76</v>
      </c>
      <c r="J72231" s="1" t="s">
        <v>264</v>
      </c>
      <c r="K72231" s="1" t="s">
        <v>2177</v>
      </c>
      <c r="L72231" s="1" t="s">
        <v>1107</v>
      </c>
      <c r="M72231" s="2">
        <v>34335</v>
      </c>
      <c r="N72231" s="2">
        <v>42795</v>
      </c>
      <c r="O72231">
        <v>310000</v>
      </c>
      <c r="P72231">
        <v>1994</v>
      </c>
      <c r="Q72231">
        <v>2017</v>
      </c>
      <c r="R72231">
        <v>20000</v>
      </c>
    </row>
    <row r="72232" spans="1:18" x14ac:dyDescent="0.35">
      <c r="A72232">
        <v>6066071</v>
      </c>
      <c r="B72232" s="1" t="s">
        <v>1446</v>
      </c>
      <c r="C72232" s="1" t="s">
        <v>2178</v>
      </c>
      <c r="D72232" s="1" t="s">
        <v>262</v>
      </c>
      <c r="E72232" s="1" t="s">
        <v>263</v>
      </c>
      <c r="F72232">
        <v>104</v>
      </c>
      <c r="G72232">
        <v>1109</v>
      </c>
      <c r="H72232">
        <v>403000</v>
      </c>
      <c r="I72232">
        <v>82</v>
      </c>
      <c r="J72232" s="1" t="s">
        <v>264</v>
      </c>
      <c r="K72232" s="1" t="s">
        <v>2177</v>
      </c>
      <c r="L72232" s="1" t="s">
        <v>1107</v>
      </c>
      <c r="M72232" s="2">
        <v>34700</v>
      </c>
      <c r="N72232" s="2">
        <v>41091</v>
      </c>
      <c r="O72232">
        <v>383000</v>
      </c>
      <c r="P72232">
        <v>1995</v>
      </c>
      <c r="Q72232">
        <v>2012</v>
      </c>
      <c r="R72232">
        <v>20000</v>
      </c>
    </row>
    <row r="72233" spans="1:18" x14ac:dyDescent="0.35">
      <c r="A72233">
        <v>9195866</v>
      </c>
      <c r="B72233" s="1" t="s">
        <v>1137</v>
      </c>
      <c r="C72233" s="1" t="s">
        <v>6321</v>
      </c>
      <c r="D72233" s="1" t="s">
        <v>262</v>
      </c>
      <c r="E72233" s="1" t="s">
        <v>263</v>
      </c>
      <c r="F72233">
        <v>108</v>
      </c>
      <c r="G72233">
        <v>1152</v>
      </c>
      <c r="H72233">
        <v>401000</v>
      </c>
      <c r="I72233">
        <v>82</v>
      </c>
      <c r="J72233" s="1" t="s">
        <v>264</v>
      </c>
      <c r="K72233" s="1" t="s">
        <v>4022</v>
      </c>
      <c r="L72233" s="1" t="s">
        <v>1107</v>
      </c>
      <c r="M72233" s="2">
        <v>34700</v>
      </c>
      <c r="N72233" s="2">
        <v>41122</v>
      </c>
      <c r="O72233">
        <v>380000</v>
      </c>
      <c r="P72233">
        <v>1995</v>
      </c>
      <c r="Q72233">
        <v>2012</v>
      </c>
      <c r="R72233">
        <v>21000</v>
      </c>
    </row>
    <row r="72234" spans="1:18" x14ac:dyDescent="0.35">
      <c r="A72234">
        <v>9158225</v>
      </c>
      <c r="B72234" s="1" t="s">
        <v>1767</v>
      </c>
      <c r="C72234" s="1" t="s">
        <v>9797</v>
      </c>
      <c r="D72234" s="1" t="s">
        <v>262</v>
      </c>
      <c r="E72234" s="1" t="s">
        <v>263</v>
      </c>
      <c r="F72234">
        <v>109</v>
      </c>
      <c r="G72234">
        <v>1163</v>
      </c>
      <c r="H72234">
        <v>450000</v>
      </c>
      <c r="I72234">
        <v>82</v>
      </c>
      <c r="J72234" s="1" t="s">
        <v>264</v>
      </c>
      <c r="K72234" s="1" t="s">
        <v>4020</v>
      </c>
      <c r="L72234" s="1" t="s">
        <v>1107</v>
      </c>
      <c r="M72234" s="2">
        <v>34700</v>
      </c>
      <c r="N72234" s="2">
        <v>41153</v>
      </c>
      <c r="O72234">
        <v>450000</v>
      </c>
      <c r="P72234">
        <v>1995</v>
      </c>
      <c r="Q72234">
        <v>2012</v>
      </c>
      <c r="R72234">
        <v>0</v>
      </c>
    </row>
    <row r="72235" spans="1:18" x14ac:dyDescent="0.35">
      <c r="A72235">
        <v>6077338</v>
      </c>
      <c r="B72235" s="1" t="s">
        <v>3459</v>
      </c>
      <c r="C72235" s="1" t="s">
        <v>6318</v>
      </c>
      <c r="D72235" s="1" t="s">
        <v>262</v>
      </c>
      <c r="E72235" s="1" t="s">
        <v>263</v>
      </c>
      <c r="F72235">
        <v>109</v>
      </c>
      <c r="G72235">
        <v>1163</v>
      </c>
      <c r="H72235">
        <v>395000</v>
      </c>
      <c r="I72235">
        <v>82</v>
      </c>
      <c r="J72235" s="1" t="s">
        <v>264</v>
      </c>
      <c r="K72235" s="1" t="s">
        <v>4022</v>
      </c>
      <c r="L72235" s="1" t="s">
        <v>1107</v>
      </c>
      <c r="M72235" s="2">
        <v>34700</v>
      </c>
      <c r="N72235" s="2">
        <v>41214</v>
      </c>
      <c r="O72235">
        <v>388000</v>
      </c>
      <c r="P72235">
        <v>1995</v>
      </c>
      <c r="Q72235">
        <v>2012</v>
      </c>
      <c r="R72235">
        <v>7000</v>
      </c>
    </row>
    <row r="72236" spans="1:18" x14ac:dyDescent="0.35">
      <c r="A72236">
        <v>1130537</v>
      </c>
      <c r="B72236" s="1" t="s">
        <v>1471</v>
      </c>
      <c r="C72236" s="1" t="s">
        <v>8913</v>
      </c>
      <c r="D72236" s="1" t="s">
        <v>262</v>
      </c>
      <c r="E72236" s="1" t="s">
        <v>263</v>
      </c>
      <c r="F72236">
        <v>104</v>
      </c>
      <c r="G72236">
        <v>1109</v>
      </c>
      <c r="H72236">
        <v>401000</v>
      </c>
      <c r="I72236">
        <v>82</v>
      </c>
      <c r="J72236" s="1" t="s">
        <v>264</v>
      </c>
      <c r="K72236" s="1" t="s">
        <v>2177</v>
      </c>
      <c r="L72236" s="1" t="s">
        <v>1107</v>
      </c>
      <c r="M72236" s="2">
        <v>34700</v>
      </c>
      <c r="N72236" s="2">
        <v>41244</v>
      </c>
      <c r="O72236">
        <v>380000</v>
      </c>
      <c r="P72236">
        <v>1995</v>
      </c>
      <c r="Q72236">
        <v>2012</v>
      </c>
      <c r="R72236">
        <v>21000</v>
      </c>
    </row>
    <row r="72237" spans="1:18" x14ac:dyDescent="0.35">
      <c r="A72237">
        <v>2691196</v>
      </c>
      <c r="B72237" s="1" t="s">
        <v>1378</v>
      </c>
      <c r="C72237" s="1" t="s">
        <v>8912</v>
      </c>
      <c r="D72237" s="1" t="s">
        <v>262</v>
      </c>
      <c r="E72237" s="1" t="s">
        <v>263</v>
      </c>
      <c r="F72237">
        <v>108</v>
      </c>
      <c r="G72237">
        <v>1152</v>
      </c>
      <c r="H72237">
        <v>413000</v>
      </c>
      <c r="I72237">
        <v>82</v>
      </c>
      <c r="J72237" s="1" t="s">
        <v>264</v>
      </c>
      <c r="K72237" s="1" t="s">
        <v>2177</v>
      </c>
      <c r="L72237" s="1" t="s">
        <v>1107</v>
      </c>
      <c r="M72237" s="2">
        <v>34700</v>
      </c>
      <c r="N72237" s="2">
        <v>41244</v>
      </c>
      <c r="O72237">
        <v>395000</v>
      </c>
      <c r="P72237">
        <v>1995</v>
      </c>
      <c r="Q72237">
        <v>2012</v>
      </c>
      <c r="R72237">
        <v>18000</v>
      </c>
    </row>
    <row r="72238" spans="1:18" x14ac:dyDescent="0.35">
      <c r="A72238">
        <v>4139943</v>
      </c>
      <c r="B72238" s="1" t="s">
        <v>6324</v>
      </c>
      <c r="C72238" s="1" t="s">
        <v>6325</v>
      </c>
      <c r="D72238" s="1" t="s">
        <v>262</v>
      </c>
      <c r="E72238" s="1" t="s">
        <v>263</v>
      </c>
      <c r="F72238">
        <v>109</v>
      </c>
      <c r="G72238">
        <v>1163</v>
      </c>
      <c r="H72238">
        <v>405000</v>
      </c>
      <c r="I72238">
        <v>80</v>
      </c>
      <c r="J72238" s="1" t="s">
        <v>264</v>
      </c>
      <c r="K72238" s="1" t="s">
        <v>4020</v>
      </c>
      <c r="L72238" s="1" t="s">
        <v>1107</v>
      </c>
      <c r="M72238" s="2">
        <v>34700</v>
      </c>
      <c r="N72238" s="2">
        <v>41791</v>
      </c>
      <c r="O72238">
        <v>394000</v>
      </c>
      <c r="P72238">
        <v>1995</v>
      </c>
      <c r="Q72238">
        <v>2014</v>
      </c>
      <c r="R72238">
        <v>11000</v>
      </c>
    </row>
    <row r="72239" spans="1:18" x14ac:dyDescent="0.35">
      <c r="A72239">
        <v>3712208</v>
      </c>
      <c r="B72239" s="1" t="s">
        <v>539</v>
      </c>
      <c r="C72239" s="1" t="s">
        <v>4023</v>
      </c>
      <c r="D72239" s="1" t="s">
        <v>262</v>
      </c>
      <c r="E72239" s="1" t="s">
        <v>263</v>
      </c>
      <c r="F72239">
        <v>107</v>
      </c>
      <c r="G72239">
        <v>1141</v>
      </c>
      <c r="H72239">
        <v>383000</v>
      </c>
      <c r="I72239">
        <v>80</v>
      </c>
      <c r="J72239" s="1" t="s">
        <v>264</v>
      </c>
      <c r="K72239" s="1" t="s">
        <v>2177</v>
      </c>
      <c r="L72239" s="1" t="s">
        <v>1107</v>
      </c>
      <c r="M72239" s="2">
        <v>34700</v>
      </c>
      <c r="N72239" s="2">
        <v>41821</v>
      </c>
      <c r="O72239">
        <v>372000</v>
      </c>
      <c r="P72239">
        <v>1995</v>
      </c>
      <c r="Q72239">
        <v>2014</v>
      </c>
      <c r="R72239">
        <v>11000</v>
      </c>
    </row>
    <row r="72240" spans="1:18" x14ac:dyDescent="0.35">
      <c r="A72240">
        <v>7576358</v>
      </c>
      <c r="B72240" s="1" t="s">
        <v>768</v>
      </c>
      <c r="C72240" s="1" t="s">
        <v>8386</v>
      </c>
      <c r="D72240" s="1" t="s">
        <v>262</v>
      </c>
      <c r="E72240" s="1" t="s">
        <v>263</v>
      </c>
      <c r="F72240">
        <v>104</v>
      </c>
      <c r="G72240">
        <v>1109</v>
      </c>
      <c r="H72240">
        <v>320000</v>
      </c>
      <c r="I72240">
        <v>77</v>
      </c>
      <c r="J72240" s="1" t="s">
        <v>264</v>
      </c>
      <c r="K72240" s="1" t="s">
        <v>4020</v>
      </c>
      <c r="L72240" s="1" t="s">
        <v>1107</v>
      </c>
      <c r="M72240" s="2">
        <v>34700</v>
      </c>
      <c r="N72240" s="2">
        <v>42795</v>
      </c>
      <c r="O72240">
        <v>309000</v>
      </c>
      <c r="P72240">
        <v>1995</v>
      </c>
      <c r="Q72240">
        <v>2017</v>
      </c>
      <c r="R72240">
        <v>11000</v>
      </c>
    </row>
    <row r="72241" spans="1:18" x14ac:dyDescent="0.35">
      <c r="A72241">
        <v>2403645</v>
      </c>
      <c r="B72241" s="1" t="s">
        <v>541</v>
      </c>
      <c r="C72241" s="1" t="s">
        <v>8911</v>
      </c>
      <c r="D72241" s="1" t="s">
        <v>262</v>
      </c>
      <c r="E72241" s="1" t="s">
        <v>263</v>
      </c>
      <c r="F72241">
        <v>106</v>
      </c>
      <c r="G72241">
        <v>1131</v>
      </c>
      <c r="H72241">
        <v>330000</v>
      </c>
      <c r="I72241">
        <v>77</v>
      </c>
      <c r="J72241" s="1" t="s">
        <v>264</v>
      </c>
      <c r="K72241" s="1" t="s">
        <v>2177</v>
      </c>
      <c r="L72241" s="1" t="s">
        <v>1107</v>
      </c>
      <c r="M72241" s="2">
        <v>34700</v>
      </c>
      <c r="N72241" s="2">
        <v>42887</v>
      </c>
      <c r="O72241">
        <v>328000</v>
      </c>
      <c r="P72241">
        <v>1995</v>
      </c>
      <c r="Q72241">
        <v>2017</v>
      </c>
      <c r="R72241">
        <v>2000</v>
      </c>
    </row>
    <row r="72242" spans="1:18" x14ac:dyDescent="0.35">
      <c r="A72242">
        <v>6535946</v>
      </c>
      <c r="B72242" s="1" t="s">
        <v>1142</v>
      </c>
      <c r="C72242" s="1" t="s">
        <v>4027</v>
      </c>
      <c r="D72242" s="1" t="s">
        <v>262</v>
      </c>
      <c r="E72242" s="1" t="s">
        <v>263</v>
      </c>
      <c r="F72242">
        <v>108</v>
      </c>
      <c r="G72242">
        <v>1152</v>
      </c>
      <c r="H72242">
        <v>333000</v>
      </c>
      <c r="I72242">
        <v>76</v>
      </c>
      <c r="J72242" s="1" t="s">
        <v>264</v>
      </c>
      <c r="K72242" s="1" t="s">
        <v>4022</v>
      </c>
      <c r="L72242" s="1" t="s">
        <v>1107</v>
      </c>
      <c r="M72242" s="2">
        <v>34700</v>
      </c>
      <c r="N72242" s="2">
        <v>43132</v>
      </c>
      <c r="O72242">
        <v>331000</v>
      </c>
      <c r="P72242">
        <v>1995</v>
      </c>
      <c r="Q72242">
        <v>2018</v>
      </c>
      <c r="R72242">
        <v>2000</v>
      </c>
    </row>
    <row r="72243" spans="1:18" x14ac:dyDescent="0.35">
      <c r="A72243">
        <v>2046944</v>
      </c>
      <c r="B72243" s="1" t="s">
        <v>541</v>
      </c>
      <c r="C72243" s="1" t="s">
        <v>8911</v>
      </c>
      <c r="D72243" s="1" t="s">
        <v>262</v>
      </c>
      <c r="E72243" s="1" t="s">
        <v>263</v>
      </c>
      <c r="F72243">
        <v>106</v>
      </c>
      <c r="G72243">
        <v>1131</v>
      </c>
      <c r="H72243">
        <v>310000</v>
      </c>
      <c r="I72243">
        <v>76</v>
      </c>
      <c r="J72243" s="1" t="s">
        <v>264</v>
      </c>
      <c r="K72243" s="1" t="s">
        <v>2177</v>
      </c>
      <c r="L72243" s="1" t="s">
        <v>1107</v>
      </c>
      <c r="M72243" s="2">
        <v>34700</v>
      </c>
      <c r="N72243" s="2">
        <v>43221</v>
      </c>
      <c r="O72243">
        <v>296000</v>
      </c>
      <c r="P72243">
        <v>1995</v>
      </c>
      <c r="Q72243">
        <v>2018</v>
      </c>
      <c r="R72243">
        <v>14000</v>
      </c>
    </row>
    <row r="72244" spans="1:18" x14ac:dyDescent="0.35">
      <c r="A72244">
        <v>6373468</v>
      </c>
      <c r="B72244" s="1" t="s">
        <v>766</v>
      </c>
      <c r="C72244" s="1" t="s">
        <v>6326</v>
      </c>
      <c r="D72244" s="1" t="s">
        <v>262</v>
      </c>
      <c r="E72244" s="1" t="s">
        <v>263</v>
      </c>
      <c r="F72244">
        <v>107</v>
      </c>
      <c r="G72244">
        <v>1141</v>
      </c>
      <c r="H72244">
        <v>330000</v>
      </c>
      <c r="I72244">
        <v>76</v>
      </c>
      <c r="J72244" s="1" t="s">
        <v>264</v>
      </c>
      <c r="K72244" s="1" t="s">
        <v>4020</v>
      </c>
      <c r="L72244" s="1" t="s">
        <v>1107</v>
      </c>
      <c r="M72244" s="2">
        <v>34700</v>
      </c>
      <c r="N72244" s="2">
        <v>43252</v>
      </c>
      <c r="O72244">
        <v>303000</v>
      </c>
      <c r="P72244">
        <v>1995</v>
      </c>
      <c r="Q72244">
        <v>2018</v>
      </c>
      <c r="R72244">
        <v>27000</v>
      </c>
    </row>
    <row r="72245" spans="1:18" x14ac:dyDescent="0.35">
      <c r="A72245">
        <v>7163408</v>
      </c>
      <c r="B72245" s="1" t="s">
        <v>2720</v>
      </c>
      <c r="C72245" s="1" t="s">
        <v>6319</v>
      </c>
      <c r="D72245" s="1" t="s">
        <v>262</v>
      </c>
      <c r="E72245" s="1" t="s">
        <v>263</v>
      </c>
      <c r="F72245">
        <v>105</v>
      </c>
      <c r="G72245">
        <v>1120</v>
      </c>
      <c r="H72245">
        <v>365000</v>
      </c>
      <c r="I72245">
        <v>78</v>
      </c>
      <c r="J72245" s="1" t="s">
        <v>264</v>
      </c>
      <c r="K72245" s="1" t="s">
        <v>4020</v>
      </c>
      <c r="L72245" s="1" t="s">
        <v>1107</v>
      </c>
      <c r="M72245" s="2">
        <v>34700</v>
      </c>
      <c r="N72245" s="2">
        <v>42401</v>
      </c>
      <c r="O72245">
        <v>350000</v>
      </c>
      <c r="P72245">
        <v>1995</v>
      </c>
      <c r="Q72245">
        <v>2016</v>
      </c>
      <c r="R72245">
        <v>15000</v>
      </c>
    </row>
    <row r="72246" spans="1:18" x14ac:dyDescent="0.35">
      <c r="A72246">
        <v>4578436</v>
      </c>
      <c r="B72246" s="1" t="s">
        <v>539</v>
      </c>
      <c r="C72246" s="1" t="s">
        <v>4023</v>
      </c>
      <c r="D72246" s="1" t="s">
        <v>262</v>
      </c>
      <c r="E72246" s="1" t="s">
        <v>263</v>
      </c>
      <c r="F72246">
        <v>106</v>
      </c>
      <c r="G72246">
        <v>1131</v>
      </c>
      <c r="H72246">
        <v>310000</v>
      </c>
      <c r="I72246">
        <v>78</v>
      </c>
      <c r="J72246" s="1" t="s">
        <v>264</v>
      </c>
      <c r="K72246" s="1" t="s">
        <v>2177</v>
      </c>
      <c r="L72246" s="1" t="s">
        <v>1107</v>
      </c>
      <c r="M72246" s="2">
        <v>34700</v>
      </c>
      <c r="N72246" s="2">
        <v>42583</v>
      </c>
      <c r="O72246">
        <v>283000</v>
      </c>
      <c r="P72246">
        <v>1995</v>
      </c>
      <c r="Q72246">
        <v>2016</v>
      </c>
      <c r="R72246">
        <v>27000</v>
      </c>
    </row>
    <row r="72247" spans="1:18" x14ac:dyDescent="0.35">
      <c r="A72247">
        <v>1863119</v>
      </c>
      <c r="B72247" s="1" t="s">
        <v>766</v>
      </c>
      <c r="C72247" s="1" t="s">
        <v>6326</v>
      </c>
      <c r="D72247" s="1" t="s">
        <v>262</v>
      </c>
      <c r="E72247" s="1" t="s">
        <v>263</v>
      </c>
      <c r="F72247">
        <v>104</v>
      </c>
      <c r="G72247">
        <v>1109</v>
      </c>
      <c r="H72247">
        <v>345000</v>
      </c>
      <c r="I72247">
        <v>79</v>
      </c>
      <c r="J72247" s="1" t="s">
        <v>264</v>
      </c>
      <c r="K72247" s="1" t="s">
        <v>4020</v>
      </c>
      <c r="L72247" s="1" t="s">
        <v>1107</v>
      </c>
      <c r="M72247" s="2">
        <v>34700</v>
      </c>
      <c r="N72247" s="2">
        <v>42125</v>
      </c>
      <c r="O72247">
        <v>324000</v>
      </c>
      <c r="P72247">
        <v>1995</v>
      </c>
      <c r="Q72247">
        <v>2015</v>
      </c>
      <c r="R72247">
        <v>21000</v>
      </c>
    </row>
    <row r="72248" spans="1:18" x14ac:dyDescent="0.35">
      <c r="A72248">
        <v>4022943</v>
      </c>
      <c r="B72248" s="1" t="s">
        <v>5548</v>
      </c>
      <c r="C72248" s="1" t="s">
        <v>6323</v>
      </c>
      <c r="D72248" s="1" t="s">
        <v>262</v>
      </c>
      <c r="E72248" s="1" t="s">
        <v>263</v>
      </c>
      <c r="F72248">
        <v>109</v>
      </c>
      <c r="G72248">
        <v>1163</v>
      </c>
      <c r="H72248">
        <v>375000</v>
      </c>
      <c r="I72248">
        <v>79</v>
      </c>
      <c r="J72248" s="1" t="s">
        <v>264</v>
      </c>
      <c r="K72248" s="1" t="s">
        <v>4020</v>
      </c>
      <c r="L72248" s="1" t="s">
        <v>1107</v>
      </c>
      <c r="M72248" s="2">
        <v>34700</v>
      </c>
      <c r="N72248" s="2">
        <v>42125</v>
      </c>
      <c r="O72248">
        <v>364000</v>
      </c>
      <c r="P72248">
        <v>1995</v>
      </c>
      <c r="Q72248">
        <v>2015</v>
      </c>
      <c r="R72248">
        <v>11000</v>
      </c>
    </row>
    <row r="72249" spans="1:18" x14ac:dyDescent="0.35">
      <c r="A72249">
        <v>3114050</v>
      </c>
      <c r="B72249" s="1" t="s">
        <v>1407</v>
      </c>
      <c r="C72249" s="1" t="s">
        <v>8388</v>
      </c>
      <c r="D72249" s="1" t="s">
        <v>262</v>
      </c>
      <c r="E72249" s="1" t="s">
        <v>263</v>
      </c>
      <c r="F72249">
        <v>108</v>
      </c>
      <c r="G72249">
        <v>1152</v>
      </c>
      <c r="H72249">
        <v>455000</v>
      </c>
      <c r="I72249">
        <v>82</v>
      </c>
      <c r="J72249" s="1" t="s">
        <v>264</v>
      </c>
      <c r="K72249" s="1" t="s">
        <v>3034</v>
      </c>
      <c r="L72249" s="1" t="s">
        <v>1107</v>
      </c>
      <c r="M72249" s="2">
        <v>35065</v>
      </c>
      <c r="N72249" s="2">
        <v>41334</v>
      </c>
      <c r="O72249">
        <v>452000</v>
      </c>
      <c r="P72249">
        <v>1996</v>
      </c>
      <c r="Q72249">
        <v>2013</v>
      </c>
      <c r="R72249">
        <v>3000</v>
      </c>
    </row>
    <row r="72250" spans="1:18" x14ac:dyDescent="0.35">
      <c r="A72250">
        <v>9027241</v>
      </c>
      <c r="B72250" s="1" t="s">
        <v>555</v>
      </c>
      <c r="C72250" s="1" t="s">
        <v>4029</v>
      </c>
      <c r="D72250" s="1" t="s">
        <v>262</v>
      </c>
      <c r="E72250" s="1" t="s">
        <v>263</v>
      </c>
      <c r="F72250">
        <v>102</v>
      </c>
      <c r="G72250">
        <v>1088</v>
      </c>
      <c r="H72250">
        <v>410000</v>
      </c>
      <c r="I72250">
        <v>81</v>
      </c>
      <c r="J72250" s="1" t="s">
        <v>264</v>
      </c>
      <c r="K72250" s="1" t="s">
        <v>2557</v>
      </c>
      <c r="L72250" s="1" t="s">
        <v>1107</v>
      </c>
      <c r="M72250" s="2">
        <v>35065</v>
      </c>
      <c r="N72250" s="2">
        <v>41760</v>
      </c>
      <c r="O72250">
        <v>403000</v>
      </c>
      <c r="P72250">
        <v>1996</v>
      </c>
      <c r="Q72250">
        <v>2014</v>
      </c>
      <c r="R72250">
        <v>7000</v>
      </c>
    </row>
    <row r="72251" spans="1:18" x14ac:dyDescent="0.35">
      <c r="A72251">
        <v>9848810</v>
      </c>
      <c r="B72251" s="1" t="s">
        <v>1407</v>
      </c>
      <c r="C72251" s="1" t="s">
        <v>8388</v>
      </c>
      <c r="D72251" s="1" t="s">
        <v>262</v>
      </c>
      <c r="E72251" s="1" t="s">
        <v>263</v>
      </c>
      <c r="F72251">
        <v>106</v>
      </c>
      <c r="G72251">
        <v>1131</v>
      </c>
      <c r="H72251">
        <v>380000</v>
      </c>
      <c r="I72251">
        <v>78</v>
      </c>
      <c r="J72251" s="1" t="s">
        <v>264</v>
      </c>
      <c r="K72251" s="1" t="s">
        <v>3034</v>
      </c>
      <c r="L72251" s="1" t="s">
        <v>1107</v>
      </c>
      <c r="M72251" s="2">
        <v>35065</v>
      </c>
      <c r="N72251" s="2">
        <v>42736</v>
      </c>
      <c r="O72251">
        <v>365000</v>
      </c>
      <c r="P72251">
        <v>1996</v>
      </c>
      <c r="Q72251">
        <v>2017</v>
      </c>
      <c r="R72251">
        <v>15000</v>
      </c>
    </row>
    <row r="72252" spans="1:18" x14ac:dyDescent="0.35">
      <c r="A72252">
        <v>4926880</v>
      </c>
      <c r="B72252" s="1" t="s">
        <v>711</v>
      </c>
      <c r="C72252" s="1" t="s">
        <v>6338</v>
      </c>
      <c r="D72252" s="1" t="s">
        <v>262</v>
      </c>
      <c r="E72252" s="1" t="s">
        <v>263</v>
      </c>
      <c r="F72252">
        <v>107</v>
      </c>
      <c r="G72252">
        <v>1141</v>
      </c>
      <c r="H72252">
        <v>360000</v>
      </c>
      <c r="I72252">
        <v>78</v>
      </c>
      <c r="J72252" s="1" t="s">
        <v>264</v>
      </c>
      <c r="K72252" s="1" t="s">
        <v>3034</v>
      </c>
      <c r="L72252" s="1" t="s">
        <v>1107</v>
      </c>
      <c r="M72252" s="2">
        <v>35065</v>
      </c>
      <c r="N72252" s="2">
        <v>42736</v>
      </c>
      <c r="O72252">
        <v>348000</v>
      </c>
      <c r="P72252">
        <v>1996</v>
      </c>
      <c r="Q72252">
        <v>2017</v>
      </c>
      <c r="R72252">
        <v>12000</v>
      </c>
    </row>
    <row r="72253" spans="1:18" x14ac:dyDescent="0.35">
      <c r="A72253">
        <v>5300013</v>
      </c>
      <c r="B72253" s="1" t="s">
        <v>2364</v>
      </c>
      <c r="C72253" s="1" t="s">
        <v>6335</v>
      </c>
      <c r="D72253" s="1" t="s">
        <v>262</v>
      </c>
      <c r="E72253" s="1" t="s">
        <v>263</v>
      </c>
      <c r="F72253">
        <v>102</v>
      </c>
      <c r="G72253">
        <v>1088</v>
      </c>
      <c r="H72253">
        <v>318000</v>
      </c>
      <c r="I72253">
        <v>78</v>
      </c>
      <c r="J72253" s="1" t="s">
        <v>264</v>
      </c>
      <c r="K72253" s="1" t="s">
        <v>2557</v>
      </c>
      <c r="L72253" s="1" t="s">
        <v>1107</v>
      </c>
      <c r="M72253" s="2">
        <v>35065</v>
      </c>
      <c r="N72253" s="2">
        <v>42767</v>
      </c>
      <c r="O72253">
        <v>293000</v>
      </c>
      <c r="P72253">
        <v>1996</v>
      </c>
      <c r="Q72253">
        <v>2017</v>
      </c>
      <c r="R72253">
        <v>25000</v>
      </c>
    </row>
    <row r="72254" spans="1:18" x14ac:dyDescent="0.35">
      <c r="A72254">
        <v>7649919</v>
      </c>
      <c r="B72254" s="1" t="s">
        <v>621</v>
      </c>
      <c r="C72254" s="1" t="s">
        <v>8389</v>
      </c>
      <c r="D72254" s="1" t="s">
        <v>262</v>
      </c>
      <c r="E72254" s="1" t="s">
        <v>263</v>
      </c>
      <c r="F72254">
        <v>111</v>
      </c>
      <c r="G72254">
        <v>1184</v>
      </c>
      <c r="H72254">
        <v>355000</v>
      </c>
      <c r="I72254">
        <v>78</v>
      </c>
      <c r="J72254" s="1" t="s">
        <v>264</v>
      </c>
      <c r="K72254" s="1" t="s">
        <v>1573</v>
      </c>
      <c r="L72254" s="1" t="s">
        <v>1107</v>
      </c>
      <c r="M72254" s="2">
        <v>35065</v>
      </c>
      <c r="N72254" s="2">
        <v>42767</v>
      </c>
      <c r="O72254">
        <v>351000</v>
      </c>
      <c r="P72254">
        <v>1996</v>
      </c>
      <c r="Q72254">
        <v>2017</v>
      </c>
      <c r="R72254">
        <v>4000</v>
      </c>
    </row>
    <row r="72255" spans="1:18" x14ac:dyDescent="0.35">
      <c r="A72255">
        <v>7392414</v>
      </c>
      <c r="B72255" s="1" t="s">
        <v>998</v>
      </c>
      <c r="C72255" s="1" t="s">
        <v>6342</v>
      </c>
      <c r="D72255" s="1" t="s">
        <v>262</v>
      </c>
      <c r="E72255" s="1" t="s">
        <v>263</v>
      </c>
      <c r="F72255">
        <v>108</v>
      </c>
      <c r="G72255">
        <v>1152</v>
      </c>
      <c r="H72255">
        <v>368000</v>
      </c>
      <c r="I72255">
        <v>78</v>
      </c>
      <c r="J72255" s="1" t="s">
        <v>264</v>
      </c>
      <c r="K72255" s="1" t="s">
        <v>3034</v>
      </c>
      <c r="L72255" s="1" t="s">
        <v>1107</v>
      </c>
      <c r="M72255" s="2">
        <v>35065</v>
      </c>
      <c r="N72255" s="2">
        <v>42826</v>
      </c>
      <c r="O72255">
        <v>340000</v>
      </c>
      <c r="P72255">
        <v>1996</v>
      </c>
      <c r="Q72255">
        <v>2017</v>
      </c>
      <c r="R72255">
        <v>28000</v>
      </c>
    </row>
    <row r="72256" spans="1:18" x14ac:dyDescent="0.35">
      <c r="A72256">
        <v>8313819</v>
      </c>
      <c r="B72256" s="1" t="s">
        <v>574</v>
      </c>
      <c r="C72256" s="1" t="s">
        <v>6340</v>
      </c>
      <c r="D72256" s="1" t="s">
        <v>262</v>
      </c>
      <c r="E72256" s="1" t="s">
        <v>263</v>
      </c>
      <c r="F72256">
        <v>108</v>
      </c>
      <c r="G72256">
        <v>1152</v>
      </c>
      <c r="H72256">
        <v>365000</v>
      </c>
      <c r="I72256">
        <v>78</v>
      </c>
      <c r="J72256" s="1" t="s">
        <v>264</v>
      </c>
      <c r="K72256" s="1" t="s">
        <v>3034</v>
      </c>
      <c r="L72256" s="1" t="s">
        <v>1107</v>
      </c>
      <c r="M72256" s="2">
        <v>35065</v>
      </c>
      <c r="N72256" s="2">
        <v>42856</v>
      </c>
      <c r="O72256">
        <v>345000</v>
      </c>
      <c r="P72256">
        <v>1996</v>
      </c>
      <c r="Q72256">
        <v>2017</v>
      </c>
      <c r="R72256">
        <v>20000</v>
      </c>
    </row>
    <row r="72257" spans="1:18" x14ac:dyDescent="0.35">
      <c r="A72257">
        <v>9486927</v>
      </c>
      <c r="B72257" s="1" t="s">
        <v>621</v>
      </c>
      <c r="C72257" s="1" t="s">
        <v>8389</v>
      </c>
      <c r="D72257" s="1" t="s">
        <v>262</v>
      </c>
      <c r="E72257" s="1" t="s">
        <v>263</v>
      </c>
      <c r="F72257">
        <v>111</v>
      </c>
      <c r="G72257">
        <v>1184</v>
      </c>
      <c r="H72257">
        <v>353000</v>
      </c>
      <c r="I72257">
        <v>78</v>
      </c>
      <c r="J72257" s="1" t="s">
        <v>264</v>
      </c>
      <c r="K72257" s="1" t="s">
        <v>1573</v>
      </c>
      <c r="L72257" s="1" t="s">
        <v>1107</v>
      </c>
      <c r="M72257" s="2">
        <v>35065</v>
      </c>
      <c r="N72257" s="2">
        <v>42917</v>
      </c>
      <c r="O72257">
        <v>351000</v>
      </c>
      <c r="P72257">
        <v>1996</v>
      </c>
      <c r="Q72257">
        <v>2017</v>
      </c>
      <c r="R72257">
        <v>2000</v>
      </c>
    </row>
    <row r="72258" spans="1:18" x14ac:dyDescent="0.35">
      <c r="A72258">
        <v>4362741</v>
      </c>
      <c r="B72258" s="1" t="s">
        <v>816</v>
      </c>
      <c r="C72258" s="1" t="s">
        <v>8915</v>
      </c>
      <c r="D72258" s="1" t="s">
        <v>262</v>
      </c>
      <c r="E72258" s="1" t="s">
        <v>263</v>
      </c>
      <c r="F72258">
        <v>108</v>
      </c>
      <c r="G72258">
        <v>1152</v>
      </c>
      <c r="H72258">
        <v>372000</v>
      </c>
      <c r="I72258">
        <v>78</v>
      </c>
      <c r="J72258" s="1" t="s">
        <v>264</v>
      </c>
      <c r="K72258" s="1" t="s">
        <v>3034</v>
      </c>
      <c r="L72258" s="1" t="s">
        <v>1107</v>
      </c>
      <c r="M72258" s="2">
        <v>35065</v>
      </c>
      <c r="N72258" s="2">
        <v>42948</v>
      </c>
      <c r="O72258">
        <v>363000</v>
      </c>
      <c r="P72258">
        <v>1996</v>
      </c>
      <c r="Q72258">
        <v>2017</v>
      </c>
      <c r="R72258">
        <v>9000</v>
      </c>
    </row>
    <row r="72259" spans="1:18" x14ac:dyDescent="0.35">
      <c r="A72259">
        <v>1042133</v>
      </c>
      <c r="B72259" s="1" t="s">
        <v>711</v>
      </c>
      <c r="C72259" s="1" t="s">
        <v>6338</v>
      </c>
      <c r="D72259" s="1" t="s">
        <v>262</v>
      </c>
      <c r="E72259" s="1" t="s">
        <v>263</v>
      </c>
      <c r="F72259">
        <v>107</v>
      </c>
      <c r="G72259">
        <v>1141</v>
      </c>
      <c r="H72259">
        <v>370000</v>
      </c>
      <c r="I72259">
        <v>78</v>
      </c>
      <c r="J72259" s="1" t="s">
        <v>264</v>
      </c>
      <c r="K72259" s="1" t="s">
        <v>3034</v>
      </c>
      <c r="L72259" s="1" t="s">
        <v>1107</v>
      </c>
      <c r="M72259" s="2">
        <v>35065</v>
      </c>
      <c r="N72259" s="2">
        <v>43009</v>
      </c>
      <c r="O72259">
        <v>348000</v>
      </c>
      <c r="P72259">
        <v>1996</v>
      </c>
      <c r="Q72259">
        <v>2017</v>
      </c>
      <c r="R72259">
        <v>22000</v>
      </c>
    </row>
    <row r="72260" spans="1:18" x14ac:dyDescent="0.35">
      <c r="A72260">
        <v>7915942</v>
      </c>
      <c r="B72260" s="1" t="s">
        <v>555</v>
      </c>
      <c r="C72260" s="1" t="s">
        <v>4029</v>
      </c>
      <c r="D72260" s="1" t="s">
        <v>262</v>
      </c>
      <c r="E72260" s="1" t="s">
        <v>263</v>
      </c>
      <c r="F72260">
        <v>105</v>
      </c>
      <c r="G72260">
        <v>1120</v>
      </c>
      <c r="H72260">
        <v>336000</v>
      </c>
      <c r="I72260">
        <v>78</v>
      </c>
      <c r="J72260" s="1" t="s">
        <v>264</v>
      </c>
      <c r="K72260" s="1" t="s">
        <v>2557</v>
      </c>
      <c r="L72260" s="1" t="s">
        <v>1107</v>
      </c>
      <c r="M72260" s="2">
        <v>35065</v>
      </c>
      <c r="N72260" s="2">
        <v>43040</v>
      </c>
      <c r="O72260">
        <v>318000</v>
      </c>
      <c r="P72260">
        <v>1996</v>
      </c>
      <c r="Q72260">
        <v>2017</v>
      </c>
      <c r="R72260">
        <v>18000</v>
      </c>
    </row>
    <row r="72261" spans="1:18" x14ac:dyDescent="0.35">
      <c r="A72261">
        <v>4905148</v>
      </c>
      <c r="B72261" s="1" t="s">
        <v>998</v>
      </c>
      <c r="C72261" s="1" t="s">
        <v>6342</v>
      </c>
      <c r="D72261" s="1" t="s">
        <v>262</v>
      </c>
      <c r="E72261" s="1" t="s">
        <v>263</v>
      </c>
      <c r="F72261">
        <v>108</v>
      </c>
      <c r="G72261">
        <v>1152</v>
      </c>
      <c r="H72261">
        <v>368000</v>
      </c>
      <c r="I72261">
        <v>77</v>
      </c>
      <c r="J72261" s="1" t="s">
        <v>264</v>
      </c>
      <c r="K72261" s="1" t="s">
        <v>3034</v>
      </c>
      <c r="L72261" s="1" t="s">
        <v>1107</v>
      </c>
      <c r="M72261" s="2">
        <v>35065</v>
      </c>
      <c r="N72261" s="2">
        <v>43132</v>
      </c>
      <c r="O72261">
        <v>363000</v>
      </c>
      <c r="P72261">
        <v>1996</v>
      </c>
      <c r="Q72261">
        <v>2018</v>
      </c>
      <c r="R72261">
        <v>5000</v>
      </c>
    </row>
    <row r="72262" spans="1:18" x14ac:dyDescent="0.35">
      <c r="A72262">
        <v>3040978</v>
      </c>
      <c r="B72262" s="1" t="s">
        <v>574</v>
      </c>
      <c r="C72262" s="1" t="s">
        <v>6340</v>
      </c>
      <c r="D72262" s="1" t="s">
        <v>262</v>
      </c>
      <c r="E72262" s="1" t="s">
        <v>263</v>
      </c>
      <c r="F72262">
        <v>108</v>
      </c>
      <c r="G72262">
        <v>1152</v>
      </c>
      <c r="H72262">
        <v>350000</v>
      </c>
      <c r="I72262">
        <v>77</v>
      </c>
      <c r="J72262" s="1" t="s">
        <v>264</v>
      </c>
      <c r="K72262" s="1" t="s">
        <v>3034</v>
      </c>
      <c r="L72262" s="1" t="s">
        <v>1107</v>
      </c>
      <c r="M72262" s="2">
        <v>35065</v>
      </c>
      <c r="N72262" s="2">
        <v>43221</v>
      </c>
      <c r="O72262">
        <v>336000</v>
      </c>
      <c r="P72262">
        <v>1996</v>
      </c>
      <c r="Q72262">
        <v>2018</v>
      </c>
      <c r="R72262">
        <v>14000</v>
      </c>
    </row>
    <row r="72263" spans="1:18" x14ac:dyDescent="0.35">
      <c r="A72263">
        <v>4029294</v>
      </c>
      <c r="B72263" s="1" t="s">
        <v>2938</v>
      </c>
      <c r="C72263" s="1" t="s">
        <v>9799</v>
      </c>
      <c r="D72263" s="1" t="s">
        <v>262</v>
      </c>
      <c r="E72263" s="1" t="s">
        <v>263</v>
      </c>
      <c r="F72263">
        <v>108</v>
      </c>
      <c r="G72263">
        <v>1152</v>
      </c>
      <c r="H72263">
        <v>340000</v>
      </c>
      <c r="I72263">
        <v>76</v>
      </c>
      <c r="J72263" s="1" t="s">
        <v>264</v>
      </c>
      <c r="K72263" s="1" t="s">
        <v>1573</v>
      </c>
      <c r="L72263" s="1" t="s">
        <v>1107</v>
      </c>
      <c r="M72263" s="2">
        <v>35065</v>
      </c>
      <c r="N72263" s="2">
        <v>43497</v>
      </c>
      <c r="O72263">
        <v>316000</v>
      </c>
      <c r="P72263">
        <v>1996</v>
      </c>
      <c r="Q72263">
        <v>2019</v>
      </c>
      <c r="R72263">
        <v>24000</v>
      </c>
    </row>
    <row r="72264" spans="1:18" x14ac:dyDescent="0.35">
      <c r="A72264">
        <v>1196867</v>
      </c>
      <c r="B72264" s="1" t="s">
        <v>2338</v>
      </c>
      <c r="C72264" s="1" t="s">
        <v>6332</v>
      </c>
      <c r="D72264" s="1" t="s">
        <v>262</v>
      </c>
      <c r="E72264" s="1" t="s">
        <v>263</v>
      </c>
      <c r="F72264">
        <v>104</v>
      </c>
      <c r="G72264">
        <v>1109</v>
      </c>
      <c r="H72264">
        <v>310000</v>
      </c>
      <c r="I72264">
        <v>76</v>
      </c>
      <c r="J72264" s="1" t="s">
        <v>264</v>
      </c>
      <c r="K72264" s="1" t="s">
        <v>3025</v>
      </c>
      <c r="L72264" s="1" t="s">
        <v>1107</v>
      </c>
      <c r="M72264" s="2">
        <v>35065</v>
      </c>
      <c r="N72264" s="2">
        <v>43556</v>
      </c>
      <c r="O72264">
        <v>305000</v>
      </c>
      <c r="P72264">
        <v>1996</v>
      </c>
      <c r="Q72264">
        <v>2019</v>
      </c>
      <c r="R72264">
        <v>5000</v>
      </c>
    </row>
    <row r="72265" spans="1:18" x14ac:dyDescent="0.35">
      <c r="A72265">
        <v>9238524</v>
      </c>
      <c r="B72265" s="1" t="s">
        <v>2555</v>
      </c>
      <c r="C72265" s="1" t="s">
        <v>2556</v>
      </c>
      <c r="D72265" s="1" t="s">
        <v>262</v>
      </c>
      <c r="E72265" s="1" t="s">
        <v>263</v>
      </c>
      <c r="F72265">
        <v>102</v>
      </c>
      <c r="G72265">
        <v>1088</v>
      </c>
      <c r="H72265">
        <v>335000</v>
      </c>
      <c r="I72265">
        <v>76</v>
      </c>
      <c r="J72265" s="1" t="s">
        <v>264</v>
      </c>
      <c r="K72265" s="1" t="s">
        <v>2557</v>
      </c>
      <c r="L72265" s="1" t="s">
        <v>1107</v>
      </c>
      <c r="M72265" s="2">
        <v>35065</v>
      </c>
      <c r="N72265" s="2">
        <v>43617</v>
      </c>
      <c r="O72265">
        <v>324000</v>
      </c>
      <c r="P72265">
        <v>1996</v>
      </c>
      <c r="Q72265">
        <v>2019</v>
      </c>
      <c r="R72265">
        <v>11000</v>
      </c>
    </row>
    <row r="72266" spans="1:18" x14ac:dyDescent="0.35">
      <c r="A72266">
        <v>6840185</v>
      </c>
      <c r="B72266" s="1" t="s">
        <v>967</v>
      </c>
      <c r="C72266" s="1" t="s">
        <v>6336</v>
      </c>
      <c r="D72266" s="1" t="s">
        <v>262</v>
      </c>
      <c r="E72266" s="1" t="s">
        <v>263</v>
      </c>
      <c r="F72266">
        <v>108</v>
      </c>
      <c r="G72266">
        <v>1152</v>
      </c>
      <c r="H72266">
        <v>350000</v>
      </c>
      <c r="I72266">
        <v>79</v>
      </c>
      <c r="J72266" s="1" t="s">
        <v>264</v>
      </c>
      <c r="K72266" s="1" t="s">
        <v>3034</v>
      </c>
      <c r="L72266" s="1" t="s">
        <v>1107</v>
      </c>
      <c r="M72266" s="2">
        <v>35065</v>
      </c>
      <c r="N72266" s="2">
        <v>42583</v>
      </c>
      <c r="O72266">
        <v>324000</v>
      </c>
      <c r="P72266">
        <v>1996</v>
      </c>
      <c r="Q72266">
        <v>2016</v>
      </c>
      <c r="R72266">
        <v>26000</v>
      </c>
    </row>
    <row r="72267" spans="1:18" x14ac:dyDescent="0.35">
      <c r="A72267">
        <v>2341042</v>
      </c>
      <c r="B72267" s="1" t="s">
        <v>727</v>
      </c>
      <c r="C72267" s="1" t="s">
        <v>4368</v>
      </c>
      <c r="D72267" s="1" t="s">
        <v>262</v>
      </c>
      <c r="E72267" s="1" t="s">
        <v>263</v>
      </c>
      <c r="F72267">
        <v>102</v>
      </c>
      <c r="G72267">
        <v>1088</v>
      </c>
      <c r="H72267">
        <v>363000</v>
      </c>
      <c r="I72267">
        <v>80</v>
      </c>
      <c r="J72267" s="1" t="s">
        <v>264</v>
      </c>
      <c r="K72267" s="1" t="s">
        <v>3025</v>
      </c>
      <c r="L72267" s="1" t="s">
        <v>1107</v>
      </c>
      <c r="M72267" s="2">
        <v>35065</v>
      </c>
      <c r="N72267" s="2">
        <v>42278</v>
      </c>
      <c r="O72267">
        <v>341000</v>
      </c>
      <c r="P72267">
        <v>1996</v>
      </c>
      <c r="Q72267">
        <v>2015</v>
      </c>
      <c r="R72267">
        <v>22000</v>
      </c>
    </row>
    <row r="72268" spans="1:18" x14ac:dyDescent="0.35">
      <c r="A72268">
        <v>3190310</v>
      </c>
      <c r="B72268" s="1" t="s">
        <v>2340</v>
      </c>
      <c r="C72268" s="1" t="s">
        <v>6337</v>
      </c>
      <c r="D72268" s="1" t="s">
        <v>262</v>
      </c>
      <c r="E72268" s="1" t="s">
        <v>263</v>
      </c>
      <c r="F72268">
        <v>102</v>
      </c>
      <c r="G72268">
        <v>1088</v>
      </c>
      <c r="H72268">
        <v>350000</v>
      </c>
      <c r="I72268">
        <v>79</v>
      </c>
      <c r="J72268" s="1" t="s">
        <v>264</v>
      </c>
      <c r="K72268" s="1" t="s">
        <v>2557</v>
      </c>
      <c r="L72268" s="1" t="s">
        <v>1107</v>
      </c>
      <c r="M72268" s="2">
        <v>35065</v>
      </c>
      <c r="N72268" s="2">
        <v>42430</v>
      </c>
      <c r="O72268">
        <v>338000</v>
      </c>
      <c r="P72268">
        <v>1996</v>
      </c>
      <c r="Q72268">
        <v>2016</v>
      </c>
      <c r="R72268">
        <v>12000</v>
      </c>
    </row>
    <row r="72269" spans="1:18" x14ac:dyDescent="0.35">
      <c r="A72269">
        <v>8919181</v>
      </c>
      <c r="B72269" s="1" t="s">
        <v>691</v>
      </c>
      <c r="C72269" s="1" t="s">
        <v>8279</v>
      </c>
      <c r="D72269" s="1" t="s">
        <v>262</v>
      </c>
      <c r="E72269" s="1" t="s">
        <v>263</v>
      </c>
      <c r="F72269">
        <v>107</v>
      </c>
      <c r="G72269">
        <v>1141</v>
      </c>
      <c r="H72269">
        <v>384000</v>
      </c>
      <c r="I72269">
        <v>79</v>
      </c>
      <c r="J72269" s="1" t="s">
        <v>264</v>
      </c>
      <c r="K72269" s="1" t="s">
        <v>3034</v>
      </c>
      <c r="L72269" s="1" t="s">
        <v>1107</v>
      </c>
      <c r="M72269" s="2">
        <v>35065</v>
      </c>
      <c r="N72269" s="2">
        <v>42430</v>
      </c>
      <c r="O72269">
        <v>375000</v>
      </c>
      <c r="P72269">
        <v>1996</v>
      </c>
      <c r="Q72269">
        <v>2016</v>
      </c>
      <c r="R72269">
        <v>9000</v>
      </c>
    </row>
    <row r="72270" spans="1:18" x14ac:dyDescent="0.35">
      <c r="A72270">
        <v>4136311</v>
      </c>
      <c r="B72270" s="1" t="s">
        <v>998</v>
      </c>
      <c r="C72270" s="1" t="s">
        <v>6342</v>
      </c>
      <c r="D72270" s="1" t="s">
        <v>262</v>
      </c>
      <c r="E72270" s="1" t="s">
        <v>263</v>
      </c>
      <c r="F72270">
        <v>108</v>
      </c>
      <c r="G72270">
        <v>1152</v>
      </c>
      <c r="H72270">
        <v>361000</v>
      </c>
      <c r="I72270">
        <v>79</v>
      </c>
      <c r="J72270" s="1" t="s">
        <v>264</v>
      </c>
      <c r="K72270" s="1" t="s">
        <v>3034</v>
      </c>
      <c r="L72270" s="1" t="s">
        <v>1107</v>
      </c>
      <c r="M72270" s="2">
        <v>35065</v>
      </c>
      <c r="N72270" s="2">
        <v>42491</v>
      </c>
      <c r="O72270">
        <v>331000</v>
      </c>
      <c r="P72270">
        <v>1996</v>
      </c>
      <c r="Q72270">
        <v>2016</v>
      </c>
      <c r="R72270">
        <v>30000</v>
      </c>
    </row>
    <row r="72271" spans="1:18" x14ac:dyDescent="0.35">
      <c r="A72271">
        <v>4367820</v>
      </c>
      <c r="B72271" s="1" t="s">
        <v>2338</v>
      </c>
      <c r="C72271" s="1" t="s">
        <v>6332</v>
      </c>
      <c r="D72271" s="1" t="s">
        <v>262</v>
      </c>
      <c r="E72271" s="1" t="s">
        <v>263</v>
      </c>
      <c r="F72271">
        <v>105</v>
      </c>
      <c r="G72271">
        <v>1120</v>
      </c>
      <c r="H72271">
        <v>350000</v>
      </c>
      <c r="I72271">
        <v>79</v>
      </c>
      <c r="J72271" s="1" t="s">
        <v>264</v>
      </c>
      <c r="K72271" s="1" t="s">
        <v>3025</v>
      </c>
      <c r="L72271" s="1" t="s">
        <v>1107</v>
      </c>
      <c r="M72271" s="2">
        <v>35065</v>
      </c>
      <c r="N72271" s="2">
        <v>42522</v>
      </c>
      <c r="O72271">
        <v>338000</v>
      </c>
      <c r="P72271">
        <v>1996</v>
      </c>
      <c r="Q72271">
        <v>2016</v>
      </c>
      <c r="R72271">
        <v>12000</v>
      </c>
    </row>
    <row r="72272" spans="1:18" x14ac:dyDescent="0.35">
      <c r="A72272">
        <v>6075433</v>
      </c>
      <c r="B72272" s="1" t="s">
        <v>727</v>
      </c>
      <c r="C72272" s="1" t="s">
        <v>4368</v>
      </c>
      <c r="D72272" s="1" t="s">
        <v>262</v>
      </c>
      <c r="E72272" s="1" t="s">
        <v>263</v>
      </c>
      <c r="F72272">
        <v>105</v>
      </c>
      <c r="G72272">
        <v>1120</v>
      </c>
      <c r="H72272">
        <v>330000</v>
      </c>
      <c r="I72272">
        <v>79</v>
      </c>
      <c r="J72272" s="1" t="s">
        <v>264</v>
      </c>
      <c r="K72272" s="1" t="s">
        <v>3025</v>
      </c>
      <c r="L72272" s="1" t="s">
        <v>1107</v>
      </c>
      <c r="M72272" s="2">
        <v>35065</v>
      </c>
      <c r="N72272" s="2">
        <v>42583</v>
      </c>
      <c r="O72272">
        <v>308000</v>
      </c>
      <c r="P72272">
        <v>1996</v>
      </c>
      <c r="Q72272">
        <v>2016</v>
      </c>
      <c r="R72272">
        <v>22000</v>
      </c>
    </row>
    <row r="72273" spans="1:18" x14ac:dyDescent="0.35">
      <c r="A72273">
        <v>6576509</v>
      </c>
      <c r="B72273" s="1" t="s">
        <v>691</v>
      </c>
      <c r="C72273" s="1" t="s">
        <v>8279</v>
      </c>
      <c r="D72273" s="1" t="s">
        <v>262</v>
      </c>
      <c r="E72273" s="1" t="s">
        <v>263</v>
      </c>
      <c r="F72273">
        <v>107</v>
      </c>
      <c r="G72273">
        <v>1141</v>
      </c>
      <c r="H72273">
        <v>370000</v>
      </c>
      <c r="I72273">
        <v>80</v>
      </c>
      <c r="J72273" s="1" t="s">
        <v>264</v>
      </c>
      <c r="K72273" s="1" t="s">
        <v>3034</v>
      </c>
      <c r="L72273" s="1" t="s">
        <v>1107</v>
      </c>
      <c r="M72273" s="2">
        <v>35065</v>
      </c>
      <c r="N72273" s="2">
        <v>42095</v>
      </c>
      <c r="O72273">
        <v>361000</v>
      </c>
      <c r="P72273">
        <v>1996</v>
      </c>
      <c r="Q72273">
        <v>2015</v>
      </c>
      <c r="R72273">
        <v>9000</v>
      </c>
    </row>
    <row r="72274" spans="1:18" x14ac:dyDescent="0.35">
      <c r="A72274">
        <v>5358231</v>
      </c>
      <c r="B72274" s="1" t="s">
        <v>2074</v>
      </c>
      <c r="C72274" s="1" t="s">
        <v>8917</v>
      </c>
      <c r="D72274" s="1" t="s">
        <v>262</v>
      </c>
      <c r="E72274" s="1" t="s">
        <v>263</v>
      </c>
      <c r="F72274">
        <v>111</v>
      </c>
      <c r="G72274">
        <v>1184</v>
      </c>
      <c r="H72274">
        <v>468888</v>
      </c>
      <c r="I72274">
        <v>84</v>
      </c>
      <c r="J72274" s="1" t="s">
        <v>264</v>
      </c>
      <c r="K72274" s="1" t="s">
        <v>2666</v>
      </c>
      <c r="L72274" s="1" t="s">
        <v>1107</v>
      </c>
      <c r="M72274" s="2">
        <v>35431</v>
      </c>
      <c r="N72274" s="2">
        <v>41153</v>
      </c>
      <c r="O72274">
        <v>439000</v>
      </c>
      <c r="P72274">
        <v>1997</v>
      </c>
      <c r="Q72274">
        <v>2012</v>
      </c>
      <c r="R72274">
        <v>29888</v>
      </c>
    </row>
    <row r="72275" spans="1:18" x14ac:dyDescent="0.35">
      <c r="A72275">
        <v>3358530</v>
      </c>
      <c r="B72275" s="1" t="s">
        <v>352</v>
      </c>
      <c r="C72275" s="1" t="s">
        <v>6345</v>
      </c>
      <c r="D72275" s="1" t="s">
        <v>262</v>
      </c>
      <c r="E72275" s="1" t="s">
        <v>263</v>
      </c>
      <c r="F72275">
        <v>100</v>
      </c>
      <c r="G72275">
        <v>1067</v>
      </c>
      <c r="H72275">
        <v>460000</v>
      </c>
      <c r="I72275">
        <v>83</v>
      </c>
      <c r="J72275" s="1" t="s">
        <v>264</v>
      </c>
      <c r="K72275" s="1" t="s">
        <v>3034</v>
      </c>
      <c r="L72275" s="1" t="s">
        <v>1107</v>
      </c>
      <c r="M72275" s="2">
        <v>35431</v>
      </c>
      <c r="N72275" s="2">
        <v>41306</v>
      </c>
      <c r="O72275">
        <v>458000</v>
      </c>
      <c r="P72275">
        <v>1997</v>
      </c>
      <c r="Q72275">
        <v>2013</v>
      </c>
      <c r="R72275">
        <v>2000</v>
      </c>
    </row>
    <row r="72276" spans="1:18" x14ac:dyDescent="0.35">
      <c r="A72276">
        <v>9980357</v>
      </c>
      <c r="B72276" s="1" t="s">
        <v>352</v>
      </c>
      <c r="C72276" s="1" t="s">
        <v>6345</v>
      </c>
      <c r="D72276" s="1" t="s">
        <v>262</v>
      </c>
      <c r="E72276" s="1" t="s">
        <v>263</v>
      </c>
      <c r="F72276">
        <v>100</v>
      </c>
      <c r="G72276">
        <v>1067</v>
      </c>
      <c r="H72276">
        <v>445000</v>
      </c>
      <c r="I72276">
        <v>83</v>
      </c>
      <c r="J72276" s="1" t="s">
        <v>264</v>
      </c>
      <c r="K72276" s="1" t="s">
        <v>3034</v>
      </c>
      <c r="L72276" s="1" t="s">
        <v>1107</v>
      </c>
      <c r="M72276" s="2">
        <v>35431</v>
      </c>
      <c r="N72276" s="2">
        <v>41609</v>
      </c>
      <c r="O72276">
        <v>426000</v>
      </c>
      <c r="P72276">
        <v>1997</v>
      </c>
      <c r="Q72276">
        <v>2013</v>
      </c>
      <c r="R72276">
        <v>19000</v>
      </c>
    </row>
    <row r="72277" spans="1:18" x14ac:dyDescent="0.35">
      <c r="A72277">
        <v>9956648</v>
      </c>
      <c r="B72277" s="1" t="s">
        <v>245</v>
      </c>
      <c r="C72277" s="1" t="s">
        <v>6343</v>
      </c>
      <c r="D72277" s="1" t="s">
        <v>262</v>
      </c>
      <c r="E72277" s="1" t="s">
        <v>263</v>
      </c>
      <c r="F72277">
        <v>101</v>
      </c>
      <c r="G72277">
        <v>1077</v>
      </c>
      <c r="H72277">
        <v>400000</v>
      </c>
      <c r="I72277">
        <v>82</v>
      </c>
      <c r="J72277" s="1" t="s">
        <v>264</v>
      </c>
      <c r="K72277" s="1" t="s">
        <v>1595</v>
      </c>
      <c r="L72277" s="1" t="s">
        <v>1107</v>
      </c>
      <c r="M72277" s="2">
        <v>35431</v>
      </c>
      <c r="N72277" s="2">
        <v>41730</v>
      </c>
      <c r="O72277">
        <v>383000</v>
      </c>
      <c r="P72277">
        <v>1997</v>
      </c>
      <c r="Q72277">
        <v>2014</v>
      </c>
      <c r="R72277">
        <v>17000</v>
      </c>
    </row>
    <row r="72278" spans="1:18" x14ac:dyDescent="0.35">
      <c r="A72278">
        <v>5126271</v>
      </c>
      <c r="B72278" s="1" t="s">
        <v>1853</v>
      </c>
      <c r="C72278" s="1" t="s">
        <v>9757</v>
      </c>
      <c r="D72278" s="1" t="s">
        <v>262</v>
      </c>
      <c r="E72278" s="1" t="s">
        <v>263</v>
      </c>
      <c r="F72278">
        <v>110</v>
      </c>
      <c r="G72278">
        <v>1173</v>
      </c>
      <c r="H72278">
        <v>430000</v>
      </c>
      <c r="I72278">
        <v>82</v>
      </c>
      <c r="J72278" s="1" t="s">
        <v>264</v>
      </c>
      <c r="K72278" s="1" t="s">
        <v>2666</v>
      </c>
      <c r="L72278" s="1" t="s">
        <v>1107</v>
      </c>
      <c r="M72278" s="2">
        <v>35431</v>
      </c>
      <c r="N72278" s="2">
        <v>41730</v>
      </c>
      <c r="O72278">
        <v>411000</v>
      </c>
      <c r="P72278">
        <v>1997</v>
      </c>
      <c r="Q72278">
        <v>2014</v>
      </c>
      <c r="R72278">
        <v>19000</v>
      </c>
    </row>
    <row r="72279" spans="1:18" x14ac:dyDescent="0.35">
      <c r="A72279">
        <v>2520792</v>
      </c>
      <c r="B72279" s="1" t="s">
        <v>245</v>
      </c>
      <c r="C72279" s="1" t="s">
        <v>6343</v>
      </c>
      <c r="D72279" s="1" t="s">
        <v>262</v>
      </c>
      <c r="E72279" s="1" t="s">
        <v>263</v>
      </c>
      <c r="F72279">
        <v>100</v>
      </c>
      <c r="G72279">
        <v>1067</v>
      </c>
      <c r="H72279">
        <v>330000</v>
      </c>
      <c r="I72279">
        <v>79</v>
      </c>
      <c r="J72279" s="1" t="s">
        <v>264</v>
      </c>
      <c r="K72279" s="1" t="s">
        <v>1595</v>
      </c>
      <c r="L72279" s="1" t="s">
        <v>1107</v>
      </c>
      <c r="M72279" s="2">
        <v>35431</v>
      </c>
      <c r="N72279" s="2">
        <v>43040</v>
      </c>
      <c r="O72279">
        <v>313000</v>
      </c>
      <c r="P72279">
        <v>1997</v>
      </c>
      <c r="Q72279">
        <v>2017</v>
      </c>
      <c r="R72279">
        <v>17000</v>
      </c>
    </row>
    <row r="72280" spans="1:18" x14ac:dyDescent="0.35">
      <c r="A72280">
        <v>7268045</v>
      </c>
      <c r="B72280" s="1" t="s">
        <v>245</v>
      </c>
      <c r="C72280" s="1" t="s">
        <v>6343</v>
      </c>
      <c r="D72280" s="1" t="s">
        <v>262</v>
      </c>
      <c r="E72280" s="1" t="s">
        <v>263</v>
      </c>
      <c r="F72280">
        <v>101</v>
      </c>
      <c r="G72280">
        <v>1077</v>
      </c>
      <c r="H72280">
        <v>295000</v>
      </c>
      <c r="I72280">
        <v>78</v>
      </c>
      <c r="J72280" s="1" t="s">
        <v>264</v>
      </c>
      <c r="K72280" s="1" t="s">
        <v>1595</v>
      </c>
      <c r="L72280" s="1" t="s">
        <v>1107</v>
      </c>
      <c r="M72280" s="2">
        <v>35431</v>
      </c>
      <c r="N72280" s="2">
        <v>43160</v>
      </c>
      <c r="O72280">
        <v>283000</v>
      </c>
      <c r="P72280">
        <v>1997</v>
      </c>
      <c r="Q72280">
        <v>2018</v>
      </c>
      <c r="R72280">
        <v>12000</v>
      </c>
    </row>
    <row r="72281" spans="1:18" x14ac:dyDescent="0.35">
      <c r="A72281">
        <v>9263084</v>
      </c>
      <c r="B72281" s="1" t="s">
        <v>1853</v>
      </c>
      <c r="C72281" s="1" t="s">
        <v>9757</v>
      </c>
      <c r="D72281" s="1" t="s">
        <v>262</v>
      </c>
      <c r="E72281" s="1" t="s">
        <v>263</v>
      </c>
      <c r="F72281">
        <v>110</v>
      </c>
      <c r="G72281">
        <v>1173</v>
      </c>
      <c r="H72281">
        <v>368000</v>
      </c>
      <c r="I72281">
        <v>80</v>
      </c>
      <c r="J72281" s="1" t="s">
        <v>264</v>
      </c>
      <c r="K72281" s="1" t="s">
        <v>2666</v>
      </c>
      <c r="L72281" s="1" t="s">
        <v>1107</v>
      </c>
      <c r="M72281" s="2">
        <v>35431</v>
      </c>
      <c r="N72281" s="2">
        <v>42583</v>
      </c>
      <c r="O72281">
        <v>353000</v>
      </c>
      <c r="P72281">
        <v>1997</v>
      </c>
      <c r="Q72281">
        <v>2016</v>
      </c>
      <c r="R72281">
        <v>15000</v>
      </c>
    </row>
    <row r="72282" spans="1:18" x14ac:dyDescent="0.35">
      <c r="A72282">
        <v>6913624</v>
      </c>
      <c r="B72282" s="1" t="s">
        <v>2718</v>
      </c>
      <c r="C72282" s="1" t="s">
        <v>6347</v>
      </c>
      <c r="D72282" s="1" t="s">
        <v>262</v>
      </c>
      <c r="E72282" s="1" t="s">
        <v>263</v>
      </c>
      <c r="F72282">
        <v>102</v>
      </c>
      <c r="G72282">
        <v>1088</v>
      </c>
      <c r="H72282">
        <v>420000</v>
      </c>
      <c r="I72282">
        <v>84</v>
      </c>
      <c r="J72282" s="1" t="s">
        <v>264</v>
      </c>
      <c r="K72282" s="1" t="s">
        <v>4031</v>
      </c>
      <c r="L72282" s="1" t="s">
        <v>1107</v>
      </c>
      <c r="M72282" s="2">
        <v>35796</v>
      </c>
      <c r="N72282" s="2">
        <v>41395</v>
      </c>
      <c r="O72282">
        <v>397000</v>
      </c>
      <c r="P72282">
        <v>1998</v>
      </c>
      <c r="Q72282">
        <v>2013</v>
      </c>
      <c r="R72282">
        <v>23000</v>
      </c>
    </row>
    <row r="72283" spans="1:18" x14ac:dyDescent="0.35">
      <c r="A72283">
        <v>4473735</v>
      </c>
      <c r="B72283" s="1" t="s">
        <v>1831</v>
      </c>
      <c r="C72283" s="1" t="s">
        <v>6349</v>
      </c>
      <c r="D72283" s="1" t="s">
        <v>262</v>
      </c>
      <c r="E72283" s="1" t="s">
        <v>263</v>
      </c>
      <c r="F72283">
        <v>100</v>
      </c>
      <c r="G72283">
        <v>1067</v>
      </c>
      <c r="H72283">
        <v>380000</v>
      </c>
      <c r="I72283">
        <v>84</v>
      </c>
      <c r="J72283" s="1" t="s">
        <v>264</v>
      </c>
      <c r="K72283" s="1" t="s">
        <v>4031</v>
      </c>
      <c r="L72283" s="1" t="s">
        <v>1107</v>
      </c>
      <c r="M72283" s="2">
        <v>35796</v>
      </c>
      <c r="N72283" s="2">
        <v>41609</v>
      </c>
      <c r="O72283">
        <v>354000</v>
      </c>
      <c r="P72283">
        <v>1998</v>
      </c>
      <c r="Q72283">
        <v>2013</v>
      </c>
      <c r="R72283">
        <v>26000</v>
      </c>
    </row>
    <row r="72284" spans="1:18" x14ac:dyDescent="0.35">
      <c r="A72284">
        <v>9526371</v>
      </c>
      <c r="B72284" s="1" t="s">
        <v>1859</v>
      </c>
      <c r="C72284" s="1" t="s">
        <v>4032</v>
      </c>
      <c r="D72284" s="1" t="s">
        <v>262</v>
      </c>
      <c r="E72284" s="1" t="s">
        <v>263</v>
      </c>
      <c r="F72284">
        <v>100</v>
      </c>
      <c r="G72284">
        <v>1067</v>
      </c>
      <c r="H72284">
        <v>399000</v>
      </c>
      <c r="I72284">
        <v>83</v>
      </c>
      <c r="J72284" s="1" t="s">
        <v>264</v>
      </c>
      <c r="K72284" s="1" t="s">
        <v>4031</v>
      </c>
      <c r="L72284" s="1" t="s">
        <v>1107</v>
      </c>
      <c r="M72284" s="2">
        <v>35796</v>
      </c>
      <c r="N72284" s="2">
        <v>41671</v>
      </c>
      <c r="O72284">
        <v>372000</v>
      </c>
      <c r="P72284">
        <v>1998</v>
      </c>
      <c r="Q72284">
        <v>2014</v>
      </c>
      <c r="R72284">
        <v>27000</v>
      </c>
    </row>
    <row r="72285" spans="1:18" x14ac:dyDescent="0.35">
      <c r="A72285">
        <v>8956110</v>
      </c>
      <c r="B72285" s="1" t="s">
        <v>2734</v>
      </c>
      <c r="C72285" s="1" t="s">
        <v>8762</v>
      </c>
      <c r="D72285" s="1" t="s">
        <v>262</v>
      </c>
      <c r="E72285" s="1" t="s">
        <v>263</v>
      </c>
      <c r="F72285">
        <v>103</v>
      </c>
      <c r="G72285">
        <v>1099</v>
      </c>
      <c r="H72285">
        <v>328000</v>
      </c>
      <c r="I72285">
        <v>80</v>
      </c>
      <c r="J72285" s="1" t="s">
        <v>264</v>
      </c>
      <c r="K72285" s="1" t="s">
        <v>4031</v>
      </c>
      <c r="L72285" s="1" t="s">
        <v>1107</v>
      </c>
      <c r="M72285" s="2">
        <v>35796</v>
      </c>
      <c r="N72285" s="2">
        <v>42767</v>
      </c>
      <c r="O72285">
        <v>318000</v>
      </c>
      <c r="P72285">
        <v>1998</v>
      </c>
      <c r="Q72285">
        <v>2017</v>
      </c>
      <c r="R72285">
        <v>10000</v>
      </c>
    </row>
    <row r="72286" spans="1:18" x14ac:dyDescent="0.35">
      <c r="A72286">
        <v>3995164</v>
      </c>
      <c r="B72286" s="1" t="s">
        <v>2734</v>
      </c>
      <c r="C72286" s="1" t="s">
        <v>8762</v>
      </c>
      <c r="D72286" s="1" t="s">
        <v>262</v>
      </c>
      <c r="E72286" s="1" t="s">
        <v>263</v>
      </c>
      <c r="F72286">
        <v>100</v>
      </c>
      <c r="G72286">
        <v>1067</v>
      </c>
      <c r="H72286">
        <v>320000</v>
      </c>
      <c r="I72286">
        <v>80</v>
      </c>
      <c r="J72286" s="1" t="s">
        <v>264</v>
      </c>
      <c r="K72286" s="1" t="s">
        <v>4031</v>
      </c>
      <c r="L72286" s="1" t="s">
        <v>1107</v>
      </c>
      <c r="M72286" s="2">
        <v>35796</v>
      </c>
      <c r="N72286" s="2">
        <v>42856</v>
      </c>
      <c r="O72286">
        <v>301000</v>
      </c>
      <c r="P72286">
        <v>1998</v>
      </c>
      <c r="Q72286">
        <v>2017</v>
      </c>
      <c r="R72286">
        <v>19000</v>
      </c>
    </row>
    <row r="72287" spans="1:18" x14ac:dyDescent="0.35">
      <c r="A72287">
        <v>2580830</v>
      </c>
      <c r="B72287" s="1" t="s">
        <v>131</v>
      </c>
      <c r="C72287" s="1" t="s">
        <v>6348</v>
      </c>
      <c r="D72287" s="1" t="s">
        <v>262</v>
      </c>
      <c r="E72287" s="1" t="s">
        <v>263</v>
      </c>
      <c r="F72287">
        <v>101</v>
      </c>
      <c r="G72287">
        <v>1077</v>
      </c>
      <c r="H72287">
        <v>315000</v>
      </c>
      <c r="I72287">
        <v>80</v>
      </c>
      <c r="J72287" s="1" t="s">
        <v>264</v>
      </c>
      <c r="K72287" s="1" t="s">
        <v>4031</v>
      </c>
      <c r="L72287" s="1" t="s">
        <v>1107</v>
      </c>
      <c r="M72287" s="2">
        <v>35796</v>
      </c>
      <c r="N72287" s="2">
        <v>42887</v>
      </c>
      <c r="O72287">
        <v>292000</v>
      </c>
      <c r="P72287">
        <v>1998</v>
      </c>
      <c r="Q72287">
        <v>2017</v>
      </c>
      <c r="R72287">
        <v>23000</v>
      </c>
    </row>
    <row r="72288" spans="1:18" x14ac:dyDescent="0.35">
      <c r="A72288">
        <v>7701957</v>
      </c>
      <c r="B72288" s="1" t="s">
        <v>131</v>
      </c>
      <c r="C72288" s="1" t="s">
        <v>6348</v>
      </c>
      <c r="D72288" s="1" t="s">
        <v>262</v>
      </c>
      <c r="E72288" s="1" t="s">
        <v>263</v>
      </c>
      <c r="F72288">
        <v>101</v>
      </c>
      <c r="G72288">
        <v>1077</v>
      </c>
      <c r="H72288">
        <v>320000</v>
      </c>
      <c r="I72288">
        <v>80</v>
      </c>
      <c r="J72288" s="1" t="s">
        <v>264</v>
      </c>
      <c r="K72288" s="1" t="s">
        <v>4031</v>
      </c>
      <c r="L72288" s="1" t="s">
        <v>1107</v>
      </c>
      <c r="M72288" s="2">
        <v>35796</v>
      </c>
      <c r="N72288" s="2">
        <v>43040</v>
      </c>
      <c r="O72288">
        <v>315000</v>
      </c>
      <c r="P72288">
        <v>1998</v>
      </c>
      <c r="Q72288">
        <v>2017</v>
      </c>
      <c r="R72288">
        <v>5000</v>
      </c>
    </row>
    <row r="72289" spans="1:18" x14ac:dyDescent="0.35">
      <c r="A72289">
        <v>5414995</v>
      </c>
      <c r="B72289" s="1" t="s">
        <v>131</v>
      </c>
      <c r="C72289" s="1" t="s">
        <v>6348</v>
      </c>
      <c r="D72289" s="1" t="s">
        <v>262</v>
      </c>
      <c r="E72289" s="1" t="s">
        <v>263</v>
      </c>
      <c r="F72289">
        <v>101</v>
      </c>
      <c r="G72289">
        <v>1077</v>
      </c>
      <c r="H72289">
        <v>325000</v>
      </c>
      <c r="I72289">
        <v>80</v>
      </c>
      <c r="J72289" s="1" t="s">
        <v>264</v>
      </c>
      <c r="K72289" s="1" t="s">
        <v>4031</v>
      </c>
      <c r="L72289" s="1" t="s">
        <v>1107</v>
      </c>
      <c r="M72289" s="2">
        <v>35796</v>
      </c>
      <c r="N72289" s="2">
        <v>43040</v>
      </c>
      <c r="O72289">
        <v>298000</v>
      </c>
      <c r="P72289">
        <v>1998</v>
      </c>
      <c r="Q72289">
        <v>2017</v>
      </c>
      <c r="R72289">
        <v>27000</v>
      </c>
    </row>
    <row r="72290" spans="1:18" x14ac:dyDescent="0.35">
      <c r="A72290">
        <v>2059113</v>
      </c>
      <c r="B72290" s="1" t="s">
        <v>1831</v>
      </c>
      <c r="C72290" s="1" t="s">
        <v>6349</v>
      </c>
      <c r="D72290" s="1" t="s">
        <v>262</v>
      </c>
      <c r="E72290" s="1" t="s">
        <v>263</v>
      </c>
      <c r="F72290">
        <v>103</v>
      </c>
      <c r="G72290">
        <v>1099</v>
      </c>
      <c r="H72290">
        <v>315000</v>
      </c>
      <c r="I72290">
        <v>80</v>
      </c>
      <c r="J72290" s="1" t="s">
        <v>264</v>
      </c>
      <c r="K72290" s="1" t="s">
        <v>4031</v>
      </c>
      <c r="L72290" s="1" t="s">
        <v>1107</v>
      </c>
      <c r="M72290" s="2">
        <v>35796</v>
      </c>
      <c r="N72290" s="2">
        <v>43070</v>
      </c>
      <c r="O72290">
        <v>291000</v>
      </c>
      <c r="P72290">
        <v>1998</v>
      </c>
      <c r="Q72290">
        <v>2017</v>
      </c>
      <c r="R72290">
        <v>24000</v>
      </c>
    </row>
    <row r="72291" spans="1:18" x14ac:dyDescent="0.35">
      <c r="A72291">
        <v>5729842</v>
      </c>
      <c r="B72291" s="1" t="s">
        <v>131</v>
      </c>
      <c r="C72291" s="1" t="s">
        <v>6348</v>
      </c>
      <c r="D72291" s="1" t="s">
        <v>262</v>
      </c>
      <c r="E72291" s="1" t="s">
        <v>263</v>
      </c>
      <c r="F72291">
        <v>101</v>
      </c>
      <c r="G72291">
        <v>1077</v>
      </c>
      <c r="H72291">
        <v>315000</v>
      </c>
      <c r="I72291">
        <v>79</v>
      </c>
      <c r="J72291" s="1" t="s">
        <v>264</v>
      </c>
      <c r="K72291" s="1" t="s">
        <v>4031</v>
      </c>
      <c r="L72291" s="1" t="s">
        <v>1107</v>
      </c>
      <c r="M72291" s="2">
        <v>35796</v>
      </c>
      <c r="N72291" s="2">
        <v>43191</v>
      </c>
      <c r="O72291">
        <v>300000</v>
      </c>
      <c r="P72291">
        <v>1998</v>
      </c>
      <c r="Q72291">
        <v>2018</v>
      </c>
      <c r="R72291">
        <v>15000</v>
      </c>
    </row>
    <row r="72292" spans="1:18" x14ac:dyDescent="0.35">
      <c r="A72292">
        <v>1399991</v>
      </c>
      <c r="B72292" s="1" t="s">
        <v>1831</v>
      </c>
      <c r="C72292" s="1" t="s">
        <v>6349</v>
      </c>
      <c r="D72292" s="1" t="s">
        <v>262</v>
      </c>
      <c r="E72292" s="1" t="s">
        <v>263</v>
      </c>
      <c r="F72292">
        <v>100</v>
      </c>
      <c r="G72292">
        <v>1067</v>
      </c>
      <c r="H72292">
        <v>295000</v>
      </c>
      <c r="I72292">
        <v>79</v>
      </c>
      <c r="J72292" s="1" t="s">
        <v>264</v>
      </c>
      <c r="K72292" s="1" t="s">
        <v>4031</v>
      </c>
      <c r="L72292" s="1" t="s">
        <v>1107</v>
      </c>
      <c r="M72292" s="2">
        <v>35796</v>
      </c>
      <c r="N72292" s="2">
        <v>43405</v>
      </c>
      <c r="O72292">
        <v>284000</v>
      </c>
      <c r="P72292">
        <v>1998</v>
      </c>
      <c r="Q72292">
        <v>2018</v>
      </c>
      <c r="R72292">
        <v>11000</v>
      </c>
    </row>
    <row r="72293" spans="1:18" x14ac:dyDescent="0.35">
      <c r="A72293">
        <v>9487165</v>
      </c>
      <c r="B72293" s="1" t="s">
        <v>2734</v>
      </c>
      <c r="C72293" s="1" t="s">
        <v>8762</v>
      </c>
      <c r="D72293" s="1" t="s">
        <v>262</v>
      </c>
      <c r="E72293" s="1" t="s">
        <v>263</v>
      </c>
      <c r="F72293">
        <v>100</v>
      </c>
      <c r="G72293">
        <v>1067</v>
      </c>
      <c r="H72293">
        <v>325000</v>
      </c>
      <c r="I72293">
        <v>79</v>
      </c>
      <c r="J72293" s="1" t="s">
        <v>264</v>
      </c>
      <c r="K72293" s="1" t="s">
        <v>4031</v>
      </c>
      <c r="L72293" s="1" t="s">
        <v>1107</v>
      </c>
      <c r="M72293" s="2">
        <v>35796</v>
      </c>
      <c r="N72293" s="2">
        <v>43405</v>
      </c>
      <c r="O72293">
        <v>315000</v>
      </c>
      <c r="P72293">
        <v>1998</v>
      </c>
      <c r="Q72293">
        <v>2018</v>
      </c>
      <c r="R72293">
        <v>10000</v>
      </c>
    </row>
    <row r="72294" spans="1:18" x14ac:dyDescent="0.35">
      <c r="A72294">
        <v>5839775</v>
      </c>
      <c r="B72294" s="1" t="s">
        <v>3077</v>
      </c>
      <c r="C72294" s="1" t="s">
        <v>8106</v>
      </c>
      <c r="D72294" s="1" t="s">
        <v>262</v>
      </c>
      <c r="E72294" s="1" t="s">
        <v>263</v>
      </c>
      <c r="F72294">
        <v>101</v>
      </c>
      <c r="G72294">
        <v>1077</v>
      </c>
      <c r="H72294">
        <v>346000</v>
      </c>
      <c r="I72294">
        <v>78</v>
      </c>
      <c r="J72294" s="1" t="s">
        <v>264</v>
      </c>
      <c r="K72294" s="1" t="s">
        <v>4031</v>
      </c>
      <c r="L72294" s="1" t="s">
        <v>1107</v>
      </c>
      <c r="M72294" s="2">
        <v>35796</v>
      </c>
      <c r="N72294" s="2">
        <v>43497</v>
      </c>
      <c r="O72294">
        <v>318000</v>
      </c>
      <c r="P72294">
        <v>1998</v>
      </c>
      <c r="Q72294">
        <v>2019</v>
      </c>
      <c r="R72294">
        <v>28000</v>
      </c>
    </row>
    <row r="72295" spans="1:18" x14ac:dyDescent="0.35">
      <c r="A72295">
        <v>6764795</v>
      </c>
      <c r="B72295" s="1" t="s">
        <v>131</v>
      </c>
      <c r="C72295" s="1" t="s">
        <v>6348</v>
      </c>
      <c r="D72295" s="1" t="s">
        <v>262</v>
      </c>
      <c r="E72295" s="1" t="s">
        <v>263</v>
      </c>
      <c r="F72295">
        <v>101</v>
      </c>
      <c r="G72295">
        <v>1077</v>
      </c>
      <c r="H72295">
        <v>326888</v>
      </c>
      <c r="I72295">
        <v>81</v>
      </c>
      <c r="J72295" s="1" t="s">
        <v>264</v>
      </c>
      <c r="K72295" s="1" t="s">
        <v>4031</v>
      </c>
      <c r="L72295" s="1" t="s">
        <v>1107</v>
      </c>
      <c r="M72295" s="2">
        <v>35796</v>
      </c>
      <c r="N72295" s="2">
        <v>42705</v>
      </c>
      <c r="O72295">
        <v>301000</v>
      </c>
      <c r="P72295">
        <v>1998</v>
      </c>
      <c r="Q72295">
        <v>2016</v>
      </c>
      <c r="R72295">
        <v>25888</v>
      </c>
    </row>
    <row r="72296" spans="1:18" x14ac:dyDescent="0.35">
      <c r="A72296">
        <v>1166767</v>
      </c>
      <c r="B72296" s="1" t="s">
        <v>1773</v>
      </c>
      <c r="C72296" s="1" t="s">
        <v>4046</v>
      </c>
      <c r="D72296" s="1" t="s">
        <v>262</v>
      </c>
      <c r="E72296" s="1" t="s">
        <v>263</v>
      </c>
      <c r="F72296">
        <v>100</v>
      </c>
      <c r="G72296">
        <v>1067</v>
      </c>
      <c r="H72296">
        <v>400000</v>
      </c>
      <c r="I72296">
        <v>86</v>
      </c>
      <c r="J72296" s="1" t="s">
        <v>264</v>
      </c>
      <c r="K72296" s="1" t="s">
        <v>2185</v>
      </c>
      <c r="L72296" s="1" t="s">
        <v>1107</v>
      </c>
      <c r="M72296" s="2">
        <v>36161</v>
      </c>
      <c r="N72296" s="2">
        <v>41183</v>
      </c>
      <c r="O72296">
        <v>370000</v>
      </c>
      <c r="P72296">
        <v>1999</v>
      </c>
      <c r="Q72296">
        <v>2012</v>
      </c>
      <c r="R72296">
        <v>30000</v>
      </c>
    </row>
    <row r="72297" spans="1:18" x14ac:dyDescent="0.35">
      <c r="A72297">
        <v>3651723</v>
      </c>
      <c r="B72297" s="1" t="s">
        <v>1540</v>
      </c>
      <c r="C72297" s="1" t="s">
        <v>6352</v>
      </c>
      <c r="D72297" s="1" t="s">
        <v>262</v>
      </c>
      <c r="E72297" s="1" t="s">
        <v>263</v>
      </c>
      <c r="F72297">
        <v>101</v>
      </c>
      <c r="G72297">
        <v>1077</v>
      </c>
      <c r="H72297">
        <v>335000</v>
      </c>
      <c r="I72297">
        <v>80</v>
      </c>
      <c r="J72297" s="1" t="s">
        <v>264</v>
      </c>
      <c r="K72297" s="1" t="s">
        <v>2182</v>
      </c>
      <c r="L72297" s="1" t="s">
        <v>1107</v>
      </c>
      <c r="M72297" s="2">
        <v>36161</v>
      </c>
      <c r="N72297" s="2">
        <v>43191</v>
      </c>
      <c r="O72297">
        <v>317000</v>
      </c>
      <c r="P72297">
        <v>1999</v>
      </c>
      <c r="Q72297">
        <v>2018</v>
      </c>
      <c r="R72297">
        <v>18000</v>
      </c>
    </row>
    <row r="72298" spans="1:18" x14ac:dyDescent="0.35">
      <c r="A72298">
        <v>9357280</v>
      </c>
      <c r="B72298" s="1" t="s">
        <v>6353</v>
      </c>
      <c r="C72298" s="1" t="s">
        <v>6354</v>
      </c>
      <c r="D72298" s="1" t="s">
        <v>262</v>
      </c>
      <c r="E72298" s="1" t="s">
        <v>263</v>
      </c>
      <c r="F72298">
        <v>101</v>
      </c>
      <c r="G72298">
        <v>1077</v>
      </c>
      <c r="H72298">
        <v>299000</v>
      </c>
      <c r="I72298">
        <v>80</v>
      </c>
      <c r="J72298" s="1" t="s">
        <v>264</v>
      </c>
      <c r="K72298" s="1" t="s">
        <v>2185</v>
      </c>
      <c r="L72298" s="1" t="s">
        <v>1107</v>
      </c>
      <c r="M72298" s="2">
        <v>36161</v>
      </c>
      <c r="N72298" s="2">
        <v>43252</v>
      </c>
      <c r="O72298">
        <v>292000</v>
      </c>
      <c r="P72298">
        <v>1999</v>
      </c>
      <c r="Q72298">
        <v>2018</v>
      </c>
      <c r="R72298">
        <v>7000</v>
      </c>
    </row>
    <row r="72299" spans="1:18" x14ac:dyDescent="0.35">
      <c r="A72299">
        <v>2985364</v>
      </c>
      <c r="B72299" s="1" t="s">
        <v>2183</v>
      </c>
      <c r="C72299" s="1" t="s">
        <v>2184</v>
      </c>
      <c r="D72299" s="1" t="s">
        <v>262</v>
      </c>
      <c r="E72299" s="1" t="s">
        <v>263</v>
      </c>
      <c r="F72299">
        <v>101</v>
      </c>
      <c r="G72299">
        <v>1077</v>
      </c>
      <c r="H72299">
        <v>330000</v>
      </c>
      <c r="I72299">
        <v>79</v>
      </c>
      <c r="J72299" s="1" t="s">
        <v>264</v>
      </c>
      <c r="K72299" s="1" t="s">
        <v>2185</v>
      </c>
      <c r="L72299" s="1" t="s">
        <v>1107</v>
      </c>
      <c r="M72299" s="2">
        <v>36161</v>
      </c>
      <c r="N72299" s="2">
        <v>43586</v>
      </c>
      <c r="O72299">
        <v>310000</v>
      </c>
      <c r="P72299">
        <v>1999</v>
      </c>
      <c r="Q72299">
        <v>2019</v>
      </c>
      <c r="R72299">
        <v>20000</v>
      </c>
    </row>
    <row r="72300" spans="1:18" x14ac:dyDescent="0.35">
      <c r="A72300">
        <v>2654801</v>
      </c>
      <c r="B72300" s="1" t="s">
        <v>8203</v>
      </c>
      <c r="C72300" s="1" t="s">
        <v>8204</v>
      </c>
      <c r="D72300" s="1" t="s">
        <v>262</v>
      </c>
      <c r="E72300" s="1" t="s">
        <v>263</v>
      </c>
      <c r="F72300">
        <v>101</v>
      </c>
      <c r="G72300">
        <v>1077</v>
      </c>
      <c r="H72300">
        <v>330000</v>
      </c>
      <c r="I72300">
        <v>82</v>
      </c>
      <c r="J72300" s="1" t="s">
        <v>264</v>
      </c>
      <c r="K72300" s="1" t="s">
        <v>2185</v>
      </c>
      <c r="L72300" s="1" t="s">
        <v>1107</v>
      </c>
      <c r="M72300" s="2">
        <v>36161</v>
      </c>
      <c r="N72300" s="2">
        <v>42522</v>
      </c>
      <c r="O72300">
        <v>325000</v>
      </c>
      <c r="P72300">
        <v>1999</v>
      </c>
      <c r="Q72300">
        <v>2016</v>
      </c>
      <c r="R72300">
        <v>5000</v>
      </c>
    </row>
    <row r="72301" spans="1:18" x14ac:dyDescent="0.35">
      <c r="A72301">
        <v>1910491</v>
      </c>
      <c r="B72301" s="1" t="s">
        <v>8203</v>
      </c>
      <c r="C72301" s="1" t="s">
        <v>8204</v>
      </c>
      <c r="D72301" s="1" t="s">
        <v>262</v>
      </c>
      <c r="E72301" s="1" t="s">
        <v>263</v>
      </c>
      <c r="F72301">
        <v>100</v>
      </c>
      <c r="G72301">
        <v>1067</v>
      </c>
      <c r="H72301">
        <v>325000</v>
      </c>
      <c r="I72301">
        <v>82</v>
      </c>
      <c r="J72301" s="1" t="s">
        <v>264</v>
      </c>
      <c r="K72301" s="1" t="s">
        <v>2185</v>
      </c>
      <c r="L72301" s="1" t="s">
        <v>1107</v>
      </c>
      <c r="M72301" s="2">
        <v>36161</v>
      </c>
      <c r="N72301" s="2">
        <v>42644</v>
      </c>
      <c r="O72301">
        <v>307000</v>
      </c>
      <c r="P72301">
        <v>1999</v>
      </c>
      <c r="Q72301">
        <v>2016</v>
      </c>
      <c r="R72301">
        <v>18000</v>
      </c>
    </row>
    <row r="72302" spans="1:18" x14ac:dyDescent="0.35">
      <c r="A72302">
        <v>5150308</v>
      </c>
      <c r="B72302" s="1" t="s">
        <v>9758</v>
      </c>
      <c r="C72302" s="1" t="s">
        <v>9759</v>
      </c>
      <c r="D72302" s="1" t="s">
        <v>262</v>
      </c>
      <c r="E72302" s="1" t="s">
        <v>263</v>
      </c>
      <c r="F72302">
        <v>100</v>
      </c>
      <c r="G72302">
        <v>1067</v>
      </c>
      <c r="H72302">
        <v>310000</v>
      </c>
      <c r="I72302">
        <v>83</v>
      </c>
      <c r="J72302" s="1" t="s">
        <v>264</v>
      </c>
      <c r="K72302" s="1" t="s">
        <v>2185</v>
      </c>
      <c r="L72302" s="1" t="s">
        <v>1107</v>
      </c>
      <c r="M72302" s="2">
        <v>36161</v>
      </c>
      <c r="N72302" s="2">
        <v>42125</v>
      </c>
      <c r="O72302">
        <v>300000</v>
      </c>
      <c r="P72302">
        <v>1999</v>
      </c>
      <c r="Q72302">
        <v>2015</v>
      </c>
      <c r="R72302">
        <v>10000</v>
      </c>
    </row>
    <row r="72303" spans="1:18" x14ac:dyDescent="0.35">
      <c r="A72303">
        <v>2716650</v>
      </c>
      <c r="B72303" s="1" t="s">
        <v>1540</v>
      </c>
      <c r="C72303" s="1" t="s">
        <v>6352</v>
      </c>
      <c r="D72303" s="1" t="s">
        <v>262</v>
      </c>
      <c r="E72303" s="1" t="s">
        <v>263</v>
      </c>
      <c r="F72303">
        <v>101</v>
      </c>
      <c r="G72303">
        <v>1077</v>
      </c>
      <c r="H72303">
        <v>328000</v>
      </c>
      <c r="I72303">
        <v>82</v>
      </c>
      <c r="J72303" s="1" t="s">
        <v>264</v>
      </c>
      <c r="K72303" s="1" t="s">
        <v>2182</v>
      </c>
      <c r="L72303" s="1" t="s">
        <v>1107</v>
      </c>
      <c r="M72303" s="2">
        <v>36161</v>
      </c>
      <c r="N72303" s="2">
        <v>42401</v>
      </c>
      <c r="O72303">
        <v>303000</v>
      </c>
      <c r="P72303">
        <v>1999</v>
      </c>
      <c r="Q72303">
        <v>2016</v>
      </c>
      <c r="R72303">
        <v>25000</v>
      </c>
    </row>
    <row r="72304" spans="1:18" x14ac:dyDescent="0.35">
      <c r="A72304">
        <v>6409249</v>
      </c>
      <c r="B72304" s="1" t="s">
        <v>6353</v>
      </c>
      <c r="C72304" s="1" t="s">
        <v>6354</v>
      </c>
      <c r="D72304" s="1" t="s">
        <v>262</v>
      </c>
      <c r="E72304" s="1" t="s">
        <v>263</v>
      </c>
      <c r="F72304">
        <v>101</v>
      </c>
      <c r="G72304">
        <v>1077</v>
      </c>
      <c r="H72304">
        <v>317188</v>
      </c>
      <c r="I72304">
        <v>82</v>
      </c>
      <c r="J72304" s="1" t="s">
        <v>264</v>
      </c>
      <c r="K72304" s="1" t="s">
        <v>2185</v>
      </c>
      <c r="L72304" s="1" t="s">
        <v>1107</v>
      </c>
      <c r="M72304" s="2">
        <v>36161</v>
      </c>
      <c r="N72304" s="2">
        <v>42430</v>
      </c>
      <c r="O72304">
        <v>314000</v>
      </c>
      <c r="P72304">
        <v>1999</v>
      </c>
      <c r="Q72304">
        <v>2016</v>
      </c>
      <c r="R72304">
        <v>3188</v>
      </c>
    </row>
    <row r="72305" spans="1:18" x14ac:dyDescent="0.35">
      <c r="A72305">
        <v>8642125</v>
      </c>
      <c r="B72305" s="1" t="s">
        <v>944</v>
      </c>
      <c r="C72305" s="1" t="s">
        <v>4041</v>
      </c>
      <c r="D72305" s="1" t="s">
        <v>262</v>
      </c>
      <c r="E72305" s="1" t="s">
        <v>263</v>
      </c>
      <c r="F72305">
        <v>102</v>
      </c>
      <c r="G72305">
        <v>1088</v>
      </c>
      <c r="H72305">
        <v>315000</v>
      </c>
      <c r="I72305">
        <v>82</v>
      </c>
      <c r="J72305" s="1" t="s">
        <v>264</v>
      </c>
      <c r="K72305" s="1" t="s">
        <v>2185</v>
      </c>
      <c r="L72305" s="1" t="s">
        <v>1107</v>
      </c>
      <c r="M72305" s="2">
        <v>36161</v>
      </c>
      <c r="N72305" s="2">
        <v>42522</v>
      </c>
      <c r="O72305">
        <v>303000</v>
      </c>
      <c r="P72305">
        <v>1999</v>
      </c>
      <c r="Q72305">
        <v>2016</v>
      </c>
      <c r="R72305">
        <v>12000</v>
      </c>
    </row>
    <row r="72306" spans="1:18" x14ac:dyDescent="0.35">
      <c r="A72306">
        <v>6499018</v>
      </c>
      <c r="B72306" s="1" t="s">
        <v>1492</v>
      </c>
      <c r="C72306" s="1" t="s">
        <v>4047</v>
      </c>
      <c r="D72306" s="1" t="s">
        <v>262</v>
      </c>
      <c r="E72306" s="1" t="s">
        <v>263</v>
      </c>
      <c r="F72306">
        <v>91</v>
      </c>
      <c r="G72306">
        <v>970</v>
      </c>
      <c r="H72306">
        <v>407500</v>
      </c>
      <c r="I72306">
        <v>89</v>
      </c>
      <c r="J72306" s="1" t="s">
        <v>264</v>
      </c>
      <c r="K72306" s="1" t="s">
        <v>2666</v>
      </c>
      <c r="L72306" s="1" t="s">
        <v>1107</v>
      </c>
      <c r="M72306" s="2">
        <v>37257</v>
      </c>
      <c r="N72306" s="2">
        <v>41214</v>
      </c>
      <c r="O72306">
        <v>387000</v>
      </c>
      <c r="P72306">
        <v>2002</v>
      </c>
      <c r="Q72306">
        <v>2012</v>
      </c>
      <c r="R72306">
        <v>20500</v>
      </c>
    </row>
    <row r="72307" spans="1:18" x14ac:dyDescent="0.35">
      <c r="A72307">
        <v>1484113</v>
      </c>
      <c r="B72307" s="1" t="s">
        <v>1637</v>
      </c>
      <c r="C72307" s="1" t="s">
        <v>6356</v>
      </c>
      <c r="D72307" s="1" t="s">
        <v>262</v>
      </c>
      <c r="E72307" s="1" t="s">
        <v>263</v>
      </c>
      <c r="F72307">
        <v>91</v>
      </c>
      <c r="G72307">
        <v>970</v>
      </c>
      <c r="H72307">
        <v>400000</v>
      </c>
      <c r="I72307">
        <v>88</v>
      </c>
      <c r="J72307" s="1" t="s">
        <v>264</v>
      </c>
      <c r="K72307" s="1" t="s">
        <v>1582</v>
      </c>
      <c r="L72307" s="1" t="s">
        <v>1107</v>
      </c>
      <c r="M72307" s="2">
        <v>37257</v>
      </c>
      <c r="N72307" s="2">
        <v>41275</v>
      </c>
      <c r="O72307">
        <v>399000</v>
      </c>
      <c r="P72307">
        <v>2002</v>
      </c>
      <c r="Q72307">
        <v>2013</v>
      </c>
      <c r="R72307">
        <v>1000</v>
      </c>
    </row>
    <row r="72308" spans="1:18" x14ac:dyDescent="0.35">
      <c r="A72308">
        <v>8990356</v>
      </c>
      <c r="B72308" s="1" t="s">
        <v>1637</v>
      </c>
      <c r="C72308" s="1" t="s">
        <v>6356</v>
      </c>
      <c r="D72308" s="1" t="s">
        <v>262</v>
      </c>
      <c r="E72308" s="1" t="s">
        <v>263</v>
      </c>
      <c r="F72308">
        <v>91</v>
      </c>
      <c r="G72308">
        <v>970</v>
      </c>
      <c r="H72308">
        <v>358000</v>
      </c>
      <c r="I72308">
        <v>87</v>
      </c>
      <c r="J72308" s="1" t="s">
        <v>264</v>
      </c>
      <c r="K72308" s="1" t="s">
        <v>1582</v>
      </c>
      <c r="L72308" s="1" t="s">
        <v>1107</v>
      </c>
      <c r="M72308" s="2">
        <v>37257</v>
      </c>
      <c r="N72308" s="2">
        <v>41791</v>
      </c>
      <c r="O72308">
        <v>332000</v>
      </c>
      <c r="P72308">
        <v>2002</v>
      </c>
      <c r="Q72308">
        <v>2014</v>
      </c>
      <c r="R72308">
        <v>26000</v>
      </c>
    </row>
    <row r="72309" spans="1:18" x14ac:dyDescent="0.35">
      <c r="A72309">
        <v>8968452</v>
      </c>
      <c r="B72309" s="1" t="s">
        <v>3404</v>
      </c>
      <c r="C72309" s="1" t="s">
        <v>4054</v>
      </c>
      <c r="D72309" s="1" t="s">
        <v>262</v>
      </c>
      <c r="E72309" s="1" t="s">
        <v>263</v>
      </c>
      <c r="F72309">
        <v>90</v>
      </c>
      <c r="G72309">
        <v>960</v>
      </c>
      <c r="H72309">
        <v>346000</v>
      </c>
      <c r="I72309">
        <v>87</v>
      </c>
      <c r="J72309" s="1" t="s">
        <v>264</v>
      </c>
      <c r="K72309" s="1" t="s">
        <v>2666</v>
      </c>
      <c r="L72309" s="1" t="s">
        <v>1107</v>
      </c>
      <c r="M72309" s="2">
        <v>37257</v>
      </c>
      <c r="N72309" s="2">
        <v>41913</v>
      </c>
      <c r="O72309">
        <v>344000</v>
      </c>
      <c r="P72309">
        <v>2002</v>
      </c>
      <c r="Q72309">
        <v>2014</v>
      </c>
      <c r="R72309">
        <v>2000</v>
      </c>
    </row>
    <row r="72310" spans="1:18" x14ac:dyDescent="0.35">
      <c r="A72310">
        <v>6200963</v>
      </c>
      <c r="B72310" s="1" t="s">
        <v>1492</v>
      </c>
      <c r="C72310" s="1" t="s">
        <v>4047</v>
      </c>
      <c r="D72310" s="1" t="s">
        <v>262</v>
      </c>
      <c r="E72310" s="1" t="s">
        <v>263</v>
      </c>
      <c r="F72310">
        <v>91</v>
      </c>
      <c r="G72310">
        <v>970</v>
      </c>
      <c r="H72310">
        <v>303000</v>
      </c>
      <c r="I72310">
        <v>84</v>
      </c>
      <c r="J72310" s="1" t="s">
        <v>264</v>
      </c>
      <c r="K72310" s="1" t="s">
        <v>2666</v>
      </c>
      <c r="L72310" s="1" t="s">
        <v>1107</v>
      </c>
      <c r="M72310" s="2">
        <v>37257</v>
      </c>
      <c r="N72310" s="2">
        <v>42887</v>
      </c>
      <c r="O72310">
        <v>298000</v>
      </c>
      <c r="P72310">
        <v>2002</v>
      </c>
      <c r="Q72310">
        <v>2017</v>
      </c>
      <c r="R72310">
        <v>5000</v>
      </c>
    </row>
    <row r="72311" spans="1:18" x14ac:dyDescent="0.35">
      <c r="A72311">
        <v>2051019</v>
      </c>
      <c r="B72311" s="1" t="s">
        <v>1484</v>
      </c>
      <c r="C72311" s="1" t="s">
        <v>4048</v>
      </c>
      <c r="D72311" s="1" t="s">
        <v>262</v>
      </c>
      <c r="E72311" s="1" t="s">
        <v>263</v>
      </c>
      <c r="F72311">
        <v>91</v>
      </c>
      <c r="G72311">
        <v>970</v>
      </c>
      <c r="H72311">
        <v>320000</v>
      </c>
      <c r="I72311">
        <v>84</v>
      </c>
      <c r="J72311" s="1" t="s">
        <v>264</v>
      </c>
      <c r="K72311" s="1" t="s">
        <v>1582</v>
      </c>
      <c r="L72311" s="1" t="s">
        <v>1107</v>
      </c>
      <c r="M72311" s="2">
        <v>37257</v>
      </c>
      <c r="N72311" s="2">
        <v>42917</v>
      </c>
      <c r="O72311">
        <v>296000</v>
      </c>
      <c r="P72311">
        <v>2002</v>
      </c>
      <c r="Q72311">
        <v>2017</v>
      </c>
      <c r="R72311">
        <v>24000</v>
      </c>
    </row>
    <row r="72312" spans="1:18" x14ac:dyDescent="0.35">
      <c r="A72312">
        <v>8541603</v>
      </c>
      <c r="B72312" s="1" t="s">
        <v>1452</v>
      </c>
      <c r="C72312" s="1" t="s">
        <v>6355</v>
      </c>
      <c r="D72312" s="1" t="s">
        <v>262</v>
      </c>
      <c r="E72312" s="1" t="s">
        <v>263</v>
      </c>
      <c r="F72312">
        <v>91</v>
      </c>
      <c r="G72312">
        <v>970</v>
      </c>
      <c r="H72312">
        <v>303000</v>
      </c>
      <c r="I72312">
        <v>84</v>
      </c>
      <c r="J72312" s="1" t="s">
        <v>264</v>
      </c>
      <c r="K72312" s="1" t="s">
        <v>1582</v>
      </c>
      <c r="L72312" s="1" t="s">
        <v>1107</v>
      </c>
      <c r="M72312" s="2">
        <v>37257</v>
      </c>
      <c r="N72312" s="2">
        <v>43070</v>
      </c>
      <c r="O72312">
        <v>279000</v>
      </c>
      <c r="P72312">
        <v>2002</v>
      </c>
      <c r="Q72312">
        <v>2017</v>
      </c>
      <c r="R72312">
        <v>24000</v>
      </c>
    </row>
    <row r="72313" spans="1:18" x14ac:dyDescent="0.35">
      <c r="A72313">
        <v>7753400</v>
      </c>
      <c r="B72313" s="1" t="s">
        <v>3404</v>
      </c>
      <c r="C72313" s="1" t="s">
        <v>4054</v>
      </c>
      <c r="D72313" s="1" t="s">
        <v>262</v>
      </c>
      <c r="E72313" s="1" t="s">
        <v>263</v>
      </c>
      <c r="F72313">
        <v>90</v>
      </c>
      <c r="G72313">
        <v>960</v>
      </c>
      <c r="H72313">
        <v>304000</v>
      </c>
      <c r="I72313">
        <v>83</v>
      </c>
      <c r="J72313" s="1" t="s">
        <v>264</v>
      </c>
      <c r="K72313" s="1" t="s">
        <v>2666</v>
      </c>
      <c r="L72313" s="1" t="s">
        <v>1107</v>
      </c>
      <c r="M72313" s="2">
        <v>37257</v>
      </c>
      <c r="N72313" s="2">
        <v>43132</v>
      </c>
      <c r="O72313">
        <v>289000</v>
      </c>
      <c r="P72313">
        <v>2002</v>
      </c>
      <c r="Q72313">
        <v>2018</v>
      </c>
      <c r="R72313">
        <v>15000</v>
      </c>
    </row>
    <row r="72314" spans="1:18" x14ac:dyDescent="0.35">
      <c r="A72314">
        <v>8438942</v>
      </c>
      <c r="B72314" s="1" t="s">
        <v>1441</v>
      </c>
      <c r="C72314" s="1" t="s">
        <v>8919</v>
      </c>
      <c r="D72314" s="1" t="s">
        <v>262</v>
      </c>
      <c r="E72314" s="1" t="s">
        <v>263</v>
      </c>
      <c r="F72314">
        <v>91</v>
      </c>
      <c r="G72314">
        <v>970</v>
      </c>
      <c r="H72314">
        <v>305000</v>
      </c>
      <c r="I72314">
        <v>83</v>
      </c>
      <c r="J72314" s="1" t="s">
        <v>264</v>
      </c>
      <c r="K72314" s="1" t="s">
        <v>1582</v>
      </c>
      <c r="L72314" s="1" t="s">
        <v>1107</v>
      </c>
      <c r="M72314" s="2">
        <v>37257</v>
      </c>
      <c r="N72314" s="2">
        <v>43221</v>
      </c>
      <c r="O72314">
        <v>295000</v>
      </c>
      <c r="P72314">
        <v>2002</v>
      </c>
      <c r="Q72314">
        <v>2018</v>
      </c>
      <c r="R72314">
        <v>10000</v>
      </c>
    </row>
    <row r="72315" spans="1:18" x14ac:dyDescent="0.35">
      <c r="A72315">
        <v>5129157</v>
      </c>
      <c r="B72315" s="1" t="s">
        <v>8392</v>
      </c>
      <c r="C72315" s="1" t="s">
        <v>8393</v>
      </c>
      <c r="D72315" s="1" t="s">
        <v>262</v>
      </c>
      <c r="E72315" s="1" t="s">
        <v>263</v>
      </c>
      <c r="F72315">
        <v>91</v>
      </c>
      <c r="G72315">
        <v>970</v>
      </c>
      <c r="H72315">
        <v>310000</v>
      </c>
      <c r="I72315">
        <v>83</v>
      </c>
      <c r="J72315" s="1" t="s">
        <v>264</v>
      </c>
      <c r="K72315" s="1" t="s">
        <v>1582</v>
      </c>
      <c r="L72315" s="1" t="s">
        <v>1107</v>
      </c>
      <c r="M72315" s="2">
        <v>37257</v>
      </c>
      <c r="N72315" s="2">
        <v>43252</v>
      </c>
      <c r="O72315">
        <v>305000</v>
      </c>
      <c r="P72315">
        <v>2002</v>
      </c>
      <c r="Q72315">
        <v>2018</v>
      </c>
      <c r="R72315">
        <v>5000</v>
      </c>
    </row>
    <row r="72316" spans="1:18" x14ac:dyDescent="0.35">
      <c r="A72316">
        <v>9024720</v>
      </c>
      <c r="B72316" s="1" t="s">
        <v>1635</v>
      </c>
      <c r="C72316" s="1" t="s">
        <v>4049</v>
      </c>
      <c r="D72316" s="1" t="s">
        <v>262</v>
      </c>
      <c r="E72316" s="1" t="s">
        <v>263</v>
      </c>
      <c r="F72316">
        <v>91</v>
      </c>
      <c r="G72316">
        <v>970</v>
      </c>
      <c r="H72316">
        <v>310000</v>
      </c>
      <c r="I72316">
        <v>83</v>
      </c>
      <c r="J72316" s="1" t="s">
        <v>264</v>
      </c>
      <c r="K72316" s="1" t="s">
        <v>1582</v>
      </c>
      <c r="L72316" s="1" t="s">
        <v>1107</v>
      </c>
      <c r="M72316" s="2">
        <v>37257</v>
      </c>
      <c r="N72316" s="2">
        <v>43282</v>
      </c>
      <c r="O72316">
        <v>299000</v>
      </c>
      <c r="P72316">
        <v>2002</v>
      </c>
      <c r="Q72316">
        <v>2018</v>
      </c>
      <c r="R72316">
        <v>11000</v>
      </c>
    </row>
    <row r="72317" spans="1:18" x14ac:dyDescent="0.35">
      <c r="A72317">
        <v>2662844</v>
      </c>
      <c r="B72317" s="1" t="s">
        <v>1477</v>
      </c>
      <c r="C72317" s="1" t="s">
        <v>2665</v>
      </c>
      <c r="D72317" s="1" t="s">
        <v>262</v>
      </c>
      <c r="E72317" s="1" t="s">
        <v>263</v>
      </c>
      <c r="F72317">
        <v>90</v>
      </c>
      <c r="G72317">
        <v>960</v>
      </c>
      <c r="H72317">
        <v>295000</v>
      </c>
      <c r="I72317">
        <v>82</v>
      </c>
      <c r="J72317" s="1" t="s">
        <v>264</v>
      </c>
      <c r="K72317" s="1" t="s">
        <v>2666</v>
      </c>
      <c r="L72317" s="1" t="s">
        <v>1107</v>
      </c>
      <c r="M72317" s="2">
        <v>37257</v>
      </c>
      <c r="N72317" s="2">
        <v>43466</v>
      </c>
      <c r="O72317">
        <v>292000</v>
      </c>
      <c r="P72317">
        <v>2002</v>
      </c>
      <c r="Q72317">
        <v>2019</v>
      </c>
      <c r="R72317">
        <v>3000</v>
      </c>
    </row>
    <row r="72318" spans="1:18" x14ac:dyDescent="0.35">
      <c r="A72318">
        <v>2376692</v>
      </c>
      <c r="B72318" s="1" t="s">
        <v>1477</v>
      </c>
      <c r="C72318" s="1" t="s">
        <v>2665</v>
      </c>
      <c r="D72318" s="1" t="s">
        <v>262</v>
      </c>
      <c r="E72318" s="1" t="s">
        <v>263</v>
      </c>
      <c r="F72318">
        <v>91</v>
      </c>
      <c r="G72318">
        <v>970</v>
      </c>
      <c r="H72318">
        <v>320000</v>
      </c>
      <c r="I72318">
        <v>86</v>
      </c>
      <c r="J72318" s="1" t="s">
        <v>264</v>
      </c>
      <c r="K72318" s="1" t="s">
        <v>2666</v>
      </c>
      <c r="L72318" s="1" t="s">
        <v>1107</v>
      </c>
      <c r="M72318" s="2">
        <v>37257</v>
      </c>
      <c r="N72318" s="2">
        <v>42278</v>
      </c>
      <c r="O72318">
        <v>299000</v>
      </c>
      <c r="P72318">
        <v>2002</v>
      </c>
      <c r="Q72318">
        <v>2015</v>
      </c>
      <c r="R72318">
        <v>21000</v>
      </c>
    </row>
    <row r="72319" spans="1:18" x14ac:dyDescent="0.35">
      <c r="A72319">
        <v>9412652</v>
      </c>
      <c r="B72319" s="1" t="s">
        <v>1448</v>
      </c>
      <c r="C72319" s="1" t="s">
        <v>4050</v>
      </c>
      <c r="D72319" s="1" t="s">
        <v>262</v>
      </c>
      <c r="E72319" s="1" t="s">
        <v>263</v>
      </c>
      <c r="F72319">
        <v>91</v>
      </c>
      <c r="G72319">
        <v>970</v>
      </c>
      <c r="H72319">
        <v>310000</v>
      </c>
      <c r="I72319">
        <v>85</v>
      </c>
      <c r="J72319" s="1" t="s">
        <v>264</v>
      </c>
      <c r="K72319" s="1" t="s">
        <v>1582</v>
      </c>
      <c r="L72319" s="1" t="s">
        <v>1107</v>
      </c>
      <c r="M72319" s="2">
        <v>37257</v>
      </c>
      <c r="N72319" s="2">
        <v>42583</v>
      </c>
      <c r="O72319">
        <v>299000</v>
      </c>
      <c r="P72319">
        <v>2002</v>
      </c>
      <c r="Q72319">
        <v>2016</v>
      </c>
      <c r="R72319">
        <v>11000</v>
      </c>
    </row>
    <row r="72320" spans="1:18" x14ac:dyDescent="0.35">
      <c r="A72320">
        <v>1481418</v>
      </c>
      <c r="B72320" s="1" t="s">
        <v>1484</v>
      </c>
      <c r="C72320" s="1" t="s">
        <v>4048</v>
      </c>
      <c r="D72320" s="1" t="s">
        <v>262</v>
      </c>
      <c r="E72320" s="1" t="s">
        <v>263</v>
      </c>
      <c r="F72320">
        <v>91</v>
      </c>
      <c r="G72320">
        <v>970</v>
      </c>
      <c r="H72320">
        <v>352000</v>
      </c>
      <c r="I72320">
        <v>85</v>
      </c>
      <c r="J72320" s="1" t="s">
        <v>264</v>
      </c>
      <c r="K72320" s="1" t="s">
        <v>1582</v>
      </c>
      <c r="L72320" s="1" t="s">
        <v>1107</v>
      </c>
      <c r="M72320" s="2">
        <v>37257</v>
      </c>
      <c r="N72320" s="2">
        <v>42614</v>
      </c>
      <c r="O72320">
        <v>337000</v>
      </c>
      <c r="P72320">
        <v>2002</v>
      </c>
      <c r="Q72320">
        <v>2016</v>
      </c>
      <c r="R72320">
        <v>15000</v>
      </c>
    </row>
    <row r="72321" spans="1:18" x14ac:dyDescent="0.35">
      <c r="A72321">
        <v>4872553</v>
      </c>
      <c r="B72321" s="1" t="s">
        <v>1448</v>
      </c>
      <c r="C72321" s="1" t="s">
        <v>4050</v>
      </c>
      <c r="D72321" s="1" t="s">
        <v>262</v>
      </c>
      <c r="E72321" s="1" t="s">
        <v>263</v>
      </c>
      <c r="F72321">
        <v>91</v>
      </c>
      <c r="G72321">
        <v>970</v>
      </c>
      <c r="H72321">
        <v>320000</v>
      </c>
      <c r="I72321">
        <v>86</v>
      </c>
      <c r="J72321" s="1" t="s">
        <v>264</v>
      </c>
      <c r="K72321" s="1" t="s">
        <v>1582</v>
      </c>
      <c r="L72321" s="1" t="s">
        <v>1107</v>
      </c>
      <c r="M72321" s="2">
        <v>37257</v>
      </c>
      <c r="N72321" s="2">
        <v>42278</v>
      </c>
      <c r="O72321">
        <v>318000</v>
      </c>
      <c r="P72321">
        <v>2002</v>
      </c>
      <c r="Q72321">
        <v>2015</v>
      </c>
      <c r="R72321">
        <v>2000</v>
      </c>
    </row>
    <row r="72322" spans="1:18" x14ac:dyDescent="0.35">
      <c r="A72322">
        <v>9546412</v>
      </c>
      <c r="B72322" s="1" t="s">
        <v>2667</v>
      </c>
      <c r="C72322" s="1" t="s">
        <v>2668</v>
      </c>
      <c r="D72322" s="1" t="s">
        <v>262</v>
      </c>
      <c r="E72322" s="1" t="s">
        <v>263</v>
      </c>
      <c r="F72322">
        <v>90</v>
      </c>
      <c r="G72322">
        <v>960</v>
      </c>
      <c r="H72322">
        <v>390000</v>
      </c>
      <c r="I72322">
        <v>90</v>
      </c>
      <c r="J72322" s="1" t="s">
        <v>264</v>
      </c>
      <c r="K72322" s="1" t="s">
        <v>1582</v>
      </c>
      <c r="L72322" s="1" t="s">
        <v>1107</v>
      </c>
      <c r="M72322" s="2">
        <v>37622</v>
      </c>
      <c r="N72322" s="2">
        <v>41061</v>
      </c>
      <c r="O72322">
        <v>374000</v>
      </c>
      <c r="P72322">
        <v>2003</v>
      </c>
      <c r="Q72322">
        <v>2012</v>
      </c>
      <c r="R72322">
        <v>16000</v>
      </c>
    </row>
    <row r="72323" spans="1:18" x14ac:dyDescent="0.35">
      <c r="A72323">
        <v>3686683</v>
      </c>
      <c r="B72323" s="1" t="s">
        <v>2667</v>
      </c>
      <c r="C72323" s="1" t="s">
        <v>2668</v>
      </c>
      <c r="D72323" s="1" t="s">
        <v>262</v>
      </c>
      <c r="E72323" s="1" t="s">
        <v>263</v>
      </c>
      <c r="F72323">
        <v>90</v>
      </c>
      <c r="G72323">
        <v>960</v>
      </c>
      <c r="H72323">
        <v>410000</v>
      </c>
      <c r="I72323">
        <v>90</v>
      </c>
      <c r="J72323" s="1" t="s">
        <v>264</v>
      </c>
      <c r="K72323" s="1" t="s">
        <v>1582</v>
      </c>
      <c r="L72323" s="1" t="s">
        <v>1107</v>
      </c>
      <c r="M72323" s="2">
        <v>37622</v>
      </c>
      <c r="N72323" s="2">
        <v>41183</v>
      </c>
      <c r="O72323">
        <v>396000</v>
      </c>
      <c r="P72323">
        <v>2003</v>
      </c>
      <c r="Q72323">
        <v>2012</v>
      </c>
      <c r="R72323">
        <v>14000</v>
      </c>
    </row>
    <row r="72324" spans="1:18" x14ac:dyDescent="0.35">
      <c r="A72324">
        <v>1174159</v>
      </c>
      <c r="B72324" s="1" t="s">
        <v>2669</v>
      </c>
      <c r="C72324" s="1" t="s">
        <v>2670</v>
      </c>
      <c r="D72324" s="1" t="s">
        <v>262</v>
      </c>
      <c r="E72324" s="1" t="s">
        <v>263</v>
      </c>
      <c r="F72324">
        <v>91</v>
      </c>
      <c r="G72324">
        <v>970</v>
      </c>
      <c r="H72324">
        <v>328000</v>
      </c>
      <c r="I72324">
        <v>88</v>
      </c>
      <c r="J72324" s="1" t="s">
        <v>264</v>
      </c>
      <c r="K72324" s="1" t="s">
        <v>1582</v>
      </c>
      <c r="L72324" s="1" t="s">
        <v>1107</v>
      </c>
      <c r="M72324" s="2">
        <v>37622</v>
      </c>
      <c r="N72324" s="2">
        <v>41974</v>
      </c>
      <c r="O72324">
        <v>316000</v>
      </c>
      <c r="P72324">
        <v>2003</v>
      </c>
      <c r="Q72324">
        <v>2014</v>
      </c>
      <c r="R72324">
        <v>12000</v>
      </c>
    </row>
    <row r="72325" spans="1:18" x14ac:dyDescent="0.35">
      <c r="A72325">
        <v>5150084</v>
      </c>
      <c r="B72325" s="1" t="s">
        <v>2667</v>
      </c>
      <c r="C72325" s="1" t="s">
        <v>2668</v>
      </c>
      <c r="D72325" s="1" t="s">
        <v>262</v>
      </c>
      <c r="E72325" s="1" t="s">
        <v>263</v>
      </c>
      <c r="F72325">
        <v>90</v>
      </c>
      <c r="G72325">
        <v>960</v>
      </c>
      <c r="H72325">
        <v>325000</v>
      </c>
      <c r="I72325">
        <v>85</v>
      </c>
      <c r="J72325" s="1" t="s">
        <v>264</v>
      </c>
      <c r="K72325" s="1" t="s">
        <v>1582</v>
      </c>
      <c r="L72325" s="1" t="s">
        <v>1107</v>
      </c>
      <c r="M72325" s="2">
        <v>37622</v>
      </c>
      <c r="N72325" s="2">
        <v>42736</v>
      </c>
      <c r="O72325">
        <v>319000</v>
      </c>
      <c r="P72325">
        <v>2003</v>
      </c>
      <c r="Q72325">
        <v>2017</v>
      </c>
      <c r="R72325">
        <v>6000</v>
      </c>
    </row>
    <row r="72326" spans="1:18" x14ac:dyDescent="0.35">
      <c r="A72326">
        <v>4432731</v>
      </c>
      <c r="B72326" s="1" t="s">
        <v>1498</v>
      </c>
      <c r="C72326" s="1" t="s">
        <v>4064</v>
      </c>
      <c r="D72326" s="1" t="s">
        <v>262</v>
      </c>
      <c r="E72326" s="1" t="s">
        <v>263</v>
      </c>
      <c r="F72326">
        <v>90</v>
      </c>
      <c r="G72326">
        <v>960</v>
      </c>
      <c r="H72326">
        <v>305000</v>
      </c>
      <c r="I72326">
        <v>84</v>
      </c>
      <c r="J72326" s="1" t="s">
        <v>264</v>
      </c>
      <c r="K72326" s="1" t="s">
        <v>1582</v>
      </c>
      <c r="L72326" s="1" t="s">
        <v>1107</v>
      </c>
      <c r="M72326" s="2">
        <v>37622</v>
      </c>
      <c r="N72326" s="2">
        <v>43132</v>
      </c>
      <c r="O72326">
        <v>280000</v>
      </c>
      <c r="P72326">
        <v>2003</v>
      </c>
      <c r="Q72326">
        <v>2018</v>
      </c>
      <c r="R72326">
        <v>25000</v>
      </c>
    </row>
    <row r="72327" spans="1:18" x14ac:dyDescent="0.35">
      <c r="A72327">
        <v>5242941</v>
      </c>
      <c r="B72327" s="1" t="s">
        <v>2558</v>
      </c>
      <c r="C72327" s="1" t="s">
        <v>2559</v>
      </c>
      <c r="D72327" s="1" t="s">
        <v>262</v>
      </c>
      <c r="E72327" s="1" t="s">
        <v>263</v>
      </c>
      <c r="F72327">
        <v>91</v>
      </c>
      <c r="G72327">
        <v>970</v>
      </c>
      <c r="H72327">
        <v>290000</v>
      </c>
      <c r="I72327">
        <v>83</v>
      </c>
      <c r="J72327" s="1" t="s">
        <v>264</v>
      </c>
      <c r="K72327" s="1" t="s">
        <v>1582</v>
      </c>
      <c r="L72327" s="1" t="s">
        <v>1107</v>
      </c>
      <c r="M72327" s="2">
        <v>37622</v>
      </c>
      <c r="N72327" s="2">
        <v>43617</v>
      </c>
      <c r="O72327">
        <v>271000</v>
      </c>
      <c r="P72327">
        <v>2003</v>
      </c>
      <c r="Q72327">
        <v>2019</v>
      </c>
      <c r="R72327">
        <v>19000</v>
      </c>
    </row>
    <row r="72328" spans="1:18" x14ac:dyDescent="0.35">
      <c r="A72328">
        <v>1112151</v>
      </c>
      <c r="B72328" s="1" t="s">
        <v>6357</v>
      </c>
      <c r="C72328" s="1" t="s">
        <v>6358</v>
      </c>
      <c r="D72328" s="1" t="s">
        <v>262</v>
      </c>
      <c r="E72328" s="1" t="s">
        <v>263</v>
      </c>
      <c r="F72328">
        <v>92</v>
      </c>
      <c r="G72328">
        <v>981</v>
      </c>
      <c r="H72328">
        <v>368000</v>
      </c>
      <c r="I72328">
        <v>95</v>
      </c>
      <c r="J72328" s="1" t="s">
        <v>264</v>
      </c>
      <c r="K72328" s="1" t="s">
        <v>2185</v>
      </c>
      <c r="L72328" s="1" t="s">
        <v>1107</v>
      </c>
      <c r="M72328" s="2">
        <v>41275</v>
      </c>
      <c r="N72328" s="2">
        <v>43070</v>
      </c>
      <c r="O72328">
        <v>354000</v>
      </c>
      <c r="P72328">
        <v>2013</v>
      </c>
      <c r="Q72328">
        <v>2017</v>
      </c>
      <c r="R72328">
        <v>14000</v>
      </c>
    </row>
    <row r="72329" spans="1:18" x14ac:dyDescent="0.35">
      <c r="A72329">
        <v>9774548</v>
      </c>
      <c r="B72329" s="1" t="s">
        <v>6357</v>
      </c>
      <c r="C72329" s="1" t="s">
        <v>6358</v>
      </c>
      <c r="D72329" s="1" t="s">
        <v>262</v>
      </c>
      <c r="E72329" s="1" t="s">
        <v>263</v>
      </c>
      <c r="F72329">
        <v>92</v>
      </c>
      <c r="G72329">
        <v>981</v>
      </c>
      <c r="H72329">
        <v>378000</v>
      </c>
      <c r="I72329">
        <v>94</v>
      </c>
      <c r="J72329" s="1" t="s">
        <v>264</v>
      </c>
      <c r="K72329" s="1" t="s">
        <v>2185</v>
      </c>
      <c r="L72329" s="1" t="s">
        <v>1107</v>
      </c>
      <c r="M72329" s="2">
        <v>41275</v>
      </c>
      <c r="N72329" s="2">
        <v>43221</v>
      </c>
      <c r="O72329">
        <v>362000</v>
      </c>
      <c r="P72329">
        <v>2013</v>
      </c>
      <c r="Q72329">
        <v>2018</v>
      </c>
      <c r="R72329">
        <v>16000</v>
      </c>
    </row>
    <row r="72330" spans="1:18" x14ac:dyDescent="0.35">
      <c r="A72330">
        <v>8298252</v>
      </c>
      <c r="B72330" s="1" t="s">
        <v>6359</v>
      </c>
      <c r="C72330" s="1" t="s">
        <v>6360</v>
      </c>
      <c r="D72330" s="1" t="s">
        <v>262</v>
      </c>
      <c r="E72330" s="1" t="s">
        <v>263</v>
      </c>
      <c r="F72330">
        <v>92</v>
      </c>
      <c r="G72330">
        <v>981</v>
      </c>
      <c r="H72330">
        <v>355000</v>
      </c>
      <c r="I72330">
        <v>93</v>
      </c>
      <c r="J72330" s="1" t="s">
        <v>264</v>
      </c>
      <c r="K72330" s="1" t="s">
        <v>2185</v>
      </c>
      <c r="L72330" s="1" t="s">
        <v>1107</v>
      </c>
      <c r="M72330" s="2">
        <v>41275</v>
      </c>
      <c r="N72330" s="2">
        <v>43525</v>
      </c>
      <c r="O72330">
        <v>353000</v>
      </c>
      <c r="P72330">
        <v>2013</v>
      </c>
      <c r="Q72330">
        <v>2019</v>
      </c>
      <c r="R72330">
        <v>2000</v>
      </c>
    </row>
    <row r="72331" spans="1:18" x14ac:dyDescent="0.35">
      <c r="A72331">
        <v>3728447</v>
      </c>
      <c r="B72331" s="1" t="s">
        <v>851</v>
      </c>
      <c r="C72331" s="1" t="s">
        <v>10778</v>
      </c>
      <c r="D72331" s="1" t="s">
        <v>262</v>
      </c>
      <c r="E72331" s="1" t="s">
        <v>263</v>
      </c>
      <c r="F72331">
        <v>92</v>
      </c>
      <c r="G72331">
        <v>981</v>
      </c>
      <c r="H72331">
        <v>380000</v>
      </c>
      <c r="I72331">
        <v>95</v>
      </c>
      <c r="J72331" s="1" t="s">
        <v>264</v>
      </c>
      <c r="K72331" s="1" t="s">
        <v>4020</v>
      </c>
      <c r="L72331" s="1" t="s">
        <v>1107</v>
      </c>
      <c r="M72331" s="2">
        <v>42005</v>
      </c>
      <c r="N72331" s="2">
        <v>43466</v>
      </c>
      <c r="O72331">
        <v>366000</v>
      </c>
      <c r="P72331">
        <v>2015</v>
      </c>
      <c r="Q72331">
        <v>2019</v>
      </c>
      <c r="R72331">
        <v>14000</v>
      </c>
    </row>
    <row r="72332" spans="1:18" x14ac:dyDescent="0.35">
      <c r="A72332">
        <v>2581475</v>
      </c>
      <c r="B72332" s="1" t="s">
        <v>647</v>
      </c>
      <c r="C72332" s="1" t="s">
        <v>8923</v>
      </c>
      <c r="D72332" s="1" t="s">
        <v>262</v>
      </c>
      <c r="E72332" s="1" t="s">
        <v>263</v>
      </c>
      <c r="F72332">
        <v>104</v>
      </c>
      <c r="G72332">
        <v>1109</v>
      </c>
      <c r="H72332">
        <v>470000</v>
      </c>
      <c r="I72332">
        <v>70</v>
      </c>
      <c r="J72332" s="1" t="s">
        <v>264</v>
      </c>
      <c r="K72332" s="1" t="s">
        <v>1131</v>
      </c>
      <c r="L72332" s="1" t="s">
        <v>1114</v>
      </c>
      <c r="M72332" s="2">
        <v>30317</v>
      </c>
      <c r="N72332" s="2">
        <v>41061</v>
      </c>
      <c r="O72332">
        <v>470000</v>
      </c>
      <c r="P72332">
        <v>1983</v>
      </c>
      <c r="Q72332">
        <v>2012</v>
      </c>
      <c r="R72332">
        <v>0</v>
      </c>
    </row>
    <row r="72333" spans="1:18" x14ac:dyDescent="0.35">
      <c r="A72333">
        <v>5662529</v>
      </c>
      <c r="B72333" s="1" t="s">
        <v>691</v>
      </c>
      <c r="C72333" s="1" t="s">
        <v>6365</v>
      </c>
      <c r="D72333" s="1" t="s">
        <v>262</v>
      </c>
      <c r="E72333" s="1" t="s">
        <v>263</v>
      </c>
      <c r="F72333">
        <v>104</v>
      </c>
      <c r="G72333">
        <v>1109</v>
      </c>
      <c r="H72333">
        <v>475000</v>
      </c>
      <c r="I72333">
        <v>70</v>
      </c>
      <c r="J72333" s="1" t="s">
        <v>264</v>
      </c>
      <c r="K72333" s="1" t="s">
        <v>1131</v>
      </c>
      <c r="L72333" s="1" t="s">
        <v>1114</v>
      </c>
      <c r="M72333" s="2">
        <v>30317</v>
      </c>
      <c r="N72333" s="2">
        <v>41122</v>
      </c>
      <c r="O72333">
        <v>475000</v>
      </c>
      <c r="P72333">
        <v>1983</v>
      </c>
      <c r="Q72333">
        <v>2012</v>
      </c>
      <c r="R72333">
        <v>0</v>
      </c>
    </row>
    <row r="72334" spans="1:18" x14ac:dyDescent="0.35">
      <c r="A72334">
        <v>5397589</v>
      </c>
      <c r="B72334" s="1" t="s">
        <v>691</v>
      </c>
      <c r="C72334" s="1" t="s">
        <v>6365</v>
      </c>
      <c r="D72334" s="1" t="s">
        <v>262</v>
      </c>
      <c r="E72334" s="1" t="s">
        <v>263</v>
      </c>
      <c r="F72334">
        <v>103</v>
      </c>
      <c r="G72334">
        <v>1099</v>
      </c>
      <c r="H72334">
        <v>440000</v>
      </c>
      <c r="I72334">
        <v>65</v>
      </c>
      <c r="J72334" s="1" t="s">
        <v>264</v>
      </c>
      <c r="K72334" s="1" t="s">
        <v>1131</v>
      </c>
      <c r="L72334" s="1" t="s">
        <v>1114</v>
      </c>
      <c r="M72334" s="2">
        <v>30317</v>
      </c>
      <c r="N72334" s="2">
        <v>42736</v>
      </c>
      <c r="O72334">
        <v>410000</v>
      </c>
      <c r="P72334">
        <v>1983</v>
      </c>
      <c r="Q72334">
        <v>2017</v>
      </c>
      <c r="R72334">
        <v>30000</v>
      </c>
    </row>
    <row r="72335" spans="1:18" x14ac:dyDescent="0.35">
      <c r="A72335">
        <v>2534224</v>
      </c>
      <c r="B72335" s="1" t="s">
        <v>560</v>
      </c>
      <c r="C72335" s="1" t="s">
        <v>6364</v>
      </c>
      <c r="D72335" s="1" t="s">
        <v>262</v>
      </c>
      <c r="E72335" s="1" t="s">
        <v>263</v>
      </c>
      <c r="F72335">
        <v>104</v>
      </c>
      <c r="G72335">
        <v>1109</v>
      </c>
      <c r="H72335">
        <v>478000</v>
      </c>
      <c r="I72335">
        <v>66</v>
      </c>
      <c r="J72335" s="1" t="s">
        <v>264</v>
      </c>
      <c r="K72335" s="1" t="s">
        <v>1131</v>
      </c>
      <c r="L72335" s="1" t="s">
        <v>1114</v>
      </c>
      <c r="M72335" s="2">
        <v>30317</v>
      </c>
      <c r="N72335" s="2">
        <v>42461</v>
      </c>
      <c r="O72335">
        <v>448000</v>
      </c>
      <c r="P72335">
        <v>1983</v>
      </c>
      <c r="Q72335">
        <v>2016</v>
      </c>
      <c r="R72335">
        <v>30000</v>
      </c>
    </row>
    <row r="72336" spans="1:18" x14ac:dyDescent="0.35">
      <c r="A72336">
        <v>4095270</v>
      </c>
      <c r="B72336" s="1" t="s">
        <v>184</v>
      </c>
      <c r="C72336" s="1" t="s">
        <v>6368</v>
      </c>
      <c r="D72336" s="1" t="s">
        <v>262</v>
      </c>
      <c r="E72336" s="1" t="s">
        <v>263</v>
      </c>
      <c r="F72336">
        <v>104</v>
      </c>
      <c r="G72336">
        <v>1109</v>
      </c>
      <c r="H72336">
        <v>620000</v>
      </c>
      <c r="I72336">
        <v>69</v>
      </c>
      <c r="J72336" s="1" t="s">
        <v>264</v>
      </c>
      <c r="K72336" s="1" t="s">
        <v>6367</v>
      </c>
      <c r="L72336" s="1" t="s">
        <v>1114</v>
      </c>
      <c r="M72336" s="2">
        <v>30682</v>
      </c>
      <c r="N72336" s="2">
        <v>41640</v>
      </c>
      <c r="O72336">
        <v>617000</v>
      </c>
      <c r="P72336">
        <v>1984</v>
      </c>
      <c r="Q72336">
        <v>2014</v>
      </c>
      <c r="R72336">
        <v>3000</v>
      </c>
    </row>
    <row r="72337" spans="1:18" x14ac:dyDescent="0.35">
      <c r="A72337">
        <v>3070381</v>
      </c>
      <c r="B72337" s="1" t="s">
        <v>184</v>
      </c>
      <c r="C72337" s="1" t="s">
        <v>6368</v>
      </c>
      <c r="D72337" s="1" t="s">
        <v>262</v>
      </c>
      <c r="E72337" s="1" t="s">
        <v>263</v>
      </c>
      <c r="F72337">
        <v>104</v>
      </c>
      <c r="G72337">
        <v>1109</v>
      </c>
      <c r="H72337">
        <v>535000</v>
      </c>
      <c r="I72337">
        <v>65</v>
      </c>
      <c r="J72337" s="1" t="s">
        <v>264</v>
      </c>
      <c r="K72337" s="1" t="s">
        <v>6367</v>
      </c>
      <c r="L72337" s="1" t="s">
        <v>1114</v>
      </c>
      <c r="M72337" s="2">
        <v>30682</v>
      </c>
      <c r="N72337" s="2">
        <v>43191</v>
      </c>
      <c r="O72337">
        <v>516000</v>
      </c>
      <c r="P72337">
        <v>1984</v>
      </c>
      <c r="Q72337">
        <v>2018</v>
      </c>
      <c r="R72337">
        <v>19000</v>
      </c>
    </row>
    <row r="72338" spans="1:18" x14ac:dyDescent="0.35">
      <c r="A72338">
        <v>8157906</v>
      </c>
      <c r="B72338" s="1" t="s">
        <v>1216</v>
      </c>
      <c r="C72338" s="1" t="s">
        <v>6366</v>
      </c>
      <c r="D72338" s="1" t="s">
        <v>262</v>
      </c>
      <c r="E72338" s="1" t="s">
        <v>263</v>
      </c>
      <c r="F72338">
        <v>104</v>
      </c>
      <c r="G72338">
        <v>1109</v>
      </c>
      <c r="H72338">
        <v>645000</v>
      </c>
      <c r="I72338">
        <v>68</v>
      </c>
      <c r="J72338" s="1" t="s">
        <v>264</v>
      </c>
      <c r="K72338" s="1" t="s">
        <v>6367</v>
      </c>
      <c r="L72338" s="1" t="s">
        <v>1114</v>
      </c>
      <c r="M72338" s="2">
        <v>30682</v>
      </c>
      <c r="N72338" s="2">
        <v>42339</v>
      </c>
      <c r="O72338">
        <v>625000</v>
      </c>
      <c r="P72338">
        <v>1984</v>
      </c>
      <c r="Q72338">
        <v>2015</v>
      </c>
      <c r="R72338">
        <v>20000</v>
      </c>
    </row>
    <row r="72339" spans="1:18" x14ac:dyDescent="0.35">
      <c r="A72339">
        <v>4945040</v>
      </c>
      <c r="B72339" s="1" t="s">
        <v>1216</v>
      </c>
      <c r="C72339" s="1" t="s">
        <v>6366</v>
      </c>
      <c r="D72339" s="1" t="s">
        <v>262</v>
      </c>
      <c r="E72339" s="1" t="s">
        <v>263</v>
      </c>
      <c r="F72339">
        <v>104</v>
      </c>
      <c r="G72339">
        <v>1109</v>
      </c>
      <c r="H72339">
        <v>630000</v>
      </c>
      <c r="I72339">
        <v>67</v>
      </c>
      <c r="J72339" s="1" t="s">
        <v>264</v>
      </c>
      <c r="K72339" s="1" t="s">
        <v>6367</v>
      </c>
      <c r="L72339" s="1" t="s">
        <v>1114</v>
      </c>
      <c r="M72339" s="2">
        <v>30682</v>
      </c>
      <c r="N72339" s="2">
        <v>42461</v>
      </c>
      <c r="O72339">
        <v>607000</v>
      </c>
      <c r="P72339">
        <v>1984</v>
      </c>
      <c r="Q72339">
        <v>2016</v>
      </c>
      <c r="R72339">
        <v>23000</v>
      </c>
    </row>
    <row r="72340" spans="1:18" x14ac:dyDescent="0.35">
      <c r="A72340">
        <v>3011843</v>
      </c>
      <c r="B72340" s="1" t="s">
        <v>2910</v>
      </c>
      <c r="C72340" s="1" t="s">
        <v>4371</v>
      </c>
      <c r="D72340" s="1" t="s">
        <v>262</v>
      </c>
      <c r="E72340" s="1" t="s">
        <v>263</v>
      </c>
      <c r="F72340">
        <v>86</v>
      </c>
      <c r="G72340">
        <v>917</v>
      </c>
      <c r="H72340">
        <v>630000</v>
      </c>
      <c r="I72340">
        <v>88</v>
      </c>
      <c r="J72340" s="1" t="s">
        <v>264</v>
      </c>
      <c r="K72340" s="1" t="s">
        <v>1120</v>
      </c>
      <c r="L72340" s="1" t="s">
        <v>1114</v>
      </c>
      <c r="M72340" s="2">
        <v>37257</v>
      </c>
      <c r="N72340" s="2">
        <v>41609</v>
      </c>
      <c r="O72340">
        <v>627000</v>
      </c>
      <c r="P72340">
        <v>2002</v>
      </c>
      <c r="Q72340">
        <v>2013</v>
      </c>
      <c r="R72340">
        <v>3000</v>
      </c>
    </row>
    <row r="72341" spans="1:18" x14ac:dyDescent="0.35">
      <c r="A72341">
        <v>7630090</v>
      </c>
      <c r="B72341" s="1" t="s">
        <v>2910</v>
      </c>
      <c r="C72341" s="1" t="s">
        <v>4371</v>
      </c>
      <c r="D72341" s="1" t="s">
        <v>262</v>
      </c>
      <c r="E72341" s="1" t="s">
        <v>263</v>
      </c>
      <c r="F72341">
        <v>86</v>
      </c>
      <c r="G72341">
        <v>917</v>
      </c>
      <c r="H72341">
        <v>520000</v>
      </c>
      <c r="I72341">
        <v>82</v>
      </c>
      <c r="J72341" s="1" t="s">
        <v>264</v>
      </c>
      <c r="K72341" s="1" t="s">
        <v>1120</v>
      </c>
      <c r="L72341" s="1" t="s">
        <v>1114</v>
      </c>
      <c r="M72341" s="2">
        <v>37257</v>
      </c>
      <c r="N72341" s="2">
        <v>43466</v>
      </c>
      <c r="O72341">
        <v>504000</v>
      </c>
      <c r="P72341">
        <v>2002</v>
      </c>
      <c r="Q72341">
        <v>2019</v>
      </c>
      <c r="R72341">
        <v>16000</v>
      </c>
    </row>
    <row r="72342" spans="1:18" x14ac:dyDescent="0.35">
      <c r="A72342">
        <v>8748220</v>
      </c>
      <c r="B72342" s="1" t="s">
        <v>2910</v>
      </c>
      <c r="C72342" s="1" t="s">
        <v>4371</v>
      </c>
      <c r="D72342" s="1" t="s">
        <v>262</v>
      </c>
      <c r="E72342" s="1" t="s">
        <v>263</v>
      </c>
      <c r="F72342">
        <v>86</v>
      </c>
      <c r="G72342">
        <v>917</v>
      </c>
      <c r="H72342">
        <v>608000</v>
      </c>
      <c r="I72342">
        <v>82</v>
      </c>
      <c r="J72342" s="1" t="s">
        <v>264</v>
      </c>
      <c r="K72342" s="1" t="s">
        <v>1120</v>
      </c>
      <c r="L72342" s="1" t="s">
        <v>1114</v>
      </c>
      <c r="M72342" s="2">
        <v>37257</v>
      </c>
      <c r="N72342" s="2">
        <v>43586</v>
      </c>
      <c r="O72342">
        <v>595000</v>
      </c>
      <c r="P72342">
        <v>2002</v>
      </c>
      <c r="Q72342">
        <v>2019</v>
      </c>
      <c r="R72342">
        <v>13000</v>
      </c>
    </row>
    <row r="72343" spans="1:18" x14ac:dyDescent="0.35">
      <c r="A72343">
        <v>8147971</v>
      </c>
      <c r="B72343" s="1" t="s">
        <v>3833</v>
      </c>
      <c r="C72343" s="1" t="s">
        <v>6369</v>
      </c>
      <c r="D72343" s="1" t="s">
        <v>262</v>
      </c>
      <c r="E72343" s="1" t="s">
        <v>263</v>
      </c>
      <c r="F72343">
        <v>86</v>
      </c>
      <c r="G72343">
        <v>917</v>
      </c>
      <c r="H72343">
        <v>565000</v>
      </c>
      <c r="I72343">
        <v>86</v>
      </c>
      <c r="J72343" s="1" t="s">
        <v>264</v>
      </c>
      <c r="K72343" s="1" t="s">
        <v>1120</v>
      </c>
      <c r="L72343" s="1" t="s">
        <v>1114</v>
      </c>
      <c r="M72343" s="2">
        <v>37257</v>
      </c>
      <c r="N72343" s="2">
        <v>42064</v>
      </c>
      <c r="O72343">
        <v>558000</v>
      </c>
      <c r="P72343">
        <v>2002</v>
      </c>
      <c r="Q72343">
        <v>2015</v>
      </c>
      <c r="R72343">
        <v>7000</v>
      </c>
    </row>
    <row r="72344" spans="1:18" x14ac:dyDescent="0.35">
      <c r="A72344">
        <v>5269191</v>
      </c>
      <c r="B72344" s="1" t="s">
        <v>3833</v>
      </c>
      <c r="C72344" s="1" t="s">
        <v>6369</v>
      </c>
      <c r="D72344" s="1" t="s">
        <v>262</v>
      </c>
      <c r="E72344" s="1" t="s">
        <v>263</v>
      </c>
      <c r="F72344">
        <v>90</v>
      </c>
      <c r="G72344">
        <v>960</v>
      </c>
      <c r="H72344">
        <v>525000</v>
      </c>
      <c r="I72344">
        <v>86</v>
      </c>
      <c r="J72344" s="1" t="s">
        <v>264</v>
      </c>
      <c r="K72344" s="1" t="s">
        <v>1120</v>
      </c>
      <c r="L72344" s="1" t="s">
        <v>1114</v>
      </c>
      <c r="M72344" s="2">
        <v>37257</v>
      </c>
      <c r="N72344" s="2">
        <v>42064</v>
      </c>
      <c r="O72344">
        <v>501000</v>
      </c>
      <c r="P72344">
        <v>2002</v>
      </c>
      <c r="Q72344">
        <v>2015</v>
      </c>
      <c r="R72344">
        <v>24000</v>
      </c>
    </row>
    <row r="72345" spans="1:18" x14ac:dyDescent="0.35">
      <c r="A72345">
        <v>5748147</v>
      </c>
      <c r="B72345" s="1" t="s">
        <v>1438</v>
      </c>
      <c r="C72345" s="1" t="s">
        <v>6370</v>
      </c>
      <c r="D72345" s="1" t="s">
        <v>262</v>
      </c>
      <c r="E72345" s="1" t="s">
        <v>263</v>
      </c>
      <c r="F72345">
        <v>90</v>
      </c>
      <c r="G72345">
        <v>960</v>
      </c>
      <c r="H72345">
        <v>545000</v>
      </c>
      <c r="I72345">
        <v>86</v>
      </c>
      <c r="J72345" s="1" t="s">
        <v>264</v>
      </c>
      <c r="K72345" s="1" t="s">
        <v>1120</v>
      </c>
      <c r="L72345" s="1" t="s">
        <v>1114</v>
      </c>
      <c r="M72345" s="2">
        <v>37257</v>
      </c>
      <c r="N72345" s="2">
        <v>42248</v>
      </c>
      <c r="O72345">
        <v>522000</v>
      </c>
      <c r="P72345">
        <v>2002</v>
      </c>
      <c r="Q72345">
        <v>2015</v>
      </c>
      <c r="R72345">
        <v>23000</v>
      </c>
    </row>
    <row r="72346" spans="1:18" x14ac:dyDescent="0.35">
      <c r="A72346">
        <v>7669358</v>
      </c>
      <c r="B72346" s="1" t="s">
        <v>1425</v>
      </c>
      <c r="C72346" s="1" t="s">
        <v>4073</v>
      </c>
      <c r="D72346" s="1" t="s">
        <v>262</v>
      </c>
      <c r="E72346" s="1" t="s">
        <v>263</v>
      </c>
      <c r="F72346">
        <v>90</v>
      </c>
      <c r="G72346">
        <v>960</v>
      </c>
      <c r="H72346">
        <v>650000</v>
      </c>
      <c r="I72346">
        <v>91</v>
      </c>
      <c r="J72346" s="1" t="s">
        <v>264</v>
      </c>
      <c r="K72346" s="1" t="s">
        <v>1120</v>
      </c>
      <c r="L72346" s="1" t="s">
        <v>1114</v>
      </c>
      <c r="M72346" s="2">
        <v>38718</v>
      </c>
      <c r="N72346" s="2">
        <v>41671</v>
      </c>
      <c r="O72346">
        <v>649000</v>
      </c>
      <c r="P72346">
        <v>2006</v>
      </c>
      <c r="Q72346">
        <v>2014</v>
      </c>
      <c r="R72346">
        <v>1000</v>
      </c>
    </row>
    <row r="72347" spans="1:18" x14ac:dyDescent="0.35">
      <c r="A72347">
        <v>1014811</v>
      </c>
      <c r="B72347" s="1" t="s">
        <v>1425</v>
      </c>
      <c r="C72347" s="1" t="s">
        <v>4073</v>
      </c>
      <c r="D72347" s="1" t="s">
        <v>262</v>
      </c>
      <c r="E72347" s="1" t="s">
        <v>263</v>
      </c>
      <c r="F72347">
        <v>90</v>
      </c>
      <c r="G72347">
        <v>960</v>
      </c>
      <c r="H72347">
        <v>510000</v>
      </c>
      <c r="I72347">
        <v>86</v>
      </c>
      <c r="J72347" s="1" t="s">
        <v>264</v>
      </c>
      <c r="K72347" s="1" t="s">
        <v>1120</v>
      </c>
      <c r="L72347" s="1" t="s">
        <v>1114</v>
      </c>
      <c r="M72347" s="2">
        <v>38718</v>
      </c>
      <c r="N72347" s="2">
        <v>43556</v>
      </c>
      <c r="O72347">
        <v>501000</v>
      </c>
      <c r="P72347">
        <v>2006</v>
      </c>
      <c r="Q72347">
        <v>2019</v>
      </c>
      <c r="R72347">
        <v>9000</v>
      </c>
    </row>
    <row r="72348" spans="1:18" x14ac:dyDescent="0.35">
      <c r="A72348">
        <v>2548308</v>
      </c>
      <c r="B72348" s="1" t="s">
        <v>1425</v>
      </c>
      <c r="C72348" s="1" t="s">
        <v>4073</v>
      </c>
      <c r="D72348" s="1" t="s">
        <v>262</v>
      </c>
      <c r="E72348" s="1" t="s">
        <v>263</v>
      </c>
      <c r="F72348">
        <v>90</v>
      </c>
      <c r="G72348">
        <v>960</v>
      </c>
      <c r="H72348">
        <v>550000</v>
      </c>
      <c r="I72348">
        <v>89</v>
      </c>
      <c r="J72348" s="1" t="s">
        <v>264</v>
      </c>
      <c r="K72348" s="1" t="s">
        <v>1120</v>
      </c>
      <c r="L72348" s="1" t="s">
        <v>1114</v>
      </c>
      <c r="M72348" s="2">
        <v>38718</v>
      </c>
      <c r="N72348" s="2">
        <v>42401</v>
      </c>
      <c r="O72348">
        <v>535000</v>
      </c>
      <c r="P72348">
        <v>2006</v>
      </c>
      <c r="Q72348">
        <v>2016</v>
      </c>
      <c r="R72348">
        <v>15000</v>
      </c>
    </row>
    <row r="72349" spans="1:18" x14ac:dyDescent="0.35">
      <c r="A72349">
        <v>8781345</v>
      </c>
      <c r="B72349" s="1" t="s">
        <v>1425</v>
      </c>
      <c r="C72349" s="1" t="s">
        <v>4073</v>
      </c>
      <c r="D72349" s="1" t="s">
        <v>262</v>
      </c>
      <c r="E72349" s="1" t="s">
        <v>263</v>
      </c>
      <c r="F72349">
        <v>90</v>
      </c>
      <c r="G72349">
        <v>960</v>
      </c>
      <c r="H72349">
        <v>545000</v>
      </c>
      <c r="I72349">
        <v>89</v>
      </c>
      <c r="J72349" s="1" t="s">
        <v>264</v>
      </c>
      <c r="K72349" s="1" t="s">
        <v>1120</v>
      </c>
      <c r="L72349" s="1" t="s">
        <v>1114</v>
      </c>
      <c r="M72349" s="2">
        <v>38718</v>
      </c>
      <c r="N72349" s="2">
        <v>42644</v>
      </c>
      <c r="O72349">
        <v>543000</v>
      </c>
      <c r="P72349">
        <v>2006</v>
      </c>
      <c r="Q72349">
        <v>2016</v>
      </c>
      <c r="R72349">
        <v>2000</v>
      </c>
    </row>
    <row r="72350" spans="1:18" x14ac:dyDescent="0.35">
      <c r="A72350">
        <v>8205893</v>
      </c>
      <c r="B72350" s="1" t="s">
        <v>224</v>
      </c>
      <c r="C72350" s="1" t="s">
        <v>8764</v>
      </c>
      <c r="D72350" s="1" t="s">
        <v>262</v>
      </c>
      <c r="E72350" s="1" t="s">
        <v>263</v>
      </c>
      <c r="F72350">
        <v>107</v>
      </c>
      <c r="G72350">
        <v>1141</v>
      </c>
      <c r="H72350">
        <v>538000</v>
      </c>
      <c r="I72350">
        <v>69</v>
      </c>
      <c r="J72350" s="1" t="s">
        <v>264</v>
      </c>
      <c r="K72350" s="1" t="s">
        <v>6375</v>
      </c>
      <c r="L72350" s="1" t="s">
        <v>1156</v>
      </c>
      <c r="M72350" s="2">
        <v>30317</v>
      </c>
      <c r="N72350" s="2">
        <v>41395</v>
      </c>
      <c r="O72350">
        <v>530000</v>
      </c>
      <c r="P72350">
        <v>1983</v>
      </c>
      <c r="Q72350">
        <v>2013</v>
      </c>
      <c r="R72350">
        <v>8000</v>
      </c>
    </row>
    <row r="72351" spans="1:18" x14ac:dyDescent="0.35">
      <c r="A72351">
        <v>5889573</v>
      </c>
      <c r="B72351" s="1" t="s">
        <v>1360</v>
      </c>
      <c r="C72351" s="1" t="s">
        <v>7579</v>
      </c>
      <c r="D72351" s="1" t="s">
        <v>262</v>
      </c>
      <c r="E72351" s="1" t="s">
        <v>263</v>
      </c>
      <c r="F72351">
        <v>116</v>
      </c>
      <c r="G72351">
        <v>1237</v>
      </c>
      <c r="H72351">
        <v>550000</v>
      </c>
      <c r="I72351">
        <v>69</v>
      </c>
      <c r="J72351" s="1" t="s">
        <v>264</v>
      </c>
      <c r="K72351" s="1" t="s">
        <v>6375</v>
      </c>
      <c r="L72351" s="1" t="s">
        <v>1156</v>
      </c>
      <c r="M72351" s="2">
        <v>30317</v>
      </c>
      <c r="N72351" s="2">
        <v>41609</v>
      </c>
      <c r="O72351">
        <v>545000</v>
      </c>
      <c r="P72351">
        <v>1983</v>
      </c>
      <c r="Q72351">
        <v>2013</v>
      </c>
      <c r="R72351">
        <v>5000</v>
      </c>
    </row>
    <row r="72352" spans="1:18" x14ac:dyDescent="0.35">
      <c r="A72352">
        <v>4315608</v>
      </c>
      <c r="B72352" s="1" t="s">
        <v>27</v>
      </c>
      <c r="C72352" s="1" t="s">
        <v>8926</v>
      </c>
      <c r="D72352" s="1" t="s">
        <v>262</v>
      </c>
      <c r="E72352" s="1" t="s">
        <v>263</v>
      </c>
      <c r="F72352">
        <v>104</v>
      </c>
      <c r="G72352">
        <v>1109</v>
      </c>
      <c r="H72352">
        <v>580000</v>
      </c>
      <c r="I72352">
        <v>65</v>
      </c>
      <c r="J72352" s="1" t="s">
        <v>264</v>
      </c>
      <c r="K72352" s="1" t="s">
        <v>6375</v>
      </c>
      <c r="L72352" s="1" t="s">
        <v>1156</v>
      </c>
      <c r="M72352" s="2">
        <v>30317</v>
      </c>
      <c r="N72352" s="2">
        <v>42948</v>
      </c>
      <c r="O72352">
        <v>569000</v>
      </c>
      <c r="P72352">
        <v>1983</v>
      </c>
      <c r="Q72352">
        <v>2017</v>
      </c>
      <c r="R72352">
        <v>11000</v>
      </c>
    </row>
    <row r="72353" spans="1:18" x14ac:dyDescent="0.35">
      <c r="A72353">
        <v>2994673</v>
      </c>
      <c r="B72353" s="1" t="s">
        <v>224</v>
      </c>
      <c r="C72353" s="1" t="s">
        <v>8764</v>
      </c>
      <c r="D72353" s="1" t="s">
        <v>262</v>
      </c>
      <c r="E72353" s="1" t="s">
        <v>263</v>
      </c>
      <c r="F72353">
        <v>113</v>
      </c>
      <c r="G72353">
        <v>1205</v>
      </c>
      <c r="H72353">
        <v>485000</v>
      </c>
      <c r="I72353">
        <v>67</v>
      </c>
      <c r="J72353" s="1" t="s">
        <v>264</v>
      </c>
      <c r="K72353" s="1" t="s">
        <v>6375</v>
      </c>
      <c r="L72353" s="1" t="s">
        <v>1156</v>
      </c>
      <c r="M72353" s="2">
        <v>30317</v>
      </c>
      <c r="N72353" s="2">
        <v>42064</v>
      </c>
      <c r="O72353">
        <v>484000</v>
      </c>
      <c r="P72353">
        <v>1983</v>
      </c>
      <c r="Q72353">
        <v>2015</v>
      </c>
      <c r="R72353">
        <v>1000</v>
      </c>
    </row>
    <row r="72354" spans="1:18" x14ac:dyDescent="0.35">
      <c r="A72354">
        <v>6753267</v>
      </c>
      <c r="B72354" s="1" t="s">
        <v>230</v>
      </c>
      <c r="C72354" s="1" t="s">
        <v>11261</v>
      </c>
      <c r="D72354" s="1" t="s">
        <v>262</v>
      </c>
      <c r="E72354" s="1" t="s">
        <v>263</v>
      </c>
      <c r="F72354">
        <v>107</v>
      </c>
      <c r="G72354">
        <v>1141</v>
      </c>
      <c r="H72354">
        <v>505888</v>
      </c>
      <c r="I72354">
        <v>69</v>
      </c>
      <c r="J72354" s="1" t="s">
        <v>264</v>
      </c>
      <c r="K72354" s="1" t="s">
        <v>2562</v>
      </c>
      <c r="L72354" s="1" t="s">
        <v>1156</v>
      </c>
      <c r="M72354" s="2">
        <v>30682</v>
      </c>
      <c r="N72354" s="2">
        <v>41760</v>
      </c>
      <c r="O72354">
        <v>500000</v>
      </c>
      <c r="P72354">
        <v>1984</v>
      </c>
      <c r="Q72354">
        <v>2014</v>
      </c>
      <c r="R72354">
        <v>5888</v>
      </c>
    </row>
    <row r="72355" spans="1:18" x14ac:dyDescent="0.35">
      <c r="A72355">
        <v>8826392</v>
      </c>
      <c r="B72355" s="1" t="s">
        <v>1125</v>
      </c>
      <c r="C72355" s="1" t="s">
        <v>10883</v>
      </c>
      <c r="D72355" s="1" t="s">
        <v>262</v>
      </c>
      <c r="E72355" s="1" t="s">
        <v>263</v>
      </c>
      <c r="F72355">
        <v>107</v>
      </c>
      <c r="G72355">
        <v>1141</v>
      </c>
      <c r="H72355">
        <v>530000</v>
      </c>
      <c r="I72355">
        <v>66</v>
      </c>
      <c r="J72355" s="1" t="s">
        <v>264</v>
      </c>
      <c r="K72355" s="1" t="s">
        <v>2562</v>
      </c>
      <c r="L72355" s="1" t="s">
        <v>1156</v>
      </c>
      <c r="M72355" s="2">
        <v>30682</v>
      </c>
      <c r="N72355" s="2">
        <v>42826</v>
      </c>
      <c r="O72355">
        <v>504000</v>
      </c>
      <c r="P72355">
        <v>1984</v>
      </c>
      <c r="Q72355">
        <v>2017</v>
      </c>
      <c r="R72355">
        <v>26000</v>
      </c>
    </row>
    <row r="72356" spans="1:18" x14ac:dyDescent="0.35">
      <c r="A72356">
        <v>9462234</v>
      </c>
      <c r="B72356" s="1" t="s">
        <v>1972</v>
      </c>
      <c r="C72356" s="1" t="s">
        <v>1973</v>
      </c>
      <c r="D72356" s="1" t="s">
        <v>262</v>
      </c>
      <c r="E72356" s="1" t="s">
        <v>263</v>
      </c>
      <c r="F72356">
        <v>104</v>
      </c>
      <c r="G72356">
        <v>1109</v>
      </c>
      <c r="H72356">
        <v>446000</v>
      </c>
      <c r="I72356">
        <v>71</v>
      </c>
      <c r="J72356" s="1" t="s">
        <v>264</v>
      </c>
      <c r="K72356" s="1" t="s">
        <v>1970</v>
      </c>
      <c r="L72356" s="1" t="s">
        <v>1156</v>
      </c>
      <c r="M72356" s="2">
        <v>31048</v>
      </c>
      <c r="N72356" s="2">
        <v>41395</v>
      </c>
      <c r="O72356">
        <v>425000</v>
      </c>
      <c r="P72356">
        <v>1985</v>
      </c>
      <c r="Q72356">
        <v>2013</v>
      </c>
      <c r="R72356">
        <v>21000</v>
      </c>
    </row>
    <row r="72357" spans="1:18" x14ac:dyDescent="0.35">
      <c r="A72357">
        <v>3773633</v>
      </c>
      <c r="B72357" s="1" t="s">
        <v>1972</v>
      </c>
      <c r="C72357" s="1" t="s">
        <v>1973</v>
      </c>
      <c r="D72357" s="1" t="s">
        <v>262</v>
      </c>
      <c r="E72357" s="1" t="s">
        <v>263</v>
      </c>
      <c r="F72357">
        <v>104</v>
      </c>
      <c r="G72357">
        <v>1109</v>
      </c>
      <c r="H72357">
        <v>436000</v>
      </c>
      <c r="I72357">
        <v>71</v>
      </c>
      <c r="J72357" s="1" t="s">
        <v>264</v>
      </c>
      <c r="K72357" s="1" t="s">
        <v>1970</v>
      </c>
      <c r="L72357" s="1" t="s">
        <v>1156</v>
      </c>
      <c r="M72357" s="2">
        <v>31048</v>
      </c>
      <c r="N72357" s="2">
        <v>41548</v>
      </c>
      <c r="O72357">
        <v>413000</v>
      </c>
      <c r="P72357">
        <v>1985</v>
      </c>
      <c r="Q72357">
        <v>2013</v>
      </c>
      <c r="R72357">
        <v>23000</v>
      </c>
    </row>
    <row r="72358" spans="1:18" x14ac:dyDescent="0.35">
      <c r="A72358">
        <v>9493208</v>
      </c>
      <c r="B72358" s="1" t="s">
        <v>1977</v>
      </c>
      <c r="C72358" s="1" t="s">
        <v>1978</v>
      </c>
      <c r="D72358" s="1" t="s">
        <v>262</v>
      </c>
      <c r="E72358" s="1" t="s">
        <v>263</v>
      </c>
      <c r="F72358">
        <v>104</v>
      </c>
      <c r="G72358">
        <v>1109</v>
      </c>
      <c r="H72358">
        <v>415000</v>
      </c>
      <c r="I72358">
        <v>67</v>
      </c>
      <c r="J72358" s="1" t="s">
        <v>264</v>
      </c>
      <c r="K72358" s="1" t="s">
        <v>1970</v>
      </c>
      <c r="L72358" s="1" t="s">
        <v>1156</v>
      </c>
      <c r="M72358" s="2">
        <v>31048</v>
      </c>
      <c r="N72358" s="2">
        <v>43040</v>
      </c>
      <c r="O72358">
        <v>408000</v>
      </c>
      <c r="P72358">
        <v>1985</v>
      </c>
      <c r="Q72358">
        <v>2017</v>
      </c>
      <c r="R72358">
        <v>7000</v>
      </c>
    </row>
    <row r="72359" spans="1:18" x14ac:dyDescent="0.35">
      <c r="A72359">
        <v>2193929</v>
      </c>
      <c r="B72359" s="1" t="s">
        <v>1982</v>
      </c>
      <c r="C72359" s="1" t="s">
        <v>1983</v>
      </c>
      <c r="D72359" s="1" t="s">
        <v>262</v>
      </c>
      <c r="E72359" s="1" t="s">
        <v>263</v>
      </c>
      <c r="F72359">
        <v>104</v>
      </c>
      <c r="G72359">
        <v>1109</v>
      </c>
      <c r="H72359">
        <v>420000</v>
      </c>
      <c r="I72359">
        <v>66</v>
      </c>
      <c r="J72359" s="1" t="s">
        <v>264</v>
      </c>
      <c r="K72359" s="1" t="s">
        <v>1970</v>
      </c>
      <c r="L72359" s="1" t="s">
        <v>1156</v>
      </c>
      <c r="M72359" s="2">
        <v>31048</v>
      </c>
      <c r="N72359" s="2">
        <v>43282</v>
      </c>
      <c r="O72359">
        <v>415000</v>
      </c>
      <c r="P72359">
        <v>1985</v>
      </c>
      <c r="Q72359">
        <v>2018</v>
      </c>
      <c r="R72359">
        <v>5000</v>
      </c>
    </row>
    <row r="72360" spans="1:18" x14ac:dyDescent="0.35">
      <c r="A72360">
        <v>3305218</v>
      </c>
      <c r="B72360" s="1" t="s">
        <v>1184</v>
      </c>
      <c r="C72360" s="1" t="s">
        <v>1971</v>
      </c>
      <c r="D72360" s="1" t="s">
        <v>262</v>
      </c>
      <c r="E72360" s="1" t="s">
        <v>263</v>
      </c>
      <c r="F72360">
        <v>104</v>
      </c>
      <c r="G72360">
        <v>1109</v>
      </c>
      <c r="H72360">
        <v>416888</v>
      </c>
      <c r="I72360">
        <v>68</v>
      </c>
      <c r="J72360" s="1" t="s">
        <v>264</v>
      </c>
      <c r="K72360" s="1" t="s">
        <v>1970</v>
      </c>
      <c r="L72360" s="1" t="s">
        <v>1156</v>
      </c>
      <c r="M72360" s="2">
        <v>31048</v>
      </c>
      <c r="N72360" s="2">
        <v>42644</v>
      </c>
      <c r="O72360">
        <v>389000</v>
      </c>
      <c r="P72360">
        <v>1985</v>
      </c>
      <c r="Q72360">
        <v>2016</v>
      </c>
      <c r="R72360">
        <v>27888</v>
      </c>
    </row>
    <row r="72361" spans="1:18" x14ac:dyDescent="0.35">
      <c r="A72361">
        <v>1169735</v>
      </c>
      <c r="B72361" s="1" t="s">
        <v>1968</v>
      </c>
      <c r="C72361" s="1" t="s">
        <v>1969</v>
      </c>
      <c r="D72361" s="1" t="s">
        <v>262</v>
      </c>
      <c r="E72361" s="1" t="s">
        <v>263</v>
      </c>
      <c r="F72361">
        <v>104</v>
      </c>
      <c r="G72361">
        <v>1109</v>
      </c>
      <c r="H72361">
        <v>395000</v>
      </c>
      <c r="I72361">
        <v>69</v>
      </c>
      <c r="J72361" s="1" t="s">
        <v>264</v>
      </c>
      <c r="K72361" s="1" t="s">
        <v>1970</v>
      </c>
      <c r="L72361" s="1" t="s">
        <v>1156</v>
      </c>
      <c r="M72361" s="2">
        <v>31048</v>
      </c>
      <c r="N72361" s="2">
        <v>42156</v>
      </c>
      <c r="O72361">
        <v>386000</v>
      </c>
      <c r="P72361">
        <v>1985</v>
      </c>
      <c r="Q72361">
        <v>2015</v>
      </c>
      <c r="R72361">
        <v>9000</v>
      </c>
    </row>
    <row r="72362" spans="1:18" x14ac:dyDescent="0.35">
      <c r="A72362">
        <v>5043585</v>
      </c>
      <c r="B72362" s="1" t="s">
        <v>1132</v>
      </c>
      <c r="C72362" s="1" t="s">
        <v>6382</v>
      </c>
      <c r="D72362" s="1" t="s">
        <v>262</v>
      </c>
      <c r="E72362" s="1" t="s">
        <v>263</v>
      </c>
      <c r="F72362">
        <v>104</v>
      </c>
      <c r="G72362">
        <v>1109</v>
      </c>
      <c r="H72362">
        <v>436000</v>
      </c>
      <c r="I72362">
        <v>72</v>
      </c>
      <c r="J72362" s="1" t="s">
        <v>264</v>
      </c>
      <c r="K72362" s="1" t="s">
        <v>1970</v>
      </c>
      <c r="L72362" s="1" t="s">
        <v>1156</v>
      </c>
      <c r="M72362" s="2">
        <v>31413</v>
      </c>
      <c r="N72362" s="2">
        <v>41456</v>
      </c>
      <c r="O72362">
        <v>434000</v>
      </c>
      <c r="P72362">
        <v>1986</v>
      </c>
      <c r="Q72362">
        <v>2013</v>
      </c>
      <c r="R72362">
        <v>2000</v>
      </c>
    </row>
    <row r="72363" spans="1:18" x14ac:dyDescent="0.35">
      <c r="A72363">
        <v>4095948</v>
      </c>
      <c r="B72363" s="1" t="s">
        <v>222</v>
      </c>
      <c r="C72363" s="1" t="s">
        <v>1987</v>
      </c>
      <c r="D72363" s="1" t="s">
        <v>262</v>
      </c>
      <c r="E72363" s="1" t="s">
        <v>263</v>
      </c>
      <c r="F72363">
        <v>104</v>
      </c>
      <c r="G72363">
        <v>1109</v>
      </c>
      <c r="H72363">
        <v>370000</v>
      </c>
      <c r="I72363">
        <v>68</v>
      </c>
      <c r="J72363" s="1" t="s">
        <v>264</v>
      </c>
      <c r="K72363" s="1" t="s">
        <v>1970</v>
      </c>
      <c r="L72363" s="1" t="s">
        <v>1156</v>
      </c>
      <c r="M72363" s="2">
        <v>31413</v>
      </c>
      <c r="N72363" s="2">
        <v>42887</v>
      </c>
      <c r="O72363">
        <v>357000</v>
      </c>
      <c r="P72363">
        <v>1986</v>
      </c>
      <c r="Q72363">
        <v>2017</v>
      </c>
      <c r="R72363">
        <v>13000</v>
      </c>
    </row>
    <row r="72364" spans="1:18" x14ac:dyDescent="0.35">
      <c r="A72364">
        <v>5249598</v>
      </c>
      <c r="B72364" s="1" t="s">
        <v>1985</v>
      </c>
      <c r="C72364" s="1" t="s">
        <v>1986</v>
      </c>
      <c r="D72364" s="1" t="s">
        <v>262</v>
      </c>
      <c r="E72364" s="1" t="s">
        <v>263</v>
      </c>
      <c r="F72364">
        <v>104</v>
      </c>
      <c r="G72364">
        <v>1109</v>
      </c>
      <c r="H72364">
        <v>402000</v>
      </c>
      <c r="I72364">
        <v>68</v>
      </c>
      <c r="J72364" s="1" t="s">
        <v>264</v>
      </c>
      <c r="K72364" s="1" t="s">
        <v>1970</v>
      </c>
      <c r="L72364" s="1" t="s">
        <v>1156</v>
      </c>
      <c r="M72364" s="2">
        <v>31413</v>
      </c>
      <c r="N72364" s="2">
        <v>43040</v>
      </c>
      <c r="O72364">
        <v>396000</v>
      </c>
      <c r="P72364">
        <v>1986</v>
      </c>
      <c r="Q72364">
        <v>2017</v>
      </c>
      <c r="R72364">
        <v>6000</v>
      </c>
    </row>
    <row r="72365" spans="1:18" x14ac:dyDescent="0.35">
      <c r="A72365">
        <v>6639150</v>
      </c>
      <c r="B72365" s="1" t="s">
        <v>1927</v>
      </c>
      <c r="C72365" s="1" t="s">
        <v>6379</v>
      </c>
      <c r="D72365" s="1" t="s">
        <v>262</v>
      </c>
      <c r="E72365" s="1" t="s">
        <v>263</v>
      </c>
      <c r="F72365">
        <v>104</v>
      </c>
      <c r="G72365">
        <v>1109</v>
      </c>
      <c r="H72365">
        <v>405000</v>
      </c>
      <c r="I72365">
        <v>69</v>
      </c>
      <c r="J72365" s="1" t="s">
        <v>264</v>
      </c>
      <c r="K72365" s="1" t="s">
        <v>1970</v>
      </c>
      <c r="L72365" s="1" t="s">
        <v>1156</v>
      </c>
      <c r="M72365" s="2">
        <v>31413</v>
      </c>
      <c r="N72365" s="2">
        <v>42522</v>
      </c>
      <c r="O72365">
        <v>375000</v>
      </c>
      <c r="P72365">
        <v>1986</v>
      </c>
      <c r="Q72365">
        <v>2016</v>
      </c>
      <c r="R72365">
        <v>30000</v>
      </c>
    </row>
    <row r="72366" spans="1:18" x14ac:dyDescent="0.35">
      <c r="A72366">
        <v>3422391</v>
      </c>
      <c r="B72366" s="1" t="s">
        <v>3838</v>
      </c>
      <c r="C72366" s="1" t="s">
        <v>6383</v>
      </c>
      <c r="D72366" s="1" t="s">
        <v>262</v>
      </c>
      <c r="E72366" s="1" t="s">
        <v>263</v>
      </c>
      <c r="F72366">
        <v>104</v>
      </c>
      <c r="G72366">
        <v>1109</v>
      </c>
      <c r="H72366">
        <v>385000</v>
      </c>
      <c r="I72366">
        <v>72</v>
      </c>
      <c r="J72366" s="1" t="s">
        <v>264</v>
      </c>
      <c r="K72366" s="1" t="s">
        <v>1970</v>
      </c>
      <c r="L72366" s="1" t="s">
        <v>1156</v>
      </c>
      <c r="M72366" s="2">
        <v>32509</v>
      </c>
      <c r="N72366" s="2">
        <v>42461</v>
      </c>
      <c r="O72366">
        <v>381000</v>
      </c>
      <c r="P72366">
        <v>1989</v>
      </c>
      <c r="Q72366">
        <v>2016</v>
      </c>
      <c r="R72366">
        <v>4000</v>
      </c>
    </row>
    <row r="72367" spans="1:18" x14ac:dyDescent="0.35">
      <c r="A72367">
        <v>7983665</v>
      </c>
      <c r="B72367" s="1" t="s">
        <v>11569</v>
      </c>
      <c r="C72367" s="1" t="s">
        <v>11570</v>
      </c>
      <c r="D72367" s="1" t="s">
        <v>262</v>
      </c>
      <c r="E72367" s="1" t="s">
        <v>263</v>
      </c>
      <c r="F72367">
        <v>109</v>
      </c>
      <c r="G72367">
        <v>1163</v>
      </c>
      <c r="H72367">
        <v>485000</v>
      </c>
      <c r="I72367">
        <v>72</v>
      </c>
      <c r="J72367" s="1" t="s">
        <v>264</v>
      </c>
      <c r="K72367" s="1" t="s">
        <v>2861</v>
      </c>
      <c r="L72367" s="1" t="s">
        <v>1156</v>
      </c>
      <c r="M72367" s="2">
        <v>32509</v>
      </c>
      <c r="N72367" s="2">
        <v>42370</v>
      </c>
      <c r="O72367">
        <v>465000</v>
      </c>
      <c r="P72367">
        <v>1989</v>
      </c>
      <c r="Q72367">
        <v>2016</v>
      </c>
      <c r="R72367">
        <v>20000</v>
      </c>
    </row>
    <row r="72368" spans="1:18" x14ac:dyDescent="0.35">
      <c r="A72368">
        <v>7543012</v>
      </c>
      <c r="B72368" s="1" t="s">
        <v>8401</v>
      </c>
      <c r="C72368" s="1" t="s">
        <v>8402</v>
      </c>
      <c r="D72368" s="1" t="s">
        <v>262</v>
      </c>
      <c r="E72368" s="1" t="s">
        <v>263</v>
      </c>
      <c r="F72368">
        <v>104</v>
      </c>
      <c r="G72368">
        <v>1109</v>
      </c>
      <c r="H72368">
        <v>480000</v>
      </c>
      <c r="I72368">
        <v>72</v>
      </c>
      <c r="J72368" s="1" t="s">
        <v>264</v>
      </c>
      <c r="K72368" s="1" t="s">
        <v>2861</v>
      </c>
      <c r="L72368" s="1" t="s">
        <v>1156</v>
      </c>
      <c r="M72368" s="2">
        <v>32509</v>
      </c>
      <c r="N72368" s="2">
        <v>42552</v>
      </c>
      <c r="O72368">
        <v>474000</v>
      </c>
      <c r="P72368">
        <v>1989</v>
      </c>
      <c r="Q72368">
        <v>2016</v>
      </c>
      <c r="R72368">
        <v>6000</v>
      </c>
    </row>
    <row r="72369" spans="1:18" x14ac:dyDescent="0.35">
      <c r="A72369">
        <v>3403683</v>
      </c>
      <c r="B72369" s="1" t="s">
        <v>1274</v>
      </c>
      <c r="C72369" s="1" t="s">
        <v>8932</v>
      </c>
      <c r="D72369" s="1" t="s">
        <v>262</v>
      </c>
      <c r="E72369" s="1" t="s">
        <v>263</v>
      </c>
      <c r="F72369">
        <v>104</v>
      </c>
      <c r="G72369">
        <v>1109</v>
      </c>
      <c r="H72369">
        <v>482500</v>
      </c>
      <c r="I72369">
        <v>76</v>
      </c>
      <c r="J72369" s="1" t="s">
        <v>264</v>
      </c>
      <c r="K72369" s="1" t="s">
        <v>2861</v>
      </c>
      <c r="L72369" s="1" t="s">
        <v>1156</v>
      </c>
      <c r="M72369" s="2">
        <v>32874</v>
      </c>
      <c r="N72369" s="2">
        <v>41487</v>
      </c>
      <c r="O72369">
        <v>474000</v>
      </c>
      <c r="P72369">
        <v>1990</v>
      </c>
      <c r="Q72369">
        <v>2013</v>
      </c>
      <c r="R72369">
        <v>8500</v>
      </c>
    </row>
    <row r="72370" spans="1:18" x14ac:dyDescent="0.35">
      <c r="A72370">
        <v>8163766</v>
      </c>
      <c r="B72370" s="1" t="s">
        <v>2767</v>
      </c>
      <c r="C72370" s="1" t="s">
        <v>6384</v>
      </c>
      <c r="D72370" s="1" t="s">
        <v>262</v>
      </c>
      <c r="E72370" s="1" t="s">
        <v>263</v>
      </c>
      <c r="F72370">
        <v>104</v>
      </c>
      <c r="G72370">
        <v>1109</v>
      </c>
      <c r="H72370">
        <v>450000</v>
      </c>
      <c r="I72370">
        <v>73</v>
      </c>
      <c r="J72370" s="1" t="s">
        <v>264</v>
      </c>
      <c r="K72370" s="1" t="s">
        <v>2861</v>
      </c>
      <c r="L72370" s="1" t="s">
        <v>1156</v>
      </c>
      <c r="M72370" s="2">
        <v>32874</v>
      </c>
      <c r="N72370" s="2">
        <v>42583</v>
      </c>
      <c r="O72370">
        <v>441000</v>
      </c>
      <c r="P72370">
        <v>1990</v>
      </c>
      <c r="Q72370">
        <v>2016</v>
      </c>
      <c r="R72370">
        <v>9000</v>
      </c>
    </row>
    <row r="72371" spans="1:18" x14ac:dyDescent="0.35">
      <c r="A72371">
        <v>5082271</v>
      </c>
      <c r="B72371" s="1" t="s">
        <v>2252</v>
      </c>
      <c r="C72371" s="1" t="s">
        <v>8280</v>
      </c>
      <c r="D72371" s="1" t="s">
        <v>262</v>
      </c>
      <c r="E72371" s="1" t="s">
        <v>263</v>
      </c>
      <c r="F72371">
        <v>105</v>
      </c>
      <c r="G72371">
        <v>1120</v>
      </c>
      <c r="H72371">
        <v>495000</v>
      </c>
      <c r="I72371">
        <v>77</v>
      </c>
      <c r="J72371" s="1" t="s">
        <v>264</v>
      </c>
      <c r="K72371" s="1" t="s">
        <v>2562</v>
      </c>
      <c r="L72371" s="1" t="s">
        <v>1156</v>
      </c>
      <c r="M72371" s="2">
        <v>33604</v>
      </c>
      <c r="N72371" s="2">
        <v>41640</v>
      </c>
      <c r="O72371">
        <v>471000</v>
      </c>
      <c r="P72371">
        <v>1992</v>
      </c>
      <c r="Q72371">
        <v>2014</v>
      </c>
      <c r="R72371">
        <v>24000</v>
      </c>
    </row>
    <row r="72372" spans="1:18" x14ac:dyDescent="0.35">
      <c r="A72372">
        <v>9744401</v>
      </c>
      <c r="B72372" s="1" t="s">
        <v>2252</v>
      </c>
      <c r="C72372" s="1" t="s">
        <v>8280</v>
      </c>
      <c r="D72372" s="1" t="s">
        <v>262</v>
      </c>
      <c r="E72372" s="1" t="s">
        <v>263</v>
      </c>
      <c r="F72372">
        <v>104</v>
      </c>
      <c r="G72372">
        <v>1109</v>
      </c>
      <c r="H72372">
        <v>528000</v>
      </c>
      <c r="I72372">
        <v>73</v>
      </c>
      <c r="J72372" s="1" t="s">
        <v>264</v>
      </c>
      <c r="K72372" s="1" t="s">
        <v>2562</v>
      </c>
      <c r="L72372" s="1" t="s">
        <v>1156</v>
      </c>
      <c r="M72372" s="2">
        <v>33604</v>
      </c>
      <c r="N72372" s="2">
        <v>43101</v>
      </c>
      <c r="O72372">
        <v>522000</v>
      </c>
      <c r="P72372">
        <v>1992</v>
      </c>
      <c r="Q72372">
        <v>2018</v>
      </c>
      <c r="R72372">
        <v>6000</v>
      </c>
    </row>
    <row r="72373" spans="1:18" x14ac:dyDescent="0.35">
      <c r="A72373">
        <v>5436398</v>
      </c>
      <c r="B72373" s="1" t="s">
        <v>2252</v>
      </c>
      <c r="C72373" s="1" t="s">
        <v>8280</v>
      </c>
      <c r="D72373" s="1" t="s">
        <v>262</v>
      </c>
      <c r="E72373" s="1" t="s">
        <v>263</v>
      </c>
      <c r="F72373">
        <v>104</v>
      </c>
      <c r="G72373">
        <v>1109</v>
      </c>
      <c r="H72373">
        <v>450000</v>
      </c>
      <c r="I72373">
        <v>76</v>
      </c>
      <c r="J72373" s="1" t="s">
        <v>264</v>
      </c>
      <c r="K72373" s="1" t="s">
        <v>2562</v>
      </c>
      <c r="L72373" s="1" t="s">
        <v>1156</v>
      </c>
      <c r="M72373" s="2">
        <v>33604</v>
      </c>
      <c r="N72373" s="2">
        <v>42036</v>
      </c>
      <c r="O72373">
        <v>429000</v>
      </c>
      <c r="P72373">
        <v>1992</v>
      </c>
      <c r="Q72373">
        <v>2015</v>
      </c>
      <c r="R72373">
        <v>21000</v>
      </c>
    </row>
    <row r="72374" spans="1:18" x14ac:dyDescent="0.35">
      <c r="A72374">
        <v>3158187</v>
      </c>
      <c r="B72374" s="1" t="s">
        <v>1274</v>
      </c>
      <c r="C72374" s="1" t="s">
        <v>4083</v>
      </c>
      <c r="D72374" s="1" t="s">
        <v>262</v>
      </c>
      <c r="E72374" s="1" t="s">
        <v>263</v>
      </c>
      <c r="F72374">
        <v>110</v>
      </c>
      <c r="G72374">
        <v>1173</v>
      </c>
      <c r="H72374">
        <v>460000</v>
      </c>
      <c r="I72374">
        <v>79</v>
      </c>
      <c r="J72374" s="1" t="s">
        <v>264</v>
      </c>
      <c r="K72374" s="1" t="s">
        <v>4084</v>
      </c>
      <c r="L72374" s="1" t="s">
        <v>1156</v>
      </c>
      <c r="M72374" s="2">
        <v>35065</v>
      </c>
      <c r="N72374" s="2">
        <v>42522</v>
      </c>
      <c r="O72374">
        <v>439000</v>
      </c>
      <c r="P72374">
        <v>1996</v>
      </c>
      <c r="Q72374">
        <v>2016</v>
      </c>
      <c r="R72374">
        <v>21000</v>
      </c>
    </row>
    <row r="72375" spans="1:18" x14ac:dyDescent="0.35">
      <c r="A72375">
        <v>7989320</v>
      </c>
      <c r="B72375" s="1" t="s">
        <v>141</v>
      </c>
      <c r="C72375" s="1" t="s">
        <v>8934</v>
      </c>
      <c r="D72375" s="1" t="s">
        <v>262</v>
      </c>
      <c r="E72375" s="1" t="s">
        <v>263</v>
      </c>
      <c r="F72375">
        <v>102</v>
      </c>
      <c r="G72375">
        <v>1088</v>
      </c>
      <c r="H72375">
        <v>635000</v>
      </c>
      <c r="I72375">
        <v>83</v>
      </c>
      <c r="J72375" s="1" t="s">
        <v>264</v>
      </c>
      <c r="K72375" s="1" t="s">
        <v>4087</v>
      </c>
      <c r="L72375" s="1" t="s">
        <v>1156</v>
      </c>
      <c r="M72375" s="2">
        <v>35431</v>
      </c>
      <c r="N72375" s="2">
        <v>41334</v>
      </c>
      <c r="O72375">
        <v>625000</v>
      </c>
      <c r="P72375">
        <v>1997</v>
      </c>
      <c r="Q72375">
        <v>2013</v>
      </c>
      <c r="R72375">
        <v>10000</v>
      </c>
    </row>
    <row r="72376" spans="1:18" x14ac:dyDescent="0.35">
      <c r="A72376">
        <v>7206862</v>
      </c>
      <c r="B72376" s="1" t="s">
        <v>2841</v>
      </c>
      <c r="C72376" s="1" t="s">
        <v>9806</v>
      </c>
      <c r="D72376" s="1" t="s">
        <v>262</v>
      </c>
      <c r="E72376" s="1" t="s">
        <v>263</v>
      </c>
      <c r="F72376">
        <v>102</v>
      </c>
      <c r="G72376">
        <v>1088</v>
      </c>
      <c r="H72376">
        <v>480000</v>
      </c>
      <c r="I72376">
        <v>78</v>
      </c>
      <c r="J72376" s="1" t="s">
        <v>264</v>
      </c>
      <c r="K72376" s="1" t="s">
        <v>1172</v>
      </c>
      <c r="L72376" s="1" t="s">
        <v>1156</v>
      </c>
      <c r="M72376" s="2">
        <v>35431</v>
      </c>
      <c r="N72376" s="2">
        <v>43191</v>
      </c>
      <c r="O72376">
        <v>461000</v>
      </c>
      <c r="P72376">
        <v>1997</v>
      </c>
      <c r="Q72376">
        <v>2018</v>
      </c>
      <c r="R72376">
        <v>19000</v>
      </c>
    </row>
    <row r="72377" spans="1:18" x14ac:dyDescent="0.35">
      <c r="A72377">
        <v>6984240</v>
      </c>
      <c r="B72377" s="1" t="s">
        <v>62</v>
      </c>
      <c r="C72377" s="1" t="s">
        <v>8221</v>
      </c>
      <c r="D72377" s="1" t="s">
        <v>262</v>
      </c>
      <c r="E72377" s="1" t="s">
        <v>263</v>
      </c>
      <c r="F72377">
        <v>107</v>
      </c>
      <c r="G72377">
        <v>1141</v>
      </c>
      <c r="H72377">
        <v>525000</v>
      </c>
      <c r="I72377">
        <v>78</v>
      </c>
      <c r="J72377" s="1" t="s">
        <v>264</v>
      </c>
      <c r="K72377" s="1" t="s">
        <v>2679</v>
      </c>
      <c r="L72377" s="1" t="s">
        <v>1156</v>
      </c>
      <c r="M72377" s="2">
        <v>35431</v>
      </c>
      <c r="N72377" s="2">
        <v>43313</v>
      </c>
      <c r="O72377">
        <v>522000</v>
      </c>
      <c r="P72377">
        <v>1997</v>
      </c>
      <c r="Q72377">
        <v>2018</v>
      </c>
      <c r="R72377">
        <v>3000</v>
      </c>
    </row>
    <row r="72378" spans="1:18" x14ac:dyDescent="0.35">
      <c r="A72378">
        <v>6455563</v>
      </c>
      <c r="B72378" s="1" t="s">
        <v>8403</v>
      </c>
      <c r="C72378" s="1" t="s">
        <v>8404</v>
      </c>
      <c r="D72378" s="1" t="s">
        <v>262</v>
      </c>
      <c r="E72378" s="1" t="s">
        <v>263</v>
      </c>
      <c r="F72378">
        <v>102</v>
      </c>
      <c r="G72378">
        <v>1088</v>
      </c>
      <c r="H72378">
        <v>485000</v>
      </c>
      <c r="I72378">
        <v>81</v>
      </c>
      <c r="J72378" s="1" t="s">
        <v>264</v>
      </c>
      <c r="K72378" s="1" t="s">
        <v>1172</v>
      </c>
      <c r="L72378" s="1" t="s">
        <v>1156</v>
      </c>
      <c r="M72378" s="2">
        <v>35431</v>
      </c>
      <c r="N72378" s="2">
        <v>42309</v>
      </c>
      <c r="O72378">
        <v>472000</v>
      </c>
      <c r="P72378">
        <v>1997</v>
      </c>
      <c r="Q72378">
        <v>2015</v>
      </c>
      <c r="R72378">
        <v>13000</v>
      </c>
    </row>
    <row r="72379" spans="1:18" x14ac:dyDescent="0.35">
      <c r="A72379">
        <v>8379429</v>
      </c>
      <c r="B72379" s="1" t="s">
        <v>1087</v>
      </c>
      <c r="C72379" s="1" t="s">
        <v>2563</v>
      </c>
      <c r="D72379" s="1" t="s">
        <v>262</v>
      </c>
      <c r="E72379" s="1" t="s">
        <v>263</v>
      </c>
      <c r="F72379">
        <v>103</v>
      </c>
      <c r="G72379">
        <v>1099</v>
      </c>
      <c r="H72379">
        <v>668000</v>
      </c>
      <c r="I72379">
        <v>84</v>
      </c>
      <c r="J72379" s="1" t="s">
        <v>264</v>
      </c>
      <c r="K72379" s="1" t="s">
        <v>1169</v>
      </c>
      <c r="L72379" s="1" t="s">
        <v>1156</v>
      </c>
      <c r="M72379" s="2">
        <v>35796</v>
      </c>
      <c r="N72379" s="2">
        <v>41426</v>
      </c>
      <c r="O72379">
        <v>643000</v>
      </c>
      <c r="P72379">
        <v>1998</v>
      </c>
      <c r="Q72379">
        <v>2013</v>
      </c>
      <c r="R72379">
        <v>25000</v>
      </c>
    </row>
    <row r="72380" spans="1:18" x14ac:dyDescent="0.35">
      <c r="A72380">
        <v>2455511</v>
      </c>
      <c r="B72380" s="1" t="s">
        <v>1087</v>
      </c>
      <c r="C72380" s="1" t="s">
        <v>2563</v>
      </c>
      <c r="D72380" s="1" t="s">
        <v>262</v>
      </c>
      <c r="E72380" s="1" t="s">
        <v>263</v>
      </c>
      <c r="F72380">
        <v>101</v>
      </c>
      <c r="G72380">
        <v>1077</v>
      </c>
      <c r="H72380">
        <v>645000</v>
      </c>
      <c r="I72380">
        <v>84</v>
      </c>
      <c r="J72380" s="1" t="s">
        <v>264</v>
      </c>
      <c r="K72380" s="1" t="s">
        <v>1169</v>
      </c>
      <c r="L72380" s="1" t="s">
        <v>1156</v>
      </c>
      <c r="M72380" s="2">
        <v>35796</v>
      </c>
      <c r="N72380" s="2">
        <v>41518</v>
      </c>
      <c r="O72380">
        <v>639000</v>
      </c>
      <c r="P72380">
        <v>1998</v>
      </c>
      <c r="Q72380">
        <v>2013</v>
      </c>
      <c r="R72380">
        <v>6000</v>
      </c>
    </row>
    <row r="72381" spans="1:18" x14ac:dyDescent="0.35">
      <c r="A72381">
        <v>9478259</v>
      </c>
      <c r="B72381" s="1" t="s">
        <v>1087</v>
      </c>
      <c r="C72381" s="1" t="s">
        <v>2563</v>
      </c>
      <c r="D72381" s="1" t="s">
        <v>262</v>
      </c>
      <c r="E72381" s="1" t="s">
        <v>263</v>
      </c>
      <c r="F72381">
        <v>101</v>
      </c>
      <c r="G72381">
        <v>1077</v>
      </c>
      <c r="H72381">
        <v>632000</v>
      </c>
      <c r="I72381">
        <v>84</v>
      </c>
      <c r="J72381" s="1" t="s">
        <v>264</v>
      </c>
      <c r="K72381" s="1" t="s">
        <v>1169</v>
      </c>
      <c r="L72381" s="1" t="s">
        <v>1156</v>
      </c>
      <c r="M72381" s="2">
        <v>35796</v>
      </c>
      <c r="N72381" s="2">
        <v>41579</v>
      </c>
      <c r="O72381">
        <v>625000</v>
      </c>
      <c r="P72381">
        <v>1998</v>
      </c>
      <c r="Q72381">
        <v>2013</v>
      </c>
      <c r="R72381">
        <v>7000</v>
      </c>
    </row>
    <row r="72382" spans="1:18" x14ac:dyDescent="0.35">
      <c r="A72382">
        <v>4000422</v>
      </c>
      <c r="B72382" s="1" t="s">
        <v>1218</v>
      </c>
      <c r="C72382" s="1" t="s">
        <v>2188</v>
      </c>
      <c r="D72382" s="1" t="s">
        <v>262</v>
      </c>
      <c r="E72382" s="1" t="s">
        <v>263</v>
      </c>
      <c r="F72382">
        <v>102</v>
      </c>
      <c r="G72382">
        <v>1088</v>
      </c>
      <c r="H72382">
        <v>550000</v>
      </c>
      <c r="I72382">
        <v>80</v>
      </c>
      <c r="J72382" s="1" t="s">
        <v>264</v>
      </c>
      <c r="K72382" s="1" t="s">
        <v>1169</v>
      </c>
      <c r="L72382" s="1" t="s">
        <v>1156</v>
      </c>
      <c r="M72382" s="2">
        <v>35796</v>
      </c>
      <c r="N72382" s="2">
        <v>42917</v>
      </c>
      <c r="O72382">
        <v>521000</v>
      </c>
      <c r="P72382">
        <v>1998</v>
      </c>
      <c r="Q72382">
        <v>2017</v>
      </c>
      <c r="R72382">
        <v>29000</v>
      </c>
    </row>
    <row r="72383" spans="1:18" x14ac:dyDescent="0.35">
      <c r="A72383">
        <v>6046616</v>
      </c>
      <c r="B72383" s="1" t="s">
        <v>1087</v>
      </c>
      <c r="C72383" s="1" t="s">
        <v>2563</v>
      </c>
      <c r="D72383" s="1" t="s">
        <v>262</v>
      </c>
      <c r="E72383" s="1" t="s">
        <v>263</v>
      </c>
      <c r="F72383">
        <v>102</v>
      </c>
      <c r="G72383">
        <v>1088</v>
      </c>
      <c r="H72383">
        <v>565000</v>
      </c>
      <c r="I72383">
        <v>80</v>
      </c>
      <c r="J72383" s="1" t="s">
        <v>264</v>
      </c>
      <c r="K72383" s="1" t="s">
        <v>1169</v>
      </c>
      <c r="L72383" s="1" t="s">
        <v>1156</v>
      </c>
      <c r="M72383" s="2">
        <v>35796</v>
      </c>
      <c r="N72383" s="2">
        <v>42979</v>
      </c>
      <c r="O72383">
        <v>547000</v>
      </c>
      <c r="P72383">
        <v>1998</v>
      </c>
      <c r="Q72383">
        <v>2017</v>
      </c>
      <c r="R72383">
        <v>18000</v>
      </c>
    </row>
    <row r="72384" spans="1:18" x14ac:dyDescent="0.35">
      <c r="A72384">
        <v>4781574</v>
      </c>
      <c r="B72384" s="1" t="s">
        <v>62</v>
      </c>
      <c r="C72384" s="1" t="s">
        <v>4085</v>
      </c>
      <c r="D72384" s="1" t="s">
        <v>262</v>
      </c>
      <c r="E72384" s="1" t="s">
        <v>263</v>
      </c>
      <c r="F72384">
        <v>103</v>
      </c>
      <c r="G72384">
        <v>1099</v>
      </c>
      <c r="H72384">
        <v>540000</v>
      </c>
      <c r="I72384">
        <v>82</v>
      </c>
      <c r="J72384" s="1" t="s">
        <v>264</v>
      </c>
      <c r="K72384" s="1" t="s">
        <v>1169</v>
      </c>
      <c r="L72384" s="1" t="s">
        <v>1156</v>
      </c>
      <c r="M72384" s="2">
        <v>35796</v>
      </c>
      <c r="N72384" s="2">
        <v>42036</v>
      </c>
      <c r="O72384">
        <v>527000</v>
      </c>
      <c r="P72384">
        <v>1998</v>
      </c>
      <c r="Q72384">
        <v>2015</v>
      </c>
      <c r="R72384">
        <v>13000</v>
      </c>
    </row>
    <row r="72385" spans="1:18" x14ac:dyDescent="0.35">
      <c r="A72385">
        <v>2576547</v>
      </c>
      <c r="B72385" s="1" t="s">
        <v>168</v>
      </c>
      <c r="C72385" s="1" t="s">
        <v>8405</v>
      </c>
      <c r="D72385" s="1" t="s">
        <v>262</v>
      </c>
      <c r="E72385" s="1" t="s">
        <v>263</v>
      </c>
      <c r="F72385">
        <v>96</v>
      </c>
      <c r="G72385">
        <v>1024</v>
      </c>
      <c r="H72385">
        <v>605000</v>
      </c>
      <c r="I72385">
        <v>87</v>
      </c>
      <c r="J72385" s="1" t="s">
        <v>264</v>
      </c>
      <c r="K72385" s="1" t="s">
        <v>4087</v>
      </c>
      <c r="L72385" s="1" t="s">
        <v>1156</v>
      </c>
      <c r="M72385" s="2">
        <v>36526</v>
      </c>
      <c r="N72385" s="2">
        <v>41153</v>
      </c>
      <c r="O72385">
        <v>590000</v>
      </c>
      <c r="P72385">
        <v>2000</v>
      </c>
      <c r="Q72385">
        <v>2012</v>
      </c>
      <c r="R72385">
        <v>15000</v>
      </c>
    </row>
    <row r="72386" spans="1:18" x14ac:dyDescent="0.35">
      <c r="A72386">
        <v>4954275</v>
      </c>
      <c r="B72386" s="1" t="s">
        <v>166</v>
      </c>
      <c r="C72386" s="1" t="s">
        <v>8118</v>
      </c>
      <c r="D72386" s="1" t="s">
        <v>262</v>
      </c>
      <c r="E72386" s="1" t="s">
        <v>263</v>
      </c>
      <c r="F72386">
        <v>85</v>
      </c>
      <c r="G72386">
        <v>906</v>
      </c>
      <c r="H72386">
        <v>577000</v>
      </c>
      <c r="I72386">
        <v>87</v>
      </c>
      <c r="J72386" s="1" t="s">
        <v>264</v>
      </c>
      <c r="K72386" s="1" t="s">
        <v>4087</v>
      </c>
      <c r="L72386" s="1" t="s">
        <v>1156</v>
      </c>
      <c r="M72386" s="2">
        <v>36526</v>
      </c>
      <c r="N72386" s="2">
        <v>41183</v>
      </c>
      <c r="O72386">
        <v>547000</v>
      </c>
      <c r="P72386">
        <v>2000</v>
      </c>
      <c r="Q72386">
        <v>2012</v>
      </c>
      <c r="R72386">
        <v>30000</v>
      </c>
    </row>
    <row r="72387" spans="1:18" x14ac:dyDescent="0.35">
      <c r="A72387">
        <v>4427053</v>
      </c>
      <c r="B72387" s="1" t="s">
        <v>202</v>
      </c>
      <c r="C72387" s="1" t="s">
        <v>9674</v>
      </c>
      <c r="D72387" s="1" t="s">
        <v>262</v>
      </c>
      <c r="E72387" s="1" t="s">
        <v>263</v>
      </c>
      <c r="F72387">
        <v>103</v>
      </c>
      <c r="G72387">
        <v>1099</v>
      </c>
      <c r="H72387">
        <v>450000</v>
      </c>
      <c r="I72387">
        <v>86</v>
      </c>
      <c r="J72387" s="1" t="s">
        <v>264</v>
      </c>
      <c r="K72387" s="1" t="s">
        <v>1970</v>
      </c>
      <c r="L72387" s="1" t="s">
        <v>1156</v>
      </c>
      <c r="M72387" s="2">
        <v>36526</v>
      </c>
      <c r="N72387" s="2">
        <v>41275</v>
      </c>
      <c r="O72387">
        <v>423000</v>
      </c>
      <c r="P72387">
        <v>2000</v>
      </c>
      <c r="Q72387">
        <v>2013</v>
      </c>
      <c r="R72387">
        <v>27000</v>
      </c>
    </row>
    <row r="72388" spans="1:18" x14ac:dyDescent="0.35">
      <c r="A72388">
        <v>6968091</v>
      </c>
      <c r="B72388" s="1" t="s">
        <v>166</v>
      </c>
      <c r="C72388" s="1" t="s">
        <v>8118</v>
      </c>
      <c r="D72388" s="1" t="s">
        <v>262</v>
      </c>
      <c r="E72388" s="1" t="s">
        <v>263</v>
      </c>
      <c r="F72388">
        <v>95</v>
      </c>
      <c r="G72388">
        <v>1013</v>
      </c>
      <c r="H72388">
        <v>515000</v>
      </c>
      <c r="I72388">
        <v>81</v>
      </c>
      <c r="J72388" s="1" t="s">
        <v>264</v>
      </c>
      <c r="K72388" s="1" t="s">
        <v>4087</v>
      </c>
      <c r="L72388" s="1" t="s">
        <v>1156</v>
      </c>
      <c r="M72388" s="2">
        <v>36526</v>
      </c>
      <c r="N72388" s="2">
        <v>43160</v>
      </c>
      <c r="O72388">
        <v>507000</v>
      </c>
      <c r="P72388">
        <v>2000</v>
      </c>
      <c r="Q72388">
        <v>2018</v>
      </c>
      <c r="R72388">
        <v>8000</v>
      </c>
    </row>
    <row r="72389" spans="1:18" x14ac:dyDescent="0.35">
      <c r="A72389">
        <v>6563945</v>
      </c>
      <c r="B72389" s="1" t="s">
        <v>905</v>
      </c>
      <c r="C72389" s="1" t="s">
        <v>4088</v>
      </c>
      <c r="D72389" s="1" t="s">
        <v>262</v>
      </c>
      <c r="E72389" s="1" t="s">
        <v>263</v>
      </c>
      <c r="F72389">
        <v>95</v>
      </c>
      <c r="G72389">
        <v>1013</v>
      </c>
      <c r="H72389">
        <v>660000</v>
      </c>
      <c r="I72389">
        <v>80</v>
      </c>
      <c r="J72389" s="1" t="s">
        <v>264</v>
      </c>
      <c r="K72389" s="1" t="s">
        <v>4087</v>
      </c>
      <c r="L72389" s="1" t="s">
        <v>1156</v>
      </c>
      <c r="M72389" s="2">
        <v>36526</v>
      </c>
      <c r="N72389" s="2">
        <v>43586</v>
      </c>
      <c r="O72389">
        <v>657000</v>
      </c>
      <c r="P72389">
        <v>2000</v>
      </c>
      <c r="Q72389">
        <v>2019</v>
      </c>
      <c r="R72389">
        <v>3000</v>
      </c>
    </row>
    <row r="72390" spans="1:18" x14ac:dyDescent="0.35">
      <c r="A72390">
        <v>2664801</v>
      </c>
      <c r="B72390" s="1" t="s">
        <v>912</v>
      </c>
      <c r="C72390" s="1" t="s">
        <v>2683</v>
      </c>
      <c r="D72390" s="1" t="s">
        <v>262</v>
      </c>
      <c r="E72390" s="1" t="s">
        <v>263</v>
      </c>
      <c r="F72390">
        <v>93</v>
      </c>
      <c r="G72390">
        <v>992</v>
      </c>
      <c r="H72390">
        <v>670000</v>
      </c>
      <c r="I72390">
        <v>87</v>
      </c>
      <c r="J72390" s="1" t="s">
        <v>264</v>
      </c>
      <c r="K72390" s="1" t="s">
        <v>2682</v>
      </c>
      <c r="L72390" s="1" t="s">
        <v>1156</v>
      </c>
      <c r="M72390" s="2">
        <v>38353</v>
      </c>
      <c r="N72390" s="2">
        <v>43070</v>
      </c>
      <c r="O72390">
        <v>670000</v>
      </c>
      <c r="P72390">
        <v>2005</v>
      </c>
      <c r="Q72390">
        <v>2017</v>
      </c>
      <c r="R72390">
        <v>0</v>
      </c>
    </row>
    <row r="72391" spans="1:18" x14ac:dyDescent="0.35">
      <c r="A72391">
        <v>6904847</v>
      </c>
      <c r="B72391" s="1" t="s">
        <v>912</v>
      </c>
      <c r="C72391" s="1" t="s">
        <v>2683</v>
      </c>
      <c r="D72391" s="1" t="s">
        <v>262</v>
      </c>
      <c r="E72391" s="1" t="s">
        <v>263</v>
      </c>
      <c r="F72391">
        <v>93</v>
      </c>
      <c r="G72391">
        <v>992</v>
      </c>
      <c r="H72391">
        <v>575000</v>
      </c>
      <c r="I72391">
        <v>85</v>
      </c>
      <c r="J72391" s="1" t="s">
        <v>264</v>
      </c>
      <c r="K72391" s="1" t="s">
        <v>2682</v>
      </c>
      <c r="L72391" s="1" t="s">
        <v>1156</v>
      </c>
      <c r="M72391" s="2">
        <v>38353</v>
      </c>
      <c r="N72391" s="2">
        <v>43586</v>
      </c>
      <c r="O72391">
        <v>572000</v>
      </c>
      <c r="P72391">
        <v>2005</v>
      </c>
      <c r="Q72391">
        <v>2019</v>
      </c>
      <c r="R72391">
        <v>3000</v>
      </c>
    </row>
    <row r="72392" spans="1:18" x14ac:dyDescent="0.35">
      <c r="A72392">
        <v>9039478</v>
      </c>
      <c r="B72392" s="1" t="s">
        <v>1300</v>
      </c>
      <c r="C72392" s="1" t="s">
        <v>8119</v>
      </c>
      <c r="D72392" s="1" t="s">
        <v>262</v>
      </c>
      <c r="E72392" s="1" t="s">
        <v>263</v>
      </c>
      <c r="F72392">
        <v>85</v>
      </c>
      <c r="G72392">
        <v>906</v>
      </c>
      <c r="H72392">
        <v>565000</v>
      </c>
      <c r="I72392">
        <v>89</v>
      </c>
      <c r="J72392" s="1" t="s">
        <v>264</v>
      </c>
      <c r="K72392" s="1" t="s">
        <v>2682</v>
      </c>
      <c r="L72392" s="1" t="s">
        <v>1156</v>
      </c>
      <c r="M72392" s="2">
        <v>38353</v>
      </c>
      <c r="N72392" s="2">
        <v>42278</v>
      </c>
      <c r="O72392">
        <v>544000</v>
      </c>
      <c r="P72392">
        <v>2005</v>
      </c>
      <c r="Q72392">
        <v>2015</v>
      </c>
      <c r="R72392">
        <v>21000</v>
      </c>
    </row>
    <row r="72393" spans="1:18" x14ac:dyDescent="0.35">
      <c r="A72393">
        <v>4161931</v>
      </c>
      <c r="B72393" s="1" t="s">
        <v>1300</v>
      </c>
      <c r="C72393" s="1" t="s">
        <v>8119</v>
      </c>
      <c r="D72393" s="1" t="s">
        <v>262</v>
      </c>
      <c r="E72393" s="1" t="s">
        <v>263</v>
      </c>
      <c r="F72393">
        <v>93</v>
      </c>
      <c r="G72393">
        <v>992</v>
      </c>
      <c r="H72393">
        <v>535000</v>
      </c>
      <c r="I72393">
        <v>89</v>
      </c>
      <c r="J72393" s="1" t="s">
        <v>264</v>
      </c>
      <c r="K72393" s="1" t="s">
        <v>2682</v>
      </c>
      <c r="L72393" s="1" t="s">
        <v>1156</v>
      </c>
      <c r="M72393" s="2">
        <v>38353</v>
      </c>
      <c r="N72393" s="2">
        <v>42156</v>
      </c>
      <c r="O72393">
        <v>520000</v>
      </c>
      <c r="P72393">
        <v>2005</v>
      </c>
      <c r="Q72393">
        <v>2015</v>
      </c>
      <c r="R72393">
        <v>15000</v>
      </c>
    </row>
    <row r="72394" spans="1:18" x14ac:dyDescent="0.35">
      <c r="A72394">
        <v>6452871</v>
      </c>
      <c r="B72394" s="1" t="s">
        <v>2189</v>
      </c>
      <c r="C72394" s="1" t="s">
        <v>2190</v>
      </c>
      <c r="D72394" s="1" t="s">
        <v>262</v>
      </c>
      <c r="E72394" s="1" t="s">
        <v>263</v>
      </c>
      <c r="F72394">
        <v>85</v>
      </c>
      <c r="G72394">
        <v>906</v>
      </c>
      <c r="H72394">
        <v>618000</v>
      </c>
      <c r="I72394">
        <v>91</v>
      </c>
      <c r="J72394" s="1" t="s">
        <v>264</v>
      </c>
      <c r="K72394" s="1" t="s">
        <v>1159</v>
      </c>
      <c r="L72394" s="1" t="s">
        <v>1156</v>
      </c>
      <c r="M72394" s="2">
        <v>38718</v>
      </c>
      <c r="N72394" s="2">
        <v>41883</v>
      </c>
      <c r="O72394">
        <v>606000</v>
      </c>
      <c r="P72394">
        <v>2006</v>
      </c>
      <c r="Q72394">
        <v>2014</v>
      </c>
      <c r="R72394">
        <v>12000</v>
      </c>
    </row>
    <row r="72395" spans="1:18" x14ac:dyDescent="0.35">
      <c r="A72395">
        <v>1183278</v>
      </c>
      <c r="B72395" s="1" t="s">
        <v>123</v>
      </c>
      <c r="C72395" s="1" t="s">
        <v>10911</v>
      </c>
      <c r="D72395" s="1" t="s">
        <v>262</v>
      </c>
      <c r="E72395" s="1" t="s">
        <v>263</v>
      </c>
      <c r="F72395">
        <v>90</v>
      </c>
      <c r="G72395">
        <v>960</v>
      </c>
      <c r="H72395">
        <v>615000</v>
      </c>
      <c r="I72395">
        <v>92</v>
      </c>
      <c r="J72395" s="1" t="s">
        <v>264</v>
      </c>
      <c r="K72395" s="1" t="s">
        <v>1159</v>
      </c>
      <c r="L72395" s="1" t="s">
        <v>1156</v>
      </c>
      <c r="M72395" s="2">
        <v>39083</v>
      </c>
      <c r="N72395" s="2">
        <v>41730</v>
      </c>
      <c r="O72395">
        <v>592000</v>
      </c>
      <c r="P72395">
        <v>2007</v>
      </c>
      <c r="Q72395">
        <v>2014</v>
      </c>
      <c r="R72395">
        <v>23000</v>
      </c>
    </row>
    <row r="72396" spans="1:18" x14ac:dyDescent="0.35">
      <c r="A72396">
        <v>4637609</v>
      </c>
      <c r="B72396" s="1" t="s">
        <v>1701</v>
      </c>
      <c r="C72396" s="1" t="s">
        <v>6391</v>
      </c>
      <c r="D72396" s="1" t="s">
        <v>262</v>
      </c>
      <c r="E72396" s="1" t="s">
        <v>263</v>
      </c>
      <c r="F72396">
        <v>95</v>
      </c>
      <c r="G72396">
        <v>1013</v>
      </c>
      <c r="H72396">
        <v>582000</v>
      </c>
      <c r="I72396">
        <v>92</v>
      </c>
      <c r="J72396" s="1" t="s">
        <v>264</v>
      </c>
      <c r="K72396" s="1" t="s">
        <v>2687</v>
      </c>
      <c r="L72396" s="1" t="s">
        <v>1156</v>
      </c>
      <c r="M72396" s="2">
        <v>40544</v>
      </c>
      <c r="N72396" s="2">
        <v>43101</v>
      </c>
      <c r="O72396">
        <v>569000</v>
      </c>
      <c r="P72396">
        <v>2011</v>
      </c>
      <c r="Q72396">
        <v>2018</v>
      </c>
      <c r="R72396">
        <v>13000</v>
      </c>
    </row>
    <row r="72397" spans="1:18" x14ac:dyDescent="0.35">
      <c r="A72397">
        <v>4660051</v>
      </c>
      <c r="B72397" s="1" t="s">
        <v>1701</v>
      </c>
      <c r="C72397" s="1" t="s">
        <v>6391</v>
      </c>
      <c r="D72397" s="1" t="s">
        <v>262</v>
      </c>
      <c r="E72397" s="1" t="s">
        <v>263</v>
      </c>
      <c r="F72397">
        <v>93</v>
      </c>
      <c r="G72397">
        <v>992</v>
      </c>
      <c r="H72397">
        <v>570000</v>
      </c>
      <c r="I72397">
        <v>94</v>
      </c>
      <c r="J72397" s="1" t="s">
        <v>264</v>
      </c>
      <c r="K72397" s="1" t="s">
        <v>2687</v>
      </c>
      <c r="L72397" s="1" t="s">
        <v>1156</v>
      </c>
      <c r="M72397" s="2">
        <v>40544</v>
      </c>
      <c r="N72397" s="2">
        <v>42461</v>
      </c>
      <c r="O72397">
        <v>554000</v>
      </c>
      <c r="P72397">
        <v>2011</v>
      </c>
      <c r="Q72397">
        <v>2016</v>
      </c>
      <c r="R72397">
        <v>16000</v>
      </c>
    </row>
    <row r="72398" spans="1:18" x14ac:dyDescent="0.35">
      <c r="A72398">
        <v>4404891</v>
      </c>
      <c r="B72398" s="1" t="s">
        <v>1703</v>
      </c>
      <c r="C72398" s="1" t="s">
        <v>6390</v>
      </c>
      <c r="D72398" s="1" t="s">
        <v>262</v>
      </c>
      <c r="E72398" s="1" t="s">
        <v>263</v>
      </c>
      <c r="F72398">
        <v>95</v>
      </c>
      <c r="G72398">
        <v>1013</v>
      </c>
      <c r="H72398">
        <v>540000</v>
      </c>
      <c r="I72398">
        <v>94</v>
      </c>
      <c r="J72398" s="1" t="s">
        <v>264</v>
      </c>
      <c r="K72398" s="1" t="s">
        <v>2687</v>
      </c>
      <c r="L72398" s="1" t="s">
        <v>1156</v>
      </c>
      <c r="M72398" s="2">
        <v>40544</v>
      </c>
      <c r="N72398" s="2">
        <v>42644</v>
      </c>
      <c r="O72398">
        <v>531000</v>
      </c>
      <c r="P72398">
        <v>2011</v>
      </c>
      <c r="Q72398">
        <v>2016</v>
      </c>
      <c r="R72398">
        <v>9000</v>
      </c>
    </row>
    <row r="72399" spans="1:18" x14ac:dyDescent="0.35">
      <c r="A72399">
        <v>1085537</v>
      </c>
      <c r="B72399" s="1" t="s">
        <v>837</v>
      </c>
      <c r="C72399" s="1" t="s">
        <v>8936</v>
      </c>
      <c r="D72399" s="1" t="s">
        <v>262</v>
      </c>
      <c r="E72399" s="1" t="s">
        <v>263</v>
      </c>
      <c r="F72399">
        <v>93</v>
      </c>
      <c r="G72399">
        <v>992</v>
      </c>
      <c r="H72399">
        <v>575000</v>
      </c>
      <c r="I72399">
        <v>95</v>
      </c>
      <c r="J72399" s="1" t="s">
        <v>264</v>
      </c>
      <c r="K72399" s="1" t="s">
        <v>2687</v>
      </c>
      <c r="L72399" s="1" t="s">
        <v>1156</v>
      </c>
      <c r="M72399" s="2">
        <v>40544</v>
      </c>
      <c r="N72399" s="2">
        <v>42186</v>
      </c>
      <c r="O72399">
        <v>566000</v>
      </c>
      <c r="P72399">
        <v>2011</v>
      </c>
      <c r="Q72399">
        <v>2015</v>
      </c>
      <c r="R72399">
        <v>9000</v>
      </c>
    </row>
    <row r="72400" spans="1:18" x14ac:dyDescent="0.35">
      <c r="A72400">
        <v>2051555</v>
      </c>
      <c r="B72400" s="1" t="s">
        <v>1701</v>
      </c>
      <c r="C72400" s="1" t="s">
        <v>6391</v>
      </c>
      <c r="D72400" s="1" t="s">
        <v>262</v>
      </c>
      <c r="E72400" s="1" t="s">
        <v>263</v>
      </c>
      <c r="F72400">
        <v>93</v>
      </c>
      <c r="G72400">
        <v>992</v>
      </c>
      <c r="H72400">
        <v>545000</v>
      </c>
      <c r="I72400">
        <v>95</v>
      </c>
      <c r="J72400" s="1" t="s">
        <v>264</v>
      </c>
      <c r="K72400" s="1" t="s">
        <v>2687</v>
      </c>
      <c r="L72400" s="1" t="s">
        <v>1156</v>
      </c>
      <c r="M72400" s="2">
        <v>40544</v>
      </c>
      <c r="N72400" s="2">
        <v>42278</v>
      </c>
      <c r="O72400">
        <v>528000</v>
      </c>
      <c r="P72400">
        <v>2011</v>
      </c>
      <c r="Q72400">
        <v>2015</v>
      </c>
      <c r="R72400">
        <v>17000</v>
      </c>
    </row>
    <row r="72401" spans="1:18" x14ac:dyDescent="0.35">
      <c r="A72401">
        <v>1674856</v>
      </c>
      <c r="B72401" s="1" t="s">
        <v>1701</v>
      </c>
      <c r="C72401" s="1" t="s">
        <v>6391</v>
      </c>
      <c r="D72401" s="1" t="s">
        <v>262</v>
      </c>
      <c r="E72401" s="1" t="s">
        <v>263</v>
      </c>
      <c r="F72401">
        <v>95</v>
      </c>
      <c r="G72401">
        <v>1013</v>
      </c>
      <c r="H72401">
        <v>590000</v>
      </c>
      <c r="I72401">
        <v>95</v>
      </c>
      <c r="J72401" s="1" t="s">
        <v>264</v>
      </c>
      <c r="K72401" s="1" t="s">
        <v>2687</v>
      </c>
      <c r="L72401" s="1" t="s">
        <v>1156</v>
      </c>
      <c r="M72401" s="2">
        <v>40544</v>
      </c>
      <c r="N72401" s="2">
        <v>42278</v>
      </c>
      <c r="O72401">
        <v>561000</v>
      </c>
      <c r="P72401">
        <v>2011</v>
      </c>
      <c r="Q72401">
        <v>2015</v>
      </c>
      <c r="R72401">
        <v>29000</v>
      </c>
    </row>
    <row r="72402" spans="1:18" x14ac:dyDescent="0.35">
      <c r="A72402">
        <v>8884034</v>
      </c>
      <c r="B72402" s="1" t="s">
        <v>4622</v>
      </c>
      <c r="C72402" s="1" t="s">
        <v>6393</v>
      </c>
      <c r="D72402" s="1" t="s">
        <v>262</v>
      </c>
      <c r="E72402" s="1" t="s">
        <v>263</v>
      </c>
      <c r="F72402">
        <v>105</v>
      </c>
      <c r="G72402">
        <v>1120</v>
      </c>
      <c r="H72402">
        <v>457000</v>
      </c>
      <c r="I72402">
        <v>69</v>
      </c>
      <c r="J72402" s="1" t="s">
        <v>264</v>
      </c>
      <c r="K72402" s="1" t="s">
        <v>1181</v>
      </c>
      <c r="L72402" s="1" t="s">
        <v>1175</v>
      </c>
      <c r="M72402" s="2">
        <v>30317</v>
      </c>
      <c r="N72402" s="2">
        <v>41306</v>
      </c>
      <c r="O72402">
        <v>447000</v>
      </c>
      <c r="P72402">
        <v>1983</v>
      </c>
      <c r="Q72402">
        <v>2013</v>
      </c>
      <c r="R72402">
        <v>10000</v>
      </c>
    </row>
    <row r="72403" spans="1:18" x14ac:dyDescent="0.35">
      <c r="A72403">
        <v>9220475</v>
      </c>
      <c r="B72403" s="1" t="s">
        <v>1289</v>
      </c>
      <c r="C72403" s="1" t="s">
        <v>4373</v>
      </c>
      <c r="D72403" s="1" t="s">
        <v>262</v>
      </c>
      <c r="E72403" s="1" t="s">
        <v>263</v>
      </c>
      <c r="F72403">
        <v>104</v>
      </c>
      <c r="G72403">
        <v>1109</v>
      </c>
      <c r="H72403">
        <v>380000</v>
      </c>
      <c r="I72403">
        <v>68</v>
      </c>
      <c r="J72403" s="1" t="s">
        <v>264</v>
      </c>
      <c r="K72403" s="1" t="s">
        <v>1181</v>
      </c>
      <c r="L72403" s="1" t="s">
        <v>1175</v>
      </c>
      <c r="M72403" s="2">
        <v>30317</v>
      </c>
      <c r="N72403" s="2">
        <v>41699</v>
      </c>
      <c r="O72403">
        <v>361000</v>
      </c>
      <c r="P72403">
        <v>1983</v>
      </c>
      <c r="Q72403">
        <v>2014</v>
      </c>
      <c r="R72403">
        <v>19000</v>
      </c>
    </row>
    <row r="72404" spans="1:18" x14ac:dyDescent="0.35">
      <c r="A72404">
        <v>6707704</v>
      </c>
      <c r="B72404" s="1" t="s">
        <v>2099</v>
      </c>
      <c r="C72404" s="1" t="s">
        <v>6392</v>
      </c>
      <c r="D72404" s="1" t="s">
        <v>262</v>
      </c>
      <c r="E72404" s="1" t="s">
        <v>263</v>
      </c>
      <c r="F72404">
        <v>104</v>
      </c>
      <c r="G72404">
        <v>1109</v>
      </c>
      <c r="H72404">
        <v>385000</v>
      </c>
      <c r="I72404">
        <v>68</v>
      </c>
      <c r="J72404" s="1" t="s">
        <v>264</v>
      </c>
      <c r="K72404" s="1" t="s">
        <v>1181</v>
      </c>
      <c r="L72404" s="1" t="s">
        <v>1175</v>
      </c>
      <c r="M72404" s="2">
        <v>30317</v>
      </c>
      <c r="N72404" s="2">
        <v>41944</v>
      </c>
      <c r="O72404">
        <v>380000</v>
      </c>
      <c r="P72404">
        <v>1983</v>
      </c>
      <c r="Q72404">
        <v>2014</v>
      </c>
      <c r="R72404">
        <v>5000</v>
      </c>
    </row>
    <row r="72405" spans="1:18" x14ac:dyDescent="0.35">
      <c r="A72405">
        <v>3912551</v>
      </c>
      <c r="B72405" s="1" t="s">
        <v>2099</v>
      </c>
      <c r="C72405" s="1" t="s">
        <v>6392</v>
      </c>
      <c r="D72405" s="1" t="s">
        <v>262</v>
      </c>
      <c r="E72405" s="1" t="s">
        <v>263</v>
      </c>
      <c r="F72405">
        <v>104</v>
      </c>
      <c r="G72405">
        <v>1109</v>
      </c>
      <c r="H72405">
        <v>350000</v>
      </c>
      <c r="I72405">
        <v>64</v>
      </c>
      <c r="J72405" s="1" t="s">
        <v>264</v>
      </c>
      <c r="K72405" s="1" t="s">
        <v>1181</v>
      </c>
      <c r="L72405" s="1" t="s">
        <v>1175</v>
      </c>
      <c r="M72405" s="2">
        <v>30317</v>
      </c>
      <c r="N72405" s="2">
        <v>43282</v>
      </c>
      <c r="O72405">
        <v>330000</v>
      </c>
      <c r="P72405">
        <v>1983</v>
      </c>
      <c r="Q72405">
        <v>2018</v>
      </c>
      <c r="R72405">
        <v>20000</v>
      </c>
    </row>
    <row r="72406" spans="1:18" x14ac:dyDescent="0.35">
      <c r="A72406">
        <v>2756398</v>
      </c>
      <c r="B72406" s="1" t="s">
        <v>1233</v>
      </c>
      <c r="C72406" s="1" t="s">
        <v>8938</v>
      </c>
      <c r="D72406" s="1" t="s">
        <v>262</v>
      </c>
      <c r="E72406" s="1" t="s">
        <v>263</v>
      </c>
      <c r="F72406">
        <v>111</v>
      </c>
      <c r="G72406">
        <v>1184</v>
      </c>
      <c r="H72406">
        <v>398000</v>
      </c>
      <c r="I72406">
        <v>64</v>
      </c>
      <c r="J72406" s="1" t="s">
        <v>264</v>
      </c>
      <c r="K72406" s="1" t="s">
        <v>1181</v>
      </c>
      <c r="L72406" s="1" t="s">
        <v>1175</v>
      </c>
      <c r="M72406" s="2">
        <v>30317</v>
      </c>
      <c r="N72406" s="2">
        <v>43282</v>
      </c>
      <c r="O72406">
        <v>391000</v>
      </c>
      <c r="P72406">
        <v>1983</v>
      </c>
      <c r="Q72406">
        <v>2018</v>
      </c>
      <c r="R72406">
        <v>7000</v>
      </c>
    </row>
    <row r="72407" spans="1:18" x14ac:dyDescent="0.35">
      <c r="A72407">
        <v>7043296</v>
      </c>
      <c r="B72407" s="1" t="s">
        <v>1098</v>
      </c>
      <c r="C72407" s="1" t="s">
        <v>8941</v>
      </c>
      <c r="D72407" s="1" t="s">
        <v>262</v>
      </c>
      <c r="E72407" s="1" t="s">
        <v>263</v>
      </c>
      <c r="F72407">
        <v>103</v>
      </c>
      <c r="G72407">
        <v>1099</v>
      </c>
      <c r="H72407">
        <v>462000</v>
      </c>
      <c r="I72407">
        <v>71</v>
      </c>
      <c r="J72407" s="1" t="s">
        <v>264</v>
      </c>
      <c r="K72407" s="1" t="s">
        <v>1178</v>
      </c>
      <c r="L72407" s="1" t="s">
        <v>1175</v>
      </c>
      <c r="M72407" s="2">
        <v>30682</v>
      </c>
      <c r="N72407" s="2">
        <v>41183</v>
      </c>
      <c r="O72407">
        <v>454000</v>
      </c>
      <c r="P72407">
        <v>1984</v>
      </c>
      <c r="Q72407">
        <v>2012</v>
      </c>
      <c r="R72407">
        <v>8000</v>
      </c>
    </row>
    <row r="72408" spans="1:18" x14ac:dyDescent="0.35">
      <c r="A72408">
        <v>1814000</v>
      </c>
      <c r="B72408" s="1" t="s">
        <v>1098</v>
      </c>
      <c r="C72408" s="1" t="s">
        <v>8941</v>
      </c>
      <c r="D72408" s="1" t="s">
        <v>262</v>
      </c>
      <c r="E72408" s="1" t="s">
        <v>263</v>
      </c>
      <c r="F72408">
        <v>102</v>
      </c>
      <c r="G72408">
        <v>1088</v>
      </c>
      <c r="H72408">
        <v>513000</v>
      </c>
      <c r="I72408">
        <v>70</v>
      </c>
      <c r="J72408" s="1" t="s">
        <v>264</v>
      </c>
      <c r="K72408" s="1" t="s">
        <v>1178</v>
      </c>
      <c r="L72408" s="1" t="s">
        <v>1175</v>
      </c>
      <c r="M72408" s="2">
        <v>30682</v>
      </c>
      <c r="N72408" s="2">
        <v>41306</v>
      </c>
      <c r="O72408">
        <v>483000</v>
      </c>
      <c r="P72408">
        <v>1984</v>
      </c>
      <c r="Q72408">
        <v>2013</v>
      </c>
      <c r="R72408">
        <v>30000</v>
      </c>
    </row>
    <row r="72409" spans="1:18" x14ac:dyDescent="0.35">
      <c r="A72409">
        <v>8320210</v>
      </c>
      <c r="B72409" s="1" t="s">
        <v>2904</v>
      </c>
      <c r="C72409" s="1" t="s">
        <v>11571</v>
      </c>
      <c r="D72409" s="1" t="s">
        <v>262</v>
      </c>
      <c r="E72409" s="1" t="s">
        <v>263</v>
      </c>
      <c r="F72409">
        <v>108</v>
      </c>
      <c r="G72409">
        <v>1152</v>
      </c>
      <c r="H72409">
        <v>385000</v>
      </c>
      <c r="I72409">
        <v>69</v>
      </c>
      <c r="J72409" s="1" t="s">
        <v>264</v>
      </c>
      <c r="K72409" s="1" t="s">
        <v>7643</v>
      </c>
      <c r="L72409" s="1" t="s">
        <v>1175</v>
      </c>
      <c r="M72409" s="2">
        <v>30682</v>
      </c>
      <c r="N72409" s="2">
        <v>41944</v>
      </c>
      <c r="O72409">
        <v>373000</v>
      </c>
      <c r="P72409">
        <v>1984</v>
      </c>
      <c r="Q72409">
        <v>2014</v>
      </c>
      <c r="R72409">
        <v>12000</v>
      </c>
    </row>
    <row r="72410" spans="1:18" x14ac:dyDescent="0.35">
      <c r="A72410">
        <v>3026593</v>
      </c>
      <c r="B72410" s="1" t="s">
        <v>1818</v>
      </c>
      <c r="C72410" s="1" t="s">
        <v>8945</v>
      </c>
      <c r="D72410" s="1" t="s">
        <v>262</v>
      </c>
      <c r="E72410" s="1" t="s">
        <v>263</v>
      </c>
      <c r="F72410">
        <v>108</v>
      </c>
      <c r="G72410">
        <v>1152</v>
      </c>
      <c r="H72410">
        <v>400000</v>
      </c>
      <c r="I72410">
        <v>65</v>
      </c>
      <c r="J72410" s="1" t="s">
        <v>264</v>
      </c>
      <c r="K72410" s="1" t="s">
        <v>7643</v>
      </c>
      <c r="L72410" s="1" t="s">
        <v>1175</v>
      </c>
      <c r="M72410" s="2">
        <v>30682</v>
      </c>
      <c r="N72410" s="2">
        <v>43101</v>
      </c>
      <c r="O72410">
        <v>393000</v>
      </c>
      <c r="P72410">
        <v>1984</v>
      </c>
      <c r="Q72410">
        <v>2018</v>
      </c>
      <c r="R72410">
        <v>7000</v>
      </c>
    </row>
    <row r="72411" spans="1:18" x14ac:dyDescent="0.35">
      <c r="A72411">
        <v>9683134</v>
      </c>
      <c r="B72411" s="1" t="s">
        <v>1806</v>
      </c>
      <c r="C72411" s="1" t="s">
        <v>8944</v>
      </c>
      <c r="D72411" s="1" t="s">
        <v>262</v>
      </c>
      <c r="E72411" s="1" t="s">
        <v>263</v>
      </c>
      <c r="F72411">
        <v>110</v>
      </c>
      <c r="G72411">
        <v>1173</v>
      </c>
      <c r="H72411">
        <v>403000</v>
      </c>
      <c r="I72411">
        <v>65</v>
      </c>
      <c r="J72411" s="1" t="s">
        <v>264</v>
      </c>
      <c r="K72411" s="1" t="s">
        <v>1178</v>
      </c>
      <c r="L72411" s="1" t="s">
        <v>1175</v>
      </c>
      <c r="M72411" s="2">
        <v>30682</v>
      </c>
      <c r="N72411" s="2">
        <v>43313</v>
      </c>
      <c r="O72411">
        <v>392000</v>
      </c>
      <c r="P72411">
        <v>1984</v>
      </c>
      <c r="Q72411">
        <v>2018</v>
      </c>
      <c r="R72411">
        <v>11000</v>
      </c>
    </row>
    <row r="72412" spans="1:18" x14ac:dyDescent="0.35">
      <c r="A72412">
        <v>6791978</v>
      </c>
      <c r="B72412" s="1" t="s">
        <v>2788</v>
      </c>
      <c r="C72412" s="1" t="s">
        <v>9035</v>
      </c>
      <c r="D72412" s="1" t="s">
        <v>262</v>
      </c>
      <c r="E72412" s="1" t="s">
        <v>263</v>
      </c>
      <c r="F72412">
        <v>108</v>
      </c>
      <c r="G72412">
        <v>1152</v>
      </c>
      <c r="H72412">
        <v>415000</v>
      </c>
      <c r="I72412">
        <v>65</v>
      </c>
      <c r="J72412" s="1" t="s">
        <v>264</v>
      </c>
      <c r="K72412" s="1" t="s">
        <v>7643</v>
      </c>
      <c r="L72412" s="1" t="s">
        <v>1175</v>
      </c>
      <c r="M72412" s="2">
        <v>30682</v>
      </c>
      <c r="N72412" s="2">
        <v>43435</v>
      </c>
      <c r="O72412">
        <v>413000</v>
      </c>
      <c r="P72412">
        <v>1984</v>
      </c>
      <c r="Q72412">
        <v>2018</v>
      </c>
      <c r="R72412">
        <v>2000</v>
      </c>
    </row>
    <row r="72413" spans="1:18" x14ac:dyDescent="0.35">
      <c r="A72413">
        <v>5004518</v>
      </c>
      <c r="B72413" s="1" t="s">
        <v>1098</v>
      </c>
      <c r="C72413" s="1" t="s">
        <v>8941</v>
      </c>
      <c r="D72413" s="1" t="s">
        <v>262</v>
      </c>
      <c r="E72413" s="1" t="s">
        <v>263</v>
      </c>
      <c r="F72413">
        <v>102</v>
      </c>
      <c r="G72413">
        <v>1088</v>
      </c>
      <c r="H72413">
        <v>385000</v>
      </c>
      <c r="I72413">
        <v>67</v>
      </c>
      <c r="J72413" s="1" t="s">
        <v>264</v>
      </c>
      <c r="K72413" s="1" t="s">
        <v>1178</v>
      </c>
      <c r="L72413" s="1" t="s">
        <v>1175</v>
      </c>
      <c r="M72413" s="2">
        <v>30682</v>
      </c>
      <c r="N72413" s="2">
        <v>42491</v>
      </c>
      <c r="O72413">
        <v>362000</v>
      </c>
      <c r="P72413">
        <v>1984</v>
      </c>
      <c r="Q72413">
        <v>2016</v>
      </c>
      <c r="R72413">
        <v>23000</v>
      </c>
    </row>
    <row r="72414" spans="1:18" x14ac:dyDescent="0.35">
      <c r="A72414">
        <v>4951244</v>
      </c>
      <c r="B72414" s="1" t="s">
        <v>1222</v>
      </c>
      <c r="C72414" s="1" t="s">
        <v>10886</v>
      </c>
      <c r="D72414" s="1" t="s">
        <v>262</v>
      </c>
      <c r="E72414" s="1" t="s">
        <v>263</v>
      </c>
      <c r="F72414">
        <v>103</v>
      </c>
      <c r="G72414">
        <v>1099</v>
      </c>
      <c r="H72414">
        <v>502000</v>
      </c>
      <c r="I72414">
        <v>67</v>
      </c>
      <c r="J72414" s="1" t="s">
        <v>264</v>
      </c>
      <c r="K72414" s="1" t="s">
        <v>1178</v>
      </c>
      <c r="L72414" s="1" t="s">
        <v>1175</v>
      </c>
      <c r="M72414" s="2">
        <v>30682</v>
      </c>
      <c r="N72414" s="2">
        <v>42614</v>
      </c>
      <c r="O72414">
        <v>498000</v>
      </c>
      <c r="P72414">
        <v>1984</v>
      </c>
      <c r="Q72414">
        <v>2016</v>
      </c>
      <c r="R72414">
        <v>4000</v>
      </c>
    </row>
    <row r="72415" spans="1:18" x14ac:dyDescent="0.35">
      <c r="A72415">
        <v>3366635</v>
      </c>
      <c r="B72415" s="1" t="s">
        <v>1163</v>
      </c>
      <c r="C72415" s="1" t="s">
        <v>8942</v>
      </c>
      <c r="D72415" s="1" t="s">
        <v>262</v>
      </c>
      <c r="E72415" s="1" t="s">
        <v>263</v>
      </c>
      <c r="F72415">
        <v>105</v>
      </c>
      <c r="G72415">
        <v>1120</v>
      </c>
      <c r="H72415">
        <v>428000</v>
      </c>
      <c r="I72415">
        <v>68</v>
      </c>
      <c r="J72415" s="1" t="s">
        <v>264</v>
      </c>
      <c r="K72415" s="1" t="s">
        <v>1178</v>
      </c>
      <c r="L72415" s="1" t="s">
        <v>1175</v>
      </c>
      <c r="M72415" s="2">
        <v>30682</v>
      </c>
      <c r="N72415" s="2">
        <v>42095</v>
      </c>
      <c r="O72415">
        <v>428000</v>
      </c>
      <c r="P72415">
        <v>1984</v>
      </c>
      <c r="Q72415">
        <v>2015</v>
      </c>
      <c r="R72415">
        <v>0</v>
      </c>
    </row>
    <row r="72416" spans="1:18" x14ac:dyDescent="0.35">
      <c r="A72416">
        <v>6629109</v>
      </c>
      <c r="B72416" s="1" t="s">
        <v>1813</v>
      </c>
      <c r="C72416" s="1" t="s">
        <v>8940</v>
      </c>
      <c r="D72416" s="1" t="s">
        <v>262</v>
      </c>
      <c r="E72416" s="1" t="s">
        <v>263</v>
      </c>
      <c r="F72416">
        <v>103</v>
      </c>
      <c r="G72416">
        <v>1099</v>
      </c>
      <c r="H72416">
        <v>450000</v>
      </c>
      <c r="I72416">
        <v>67</v>
      </c>
      <c r="J72416" s="1" t="s">
        <v>264</v>
      </c>
      <c r="K72416" s="1" t="s">
        <v>7643</v>
      </c>
      <c r="L72416" s="1" t="s">
        <v>1175</v>
      </c>
      <c r="M72416" s="2">
        <v>30682</v>
      </c>
      <c r="N72416" s="2">
        <v>42583</v>
      </c>
      <c r="O72416">
        <v>439000</v>
      </c>
      <c r="P72416">
        <v>1984</v>
      </c>
      <c r="Q72416">
        <v>2016</v>
      </c>
      <c r="R72416">
        <v>11000</v>
      </c>
    </row>
    <row r="72417" spans="1:18" x14ac:dyDescent="0.35">
      <c r="A72417">
        <v>9453190</v>
      </c>
      <c r="B72417" s="1" t="s">
        <v>1813</v>
      </c>
      <c r="C72417" s="1" t="s">
        <v>8940</v>
      </c>
      <c r="D72417" s="1" t="s">
        <v>262</v>
      </c>
      <c r="E72417" s="1" t="s">
        <v>263</v>
      </c>
      <c r="F72417">
        <v>103</v>
      </c>
      <c r="G72417">
        <v>1099</v>
      </c>
      <c r="H72417">
        <v>350000</v>
      </c>
      <c r="I72417">
        <v>68</v>
      </c>
      <c r="J72417" s="1" t="s">
        <v>264</v>
      </c>
      <c r="K72417" s="1" t="s">
        <v>7643</v>
      </c>
      <c r="L72417" s="1" t="s">
        <v>1175</v>
      </c>
      <c r="M72417" s="2">
        <v>30682</v>
      </c>
      <c r="N72417" s="2">
        <v>42064</v>
      </c>
      <c r="O72417">
        <v>334000</v>
      </c>
      <c r="P72417">
        <v>1984</v>
      </c>
      <c r="Q72417">
        <v>2015</v>
      </c>
      <c r="R72417">
        <v>16000</v>
      </c>
    </row>
    <row r="72418" spans="1:18" x14ac:dyDescent="0.35">
      <c r="A72418">
        <v>7440561</v>
      </c>
      <c r="B72418" s="1" t="s">
        <v>1953</v>
      </c>
      <c r="C72418" s="1" t="s">
        <v>9034</v>
      </c>
      <c r="D72418" s="1" t="s">
        <v>262</v>
      </c>
      <c r="E72418" s="1" t="s">
        <v>263</v>
      </c>
      <c r="F72418">
        <v>104</v>
      </c>
      <c r="G72418">
        <v>1109</v>
      </c>
      <c r="H72418">
        <v>373000</v>
      </c>
      <c r="I72418">
        <v>68</v>
      </c>
      <c r="J72418" s="1" t="s">
        <v>264</v>
      </c>
      <c r="K72418" s="1" t="s">
        <v>1190</v>
      </c>
      <c r="L72418" s="1" t="s">
        <v>1175</v>
      </c>
      <c r="M72418" s="2">
        <v>30682</v>
      </c>
      <c r="N72418" s="2">
        <v>42278</v>
      </c>
      <c r="O72418">
        <v>372000</v>
      </c>
      <c r="P72418">
        <v>1984</v>
      </c>
      <c r="Q72418">
        <v>2015</v>
      </c>
      <c r="R72418">
        <v>1000</v>
      </c>
    </row>
    <row r="72419" spans="1:18" x14ac:dyDescent="0.35">
      <c r="A72419">
        <v>7374657</v>
      </c>
      <c r="B72419" s="1" t="s">
        <v>160</v>
      </c>
      <c r="C72419" s="1" t="s">
        <v>8949</v>
      </c>
      <c r="D72419" s="1" t="s">
        <v>262</v>
      </c>
      <c r="E72419" s="1" t="s">
        <v>263</v>
      </c>
      <c r="F72419">
        <v>106</v>
      </c>
      <c r="G72419">
        <v>1131</v>
      </c>
      <c r="H72419">
        <v>450000</v>
      </c>
      <c r="I72419">
        <v>71</v>
      </c>
      <c r="J72419" s="1" t="s">
        <v>264</v>
      </c>
      <c r="K72419" s="1" t="s">
        <v>7643</v>
      </c>
      <c r="L72419" s="1" t="s">
        <v>1175</v>
      </c>
      <c r="M72419" s="2">
        <v>31048</v>
      </c>
      <c r="N72419" s="2">
        <v>41518</v>
      </c>
      <c r="O72419">
        <v>438000</v>
      </c>
      <c r="P72419">
        <v>1985</v>
      </c>
      <c r="Q72419">
        <v>2013</v>
      </c>
      <c r="R72419">
        <v>12000</v>
      </c>
    </row>
    <row r="72420" spans="1:18" x14ac:dyDescent="0.35">
      <c r="A72420">
        <v>9524628</v>
      </c>
      <c r="B72420" s="1" t="s">
        <v>5826</v>
      </c>
      <c r="C72420" s="1" t="s">
        <v>8950</v>
      </c>
      <c r="D72420" s="1" t="s">
        <v>262</v>
      </c>
      <c r="E72420" s="1" t="s">
        <v>263</v>
      </c>
      <c r="F72420">
        <v>104</v>
      </c>
      <c r="G72420">
        <v>1109</v>
      </c>
      <c r="H72420">
        <v>440000</v>
      </c>
      <c r="I72420">
        <v>70</v>
      </c>
      <c r="J72420" s="1" t="s">
        <v>264</v>
      </c>
      <c r="K72420" s="1" t="s">
        <v>7643</v>
      </c>
      <c r="L72420" s="1" t="s">
        <v>1175</v>
      </c>
      <c r="M72420" s="2">
        <v>31048</v>
      </c>
      <c r="N72420" s="2">
        <v>41640</v>
      </c>
      <c r="O72420">
        <v>433000</v>
      </c>
      <c r="P72420">
        <v>1985</v>
      </c>
      <c r="Q72420">
        <v>2014</v>
      </c>
      <c r="R72420">
        <v>7000</v>
      </c>
    </row>
    <row r="72421" spans="1:18" x14ac:dyDescent="0.35">
      <c r="A72421">
        <v>2209831</v>
      </c>
      <c r="B72421" s="1" t="s">
        <v>653</v>
      </c>
      <c r="C72421" s="1" t="s">
        <v>1991</v>
      </c>
      <c r="D72421" s="1" t="s">
        <v>262</v>
      </c>
      <c r="E72421" s="1" t="s">
        <v>263</v>
      </c>
      <c r="F72421">
        <v>104</v>
      </c>
      <c r="G72421">
        <v>1109</v>
      </c>
      <c r="H72421">
        <v>418000</v>
      </c>
      <c r="I72421">
        <v>70</v>
      </c>
      <c r="J72421" s="1" t="s">
        <v>264</v>
      </c>
      <c r="K72421" s="1" t="s">
        <v>1989</v>
      </c>
      <c r="L72421" s="1" t="s">
        <v>1175</v>
      </c>
      <c r="M72421" s="2">
        <v>31048</v>
      </c>
      <c r="N72421" s="2">
        <v>41821</v>
      </c>
      <c r="O72421">
        <v>410000</v>
      </c>
      <c r="P72421">
        <v>1985</v>
      </c>
      <c r="Q72421">
        <v>2014</v>
      </c>
      <c r="R72421">
        <v>8000</v>
      </c>
    </row>
    <row r="72422" spans="1:18" x14ac:dyDescent="0.35">
      <c r="A72422">
        <v>4465308</v>
      </c>
      <c r="B72422" s="1" t="s">
        <v>653</v>
      </c>
      <c r="C72422" s="1" t="s">
        <v>1991</v>
      </c>
      <c r="D72422" s="1" t="s">
        <v>262</v>
      </c>
      <c r="E72422" s="1" t="s">
        <v>263</v>
      </c>
      <c r="F72422">
        <v>104</v>
      </c>
      <c r="G72422">
        <v>1109</v>
      </c>
      <c r="H72422">
        <v>400000</v>
      </c>
      <c r="I72422">
        <v>67</v>
      </c>
      <c r="J72422" s="1" t="s">
        <v>264</v>
      </c>
      <c r="K72422" s="1" t="s">
        <v>1989</v>
      </c>
      <c r="L72422" s="1" t="s">
        <v>1175</v>
      </c>
      <c r="M72422" s="2">
        <v>31048</v>
      </c>
      <c r="N72422" s="2">
        <v>43009</v>
      </c>
      <c r="O72422">
        <v>372000</v>
      </c>
      <c r="P72422">
        <v>1985</v>
      </c>
      <c r="Q72422">
        <v>2017</v>
      </c>
      <c r="R72422">
        <v>28000</v>
      </c>
    </row>
    <row r="72423" spans="1:18" x14ac:dyDescent="0.35">
      <c r="A72423">
        <v>1528531</v>
      </c>
      <c r="B72423" s="1" t="s">
        <v>160</v>
      </c>
      <c r="C72423" s="1" t="s">
        <v>8949</v>
      </c>
      <c r="D72423" s="1" t="s">
        <v>262</v>
      </c>
      <c r="E72423" s="1" t="s">
        <v>263</v>
      </c>
      <c r="F72423">
        <v>106</v>
      </c>
      <c r="G72423">
        <v>1131</v>
      </c>
      <c r="H72423">
        <v>372000</v>
      </c>
      <c r="I72423">
        <v>66</v>
      </c>
      <c r="J72423" s="1" t="s">
        <v>264</v>
      </c>
      <c r="K72423" s="1" t="s">
        <v>7643</v>
      </c>
      <c r="L72423" s="1" t="s">
        <v>1175</v>
      </c>
      <c r="M72423" s="2">
        <v>31048</v>
      </c>
      <c r="N72423" s="2">
        <v>43252</v>
      </c>
      <c r="O72423">
        <v>345000</v>
      </c>
      <c r="P72423">
        <v>1985</v>
      </c>
      <c r="Q72423">
        <v>2018</v>
      </c>
      <c r="R72423">
        <v>27000</v>
      </c>
    </row>
    <row r="72424" spans="1:18" x14ac:dyDescent="0.35">
      <c r="A72424">
        <v>2396914</v>
      </c>
      <c r="B72424" s="1" t="s">
        <v>1370</v>
      </c>
      <c r="C72424" s="1" t="s">
        <v>11140</v>
      </c>
      <c r="D72424" s="1" t="s">
        <v>262</v>
      </c>
      <c r="E72424" s="1" t="s">
        <v>263</v>
      </c>
      <c r="F72424">
        <v>104</v>
      </c>
      <c r="G72424">
        <v>1109</v>
      </c>
      <c r="H72424">
        <v>350000</v>
      </c>
      <c r="I72424">
        <v>65</v>
      </c>
      <c r="J72424" s="1" t="s">
        <v>264</v>
      </c>
      <c r="K72424" s="1" t="s">
        <v>1989</v>
      </c>
      <c r="L72424" s="1" t="s">
        <v>1175</v>
      </c>
      <c r="M72424" s="2">
        <v>31048</v>
      </c>
      <c r="N72424" s="2">
        <v>43586</v>
      </c>
      <c r="O72424">
        <v>340000</v>
      </c>
      <c r="P72424">
        <v>1985</v>
      </c>
      <c r="Q72424">
        <v>2019</v>
      </c>
      <c r="R72424">
        <v>10000</v>
      </c>
    </row>
    <row r="72425" spans="1:18" x14ac:dyDescent="0.35">
      <c r="A72425">
        <v>1282021</v>
      </c>
      <c r="B72425" s="1" t="s">
        <v>2588</v>
      </c>
      <c r="C72425" s="1" t="s">
        <v>8948</v>
      </c>
      <c r="D72425" s="1" t="s">
        <v>262</v>
      </c>
      <c r="E72425" s="1" t="s">
        <v>263</v>
      </c>
      <c r="F72425">
        <v>108</v>
      </c>
      <c r="G72425">
        <v>1152</v>
      </c>
      <c r="H72425">
        <v>380000</v>
      </c>
      <c r="I72425">
        <v>68</v>
      </c>
      <c r="J72425" s="1" t="s">
        <v>264</v>
      </c>
      <c r="K72425" s="1" t="s">
        <v>1190</v>
      </c>
      <c r="L72425" s="1" t="s">
        <v>1175</v>
      </c>
      <c r="M72425" s="2">
        <v>31048</v>
      </c>
      <c r="N72425" s="2">
        <v>42430</v>
      </c>
      <c r="O72425">
        <v>365000</v>
      </c>
      <c r="P72425">
        <v>1985</v>
      </c>
      <c r="Q72425">
        <v>2016</v>
      </c>
      <c r="R72425">
        <v>15000</v>
      </c>
    </row>
    <row r="72426" spans="1:18" x14ac:dyDescent="0.35">
      <c r="A72426">
        <v>1057509</v>
      </c>
      <c r="B72426" s="1" t="s">
        <v>4256</v>
      </c>
      <c r="C72426" s="1" t="s">
        <v>4257</v>
      </c>
      <c r="D72426" s="1" t="s">
        <v>262</v>
      </c>
      <c r="E72426" s="1" t="s">
        <v>263</v>
      </c>
      <c r="F72426">
        <v>104</v>
      </c>
      <c r="G72426">
        <v>1109</v>
      </c>
      <c r="H72426">
        <v>443000</v>
      </c>
      <c r="I72426">
        <v>73</v>
      </c>
      <c r="J72426" s="1" t="s">
        <v>264</v>
      </c>
      <c r="K72426" s="1" t="s">
        <v>1993</v>
      </c>
      <c r="L72426" s="1" t="s">
        <v>1175</v>
      </c>
      <c r="M72426" s="2">
        <v>31413</v>
      </c>
      <c r="N72426" s="2">
        <v>41153</v>
      </c>
      <c r="O72426">
        <v>433000</v>
      </c>
      <c r="P72426">
        <v>1986</v>
      </c>
      <c r="Q72426">
        <v>2012</v>
      </c>
      <c r="R72426">
        <v>10000</v>
      </c>
    </row>
    <row r="72427" spans="1:18" x14ac:dyDescent="0.35">
      <c r="A72427">
        <v>5931457</v>
      </c>
      <c r="B72427" s="1" t="s">
        <v>2002</v>
      </c>
      <c r="C72427" s="1" t="s">
        <v>2003</v>
      </c>
      <c r="D72427" s="1" t="s">
        <v>262</v>
      </c>
      <c r="E72427" s="1" t="s">
        <v>263</v>
      </c>
      <c r="F72427">
        <v>104</v>
      </c>
      <c r="G72427">
        <v>1109</v>
      </c>
      <c r="H72427">
        <v>448800</v>
      </c>
      <c r="I72427">
        <v>73</v>
      </c>
      <c r="J72427" s="1" t="s">
        <v>264</v>
      </c>
      <c r="K72427" s="1" t="s">
        <v>1993</v>
      </c>
      <c r="L72427" s="1" t="s">
        <v>1175</v>
      </c>
      <c r="M72427" s="2">
        <v>31413</v>
      </c>
      <c r="N72427" s="2">
        <v>41244</v>
      </c>
      <c r="O72427">
        <v>447000</v>
      </c>
      <c r="P72427">
        <v>1986</v>
      </c>
      <c r="Q72427">
        <v>2012</v>
      </c>
      <c r="R72427">
        <v>1800</v>
      </c>
    </row>
    <row r="72428" spans="1:18" x14ac:dyDescent="0.35">
      <c r="A72428">
        <v>2214668</v>
      </c>
      <c r="B72428" s="1" t="s">
        <v>2000</v>
      </c>
      <c r="C72428" s="1" t="s">
        <v>2001</v>
      </c>
      <c r="D72428" s="1" t="s">
        <v>262</v>
      </c>
      <c r="E72428" s="1" t="s">
        <v>263</v>
      </c>
      <c r="F72428">
        <v>104</v>
      </c>
      <c r="G72428">
        <v>1109</v>
      </c>
      <c r="H72428">
        <v>475000</v>
      </c>
      <c r="I72428">
        <v>72</v>
      </c>
      <c r="J72428" s="1" t="s">
        <v>264</v>
      </c>
      <c r="K72428" s="1" t="s">
        <v>1203</v>
      </c>
      <c r="L72428" s="1" t="s">
        <v>1175</v>
      </c>
      <c r="M72428" s="2">
        <v>31413</v>
      </c>
      <c r="N72428" s="2">
        <v>41334</v>
      </c>
      <c r="O72428">
        <v>461000</v>
      </c>
      <c r="P72428">
        <v>1986</v>
      </c>
      <c r="Q72428">
        <v>2013</v>
      </c>
      <c r="R72428">
        <v>14000</v>
      </c>
    </row>
    <row r="72429" spans="1:18" x14ac:dyDescent="0.35">
      <c r="A72429">
        <v>9797076</v>
      </c>
      <c r="B72429" s="1" t="s">
        <v>574</v>
      </c>
      <c r="C72429" s="1" t="s">
        <v>1996</v>
      </c>
      <c r="D72429" s="1" t="s">
        <v>262</v>
      </c>
      <c r="E72429" s="1" t="s">
        <v>263</v>
      </c>
      <c r="F72429">
        <v>104</v>
      </c>
      <c r="G72429">
        <v>1109</v>
      </c>
      <c r="H72429">
        <v>460000</v>
      </c>
      <c r="I72429">
        <v>72</v>
      </c>
      <c r="J72429" s="1" t="s">
        <v>264</v>
      </c>
      <c r="K72429" s="1" t="s">
        <v>1993</v>
      </c>
      <c r="L72429" s="1" t="s">
        <v>1175</v>
      </c>
      <c r="M72429" s="2">
        <v>31413</v>
      </c>
      <c r="N72429" s="2">
        <v>41426</v>
      </c>
      <c r="O72429">
        <v>445000</v>
      </c>
      <c r="P72429">
        <v>1986</v>
      </c>
      <c r="Q72429">
        <v>2013</v>
      </c>
      <c r="R72429">
        <v>15000</v>
      </c>
    </row>
    <row r="72430" spans="1:18" x14ac:dyDescent="0.35">
      <c r="A72430">
        <v>1151165</v>
      </c>
      <c r="B72430" s="1" t="s">
        <v>1460</v>
      </c>
      <c r="C72430" s="1" t="s">
        <v>9036</v>
      </c>
      <c r="D72430" s="1" t="s">
        <v>262</v>
      </c>
      <c r="E72430" s="1" t="s">
        <v>263</v>
      </c>
      <c r="F72430">
        <v>104</v>
      </c>
      <c r="G72430">
        <v>1109</v>
      </c>
      <c r="H72430">
        <v>434000</v>
      </c>
      <c r="I72430">
        <v>72</v>
      </c>
      <c r="J72430" s="1" t="s">
        <v>264</v>
      </c>
      <c r="K72430" s="1" t="s">
        <v>2020</v>
      </c>
      <c r="L72430" s="1" t="s">
        <v>1175</v>
      </c>
      <c r="M72430" s="2">
        <v>31413</v>
      </c>
      <c r="N72430" s="2">
        <v>41609</v>
      </c>
      <c r="O72430">
        <v>428000</v>
      </c>
      <c r="P72430">
        <v>1986</v>
      </c>
      <c r="Q72430">
        <v>2013</v>
      </c>
      <c r="R72430">
        <v>6000</v>
      </c>
    </row>
    <row r="72431" spans="1:18" x14ac:dyDescent="0.35">
      <c r="A72431">
        <v>1111451</v>
      </c>
      <c r="B72431" s="1" t="s">
        <v>3011</v>
      </c>
      <c r="C72431" s="1" t="s">
        <v>8769</v>
      </c>
      <c r="D72431" s="1" t="s">
        <v>262</v>
      </c>
      <c r="E72431" s="1" t="s">
        <v>263</v>
      </c>
      <c r="F72431">
        <v>104</v>
      </c>
      <c r="G72431">
        <v>1109</v>
      </c>
      <c r="H72431">
        <v>430000</v>
      </c>
      <c r="I72431">
        <v>71</v>
      </c>
      <c r="J72431" s="1" t="s">
        <v>264</v>
      </c>
      <c r="K72431" s="1" t="s">
        <v>1993</v>
      </c>
      <c r="L72431" s="1" t="s">
        <v>1175</v>
      </c>
      <c r="M72431" s="2">
        <v>31413</v>
      </c>
      <c r="N72431" s="2">
        <v>41821</v>
      </c>
      <c r="O72431">
        <v>408000</v>
      </c>
      <c r="P72431">
        <v>1986</v>
      </c>
      <c r="Q72431">
        <v>2014</v>
      </c>
      <c r="R72431">
        <v>22000</v>
      </c>
    </row>
    <row r="72432" spans="1:18" x14ac:dyDescent="0.35">
      <c r="A72432">
        <v>8623840</v>
      </c>
      <c r="B72432" s="1" t="s">
        <v>1011</v>
      </c>
      <c r="C72432" s="1" t="s">
        <v>2006</v>
      </c>
      <c r="D72432" s="1" t="s">
        <v>262</v>
      </c>
      <c r="E72432" s="1" t="s">
        <v>263</v>
      </c>
      <c r="F72432">
        <v>104</v>
      </c>
      <c r="G72432">
        <v>1109</v>
      </c>
      <c r="H72432">
        <v>421000</v>
      </c>
      <c r="I72432">
        <v>71</v>
      </c>
      <c r="J72432" s="1" t="s">
        <v>264</v>
      </c>
      <c r="K72432" s="1" t="s">
        <v>1993</v>
      </c>
      <c r="L72432" s="1" t="s">
        <v>1175</v>
      </c>
      <c r="M72432" s="2">
        <v>31413</v>
      </c>
      <c r="N72432" s="2">
        <v>41852</v>
      </c>
      <c r="O72432">
        <v>392000</v>
      </c>
      <c r="P72432">
        <v>1986</v>
      </c>
      <c r="Q72432">
        <v>2014</v>
      </c>
      <c r="R72432">
        <v>29000</v>
      </c>
    </row>
    <row r="72433" spans="1:18" x14ac:dyDescent="0.35">
      <c r="A72433">
        <v>2237722</v>
      </c>
      <c r="B72433" s="1" t="s">
        <v>574</v>
      </c>
      <c r="C72433" s="1" t="s">
        <v>1996</v>
      </c>
      <c r="D72433" s="1" t="s">
        <v>262</v>
      </c>
      <c r="E72433" s="1" t="s">
        <v>263</v>
      </c>
      <c r="F72433">
        <v>104</v>
      </c>
      <c r="G72433">
        <v>1109</v>
      </c>
      <c r="H72433">
        <v>362000</v>
      </c>
      <c r="I72433">
        <v>67</v>
      </c>
      <c r="J72433" s="1" t="s">
        <v>264</v>
      </c>
      <c r="K72433" s="1" t="s">
        <v>1993</v>
      </c>
      <c r="L72433" s="1" t="s">
        <v>1175</v>
      </c>
      <c r="M72433" s="2">
        <v>31413</v>
      </c>
      <c r="N72433" s="2">
        <v>43221</v>
      </c>
      <c r="O72433">
        <v>344000</v>
      </c>
      <c r="P72433">
        <v>1986</v>
      </c>
      <c r="Q72433">
        <v>2018</v>
      </c>
      <c r="R72433">
        <v>18000</v>
      </c>
    </row>
    <row r="72434" spans="1:18" x14ac:dyDescent="0.35">
      <c r="A72434">
        <v>8285727</v>
      </c>
      <c r="B72434" s="1" t="s">
        <v>1031</v>
      </c>
      <c r="C72434" s="1" t="s">
        <v>2004</v>
      </c>
      <c r="D72434" s="1" t="s">
        <v>262</v>
      </c>
      <c r="E72434" s="1" t="s">
        <v>263</v>
      </c>
      <c r="F72434">
        <v>103</v>
      </c>
      <c r="G72434">
        <v>1099</v>
      </c>
      <c r="H72434">
        <v>360000</v>
      </c>
      <c r="I72434">
        <v>66</v>
      </c>
      <c r="J72434" s="1" t="s">
        <v>264</v>
      </c>
      <c r="K72434" s="1" t="s">
        <v>1993</v>
      </c>
      <c r="L72434" s="1" t="s">
        <v>1175</v>
      </c>
      <c r="M72434" s="2">
        <v>31413</v>
      </c>
      <c r="N72434" s="2">
        <v>43497</v>
      </c>
      <c r="O72434">
        <v>332000</v>
      </c>
      <c r="P72434">
        <v>1986</v>
      </c>
      <c r="Q72434">
        <v>2019</v>
      </c>
      <c r="R72434">
        <v>28000</v>
      </c>
    </row>
    <row r="72435" spans="1:18" x14ac:dyDescent="0.35">
      <c r="A72435">
        <v>8537736</v>
      </c>
      <c r="B72435" s="1" t="s">
        <v>3011</v>
      </c>
      <c r="C72435" s="1" t="s">
        <v>8769</v>
      </c>
      <c r="D72435" s="1" t="s">
        <v>262</v>
      </c>
      <c r="E72435" s="1" t="s">
        <v>263</v>
      </c>
      <c r="F72435">
        <v>104</v>
      </c>
      <c r="G72435">
        <v>1109</v>
      </c>
      <c r="H72435">
        <v>370108</v>
      </c>
      <c r="I72435">
        <v>66</v>
      </c>
      <c r="J72435" s="1" t="s">
        <v>264</v>
      </c>
      <c r="K72435" s="1" t="s">
        <v>1993</v>
      </c>
      <c r="L72435" s="1" t="s">
        <v>1175</v>
      </c>
      <c r="M72435" s="2">
        <v>31413</v>
      </c>
      <c r="N72435" s="2">
        <v>43497</v>
      </c>
      <c r="O72435">
        <v>356000</v>
      </c>
      <c r="P72435">
        <v>1986</v>
      </c>
      <c r="Q72435">
        <v>2019</v>
      </c>
      <c r="R72435">
        <v>14108</v>
      </c>
    </row>
    <row r="72436" spans="1:18" x14ac:dyDescent="0.35">
      <c r="A72436">
        <v>7667757</v>
      </c>
      <c r="B72436" s="1" t="s">
        <v>2000</v>
      </c>
      <c r="C72436" s="1" t="s">
        <v>2001</v>
      </c>
      <c r="D72436" s="1" t="s">
        <v>262</v>
      </c>
      <c r="E72436" s="1" t="s">
        <v>263</v>
      </c>
      <c r="F72436">
        <v>104</v>
      </c>
      <c r="G72436">
        <v>1109</v>
      </c>
      <c r="H72436">
        <v>396000</v>
      </c>
      <c r="I72436">
        <v>69</v>
      </c>
      <c r="J72436" s="1" t="s">
        <v>264</v>
      </c>
      <c r="K72436" s="1" t="s">
        <v>1203</v>
      </c>
      <c r="L72436" s="1" t="s">
        <v>1175</v>
      </c>
      <c r="M72436" s="2">
        <v>31413</v>
      </c>
      <c r="N72436" s="2">
        <v>42644</v>
      </c>
      <c r="O72436">
        <v>389000</v>
      </c>
      <c r="P72436">
        <v>1986</v>
      </c>
      <c r="Q72436">
        <v>2016</v>
      </c>
      <c r="R72436">
        <v>7000</v>
      </c>
    </row>
    <row r="72437" spans="1:18" x14ac:dyDescent="0.35">
      <c r="A72437">
        <v>7858966</v>
      </c>
      <c r="B72437" s="1" t="s">
        <v>647</v>
      </c>
      <c r="C72437" s="1" t="s">
        <v>8413</v>
      </c>
      <c r="D72437" s="1" t="s">
        <v>262</v>
      </c>
      <c r="E72437" s="1" t="s">
        <v>263</v>
      </c>
      <c r="F72437">
        <v>108</v>
      </c>
      <c r="G72437">
        <v>1152</v>
      </c>
      <c r="H72437">
        <v>314000</v>
      </c>
      <c r="I72437">
        <v>69</v>
      </c>
      <c r="J72437" s="1" t="s">
        <v>264</v>
      </c>
      <c r="K72437" s="1" t="s">
        <v>1993</v>
      </c>
      <c r="L72437" s="1" t="s">
        <v>1175</v>
      </c>
      <c r="M72437" s="2">
        <v>31413</v>
      </c>
      <c r="N72437" s="2">
        <v>42491</v>
      </c>
      <c r="O72437">
        <v>305000</v>
      </c>
      <c r="P72437">
        <v>1986</v>
      </c>
      <c r="Q72437">
        <v>2016</v>
      </c>
      <c r="R72437">
        <v>9000</v>
      </c>
    </row>
    <row r="72438" spans="1:18" x14ac:dyDescent="0.35">
      <c r="A72438">
        <v>8750850</v>
      </c>
      <c r="B72438" s="1" t="s">
        <v>574</v>
      </c>
      <c r="C72438" s="1" t="s">
        <v>1996</v>
      </c>
      <c r="D72438" s="1" t="s">
        <v>262</v>
      </c>
      <c r="E72438" s="1" t="s">
        <v>263</v>
      </c>
      <c r="F72438">
        <v>104</v>
      </c>
      <c r="G72438">
        <v>1109</v>
      </c>
      <c r="H72438">
        <v>403000</v>
      </c>
      <c r="I72438">
        <v>70</v>
      </c>
      <c r="J72438" s="1" t="s">
        <v>264</v>
      </c>
      <c r="K72438" s="1" t="s">
        <v>1993</v>
      </c>
      <c r="L72438" s="1" t="s">
        <v>1175</v>
      </c>
      <c r="M72438" s="2">
        <v>31413</v>
      </c>
      <c r="N72438" s="2">
        <v>42036</v>
      </c>
      <c r="O72438">
        <v>376000</v>
      </c>
      <c r="P72438">
        <v>1986</v>
      </c>
      <c r="Q72438">
        <v>2015</v>
      </c>
      <c r="R72438">
        <v>27000</v>
      </c>
    </row>
    <row r="72439" spans="1:18" x14ac:dyDescent="0.35">
      <c r="A72439">
        <v>3926754</v>
      </c>
      <c r="B72439" s="1" t="s">
        <v>574</v>
      </c>
      <c r="C72439" s="1" t="s">
        <v>1996</v>
      </c>
      <c r="D72439" s="1" t="s">
        <v>262</v>
      </c>
      <c r="E72439" s="1" t="s">
        <v>263</v>
      </c>
      <c r="F72439">
        <v>104</v>
      </c>
      <c r="G72439">
        <v>1109</v>
      </c>
      <c r="H72439">
        <v>402436</v>
      </c>
      <c r="I72439">
        <v>70</v>
      </c>
      <c r="J72439" s="1" t="s">
        <v>264</v>
      </c>
      <c r="K72439" s="1" t="s">
        <v>1993</v>
      </c>
      <c r="L72439" s="1" t="s">
        <v>1175</v>
      </c>
      <c r="M72439" s="2">
        <v>31413</v>
      </c>
      <c r="N72439" s="2">
        <v>42125</v>
      </c>
      <c r="O72439">
        <v>374000</v>
      </c>
      <c r="P72439">
        <v>1986</v>
      </c>
      <c r="Q72439">
        <v>2015</v>
      </c>
      <c r="R72439">
        <v>28436</v>
      </c>
    </row>
    <row r="72440" spans="1:18" x14ac:dyDescent="0.35">
      <c r="A72440">
        <v>3586661</v>
      </c>
      <c r="B72440" s="1" t="s">
        <v>2833</v>
      </c>
      <c r="C72440" s="1" t="s">
        <v>8961</v>
      </c>
      <c r="D72440" s="1" t="s">
        <v>262</v>
      </c>
      <c r="E72440" s="1" t="s">
        <v>263</v>
      </c>
      <c r="F72440">
        <v>104</v>
      </c>
      <c r="G72440">
        <v>1109</v>
      </c>
      <c r="H72440">
        <v>456000</v>
      </c>
      <c r="I72440">
        <v>73</v>
      </c>
      <c r="J72440" s="1" t="s">
        <v>264</v>
      </c>
      <c r="K72440" s="1" t="s">
        <v>2020</v>
      </c>
      <c r="L72440" s="1" t="s">
        <v>1175</v>
      </c>
      <c r="M72440" s="2">
        <v>31778</v>
      </c>
      <c r="N72440" s="2">
        <v>41456</v>
      </c>
      <c r="O72440">
        <v>431000</v>
      </c>
      <c r="P72440">
        <v>1987</v>
      </c>
      <c r="Q72440">
        <v>2013</v>
      </c>
      <c r="R72440">
        <v>25000</v>
      </c>
    </row>
    <row r="72441" spans="1:18" x14ac:dyDescent="0.35">
      <c r="A72441">
        <v>2533435</v>
      </c>
      <c r="B72441" s="1" t="s">
        <v>2011</v>
      </c>
      <c r="C72441" s="1" t="s">
        <v>2012</v>
      </c>
      <c r="D72441" s="1" t="s">
        <v>262</v>
      </c>
      <c r="E72441" s="1" t="s">
        <v>263</v>
      </c>
      <c r="F72441">
        <v>104</v>
      </c>
      <c r="G72441">
        <v>1109</v>
      </c>
      <c r="H72441">
        <v>360000</v>
      </c>
      <c r="I72441">
        <v>69</v>
      </c>
      <c r="J72441" s="1" t="s">
        <v>264</v>
      </c>
      <c r="K72441" s="1" t="s">
        <v>1993</v>
      </c>
      <c r="L72441" s="1" t="s">
        <v>1175</v>
      </c>
      <c r="M72441" s="2">
        <v>31778</v>
      </c>
      <c r="N72441" s="2">
        <v>42736</v>
      </c>
      <c r="O72441">
        <v>350000</v>
      </c>
      <c r="P72441">
        <v>1987</v>
      </c>
      <c r="Q72441">
        <v>2017</v>
      </c>
      <c r="R72441">
        <v>10000</v>
      </c>
    </row>
    <row r="72442" spans="1:18" x14ac:dyDescent="0.35">
      <c r="A72442">
        <v>7574433</v>
      </c>
      <c r="B72442" s="1" t="s">
        <v>2011</v>
      </c>
      <c r="C72442" s="1" t="s">
        <v>2012</v>
      </c>
      <c r="D72442" s="1" t="s">
        <v>262</v>
      </c>
      <c r="E72442" s="1" t="s">
        <v>263</v>
      </c>
      <c r="F72442">
        <v>104</v>
      </c>
      <c r="G72442">
        <v>1109</v>
      </c>
      <c r="H72442">
        <v>370000</v>
      </c>
      <c r="I72442">
        <v>69</v>
      </c>
      <c r="J72442" s="1" t="s">
        <v>264</v>
      </c>
      <c r="K72442" s="1" t="s">
        <v>1993</v>
      </c>
      <c r="L72442" s="1" t="s">
        <v>1175</v>
      </c>
      <c r="M72442" s="2">
        <v>31778</v>
      </c>
      <c r="N72442" s="2">
        <v>42917</v>
      </c>
      <c r="O72442">
        <v>351000</v>
      </c>
      <c r="P72442">
        <v>1987</v>
      </c>
      <c r="Q72442">
        <v>2017</v>
      </c>
      <c r="R72442">
        <v>19000</v>
      </c>
    </row>
    <row r="72443" spans="1:18" x14ac:dyDescent="0.35">
      <c r="A72443">
        <v>5766685</v>
      </c>
      <c r="B72443" s="1" t="s">
        <v>614</v>
      </c>
      <c r="C72443" s="1" t="s">
        <v>2014</v>
      </c>
      <c r="D72443" s="1" t="s">
        <v>262</v>
      </c>
      <c r="E72443" s="1" t="s">
        <v>263</v>
      </c>
      <c r="F72443">
        <v>105</v>
      </c>
      <c r="G72443">
        <v>1120</v>
      </c>
      <c r="H72443">
        <v>368000</v>
      </c>
      <c r="I72443">
        <v>68</v>
      </c>
      <c r="J72443" s="1" t="s">
        <v>264</v>
      </c>
      <c r="K72443" s="1" t="s">
        <v>1993</v>
      </c>
      <c r="L72443" s="1" t="s">
        <v>1175</v>
      </c>
      <c r="M72443" s="2">
        <v>31778</v>
      </c>
      <c r="N72443" s="2">
        <v>43132</v>
      </c>
      <c r="O72443">
        <v>360000</v>
      </c>
      <c r="P72443">
        <v>1987</v>
      </c>
      <c r="Q72443">
        <v>2018</v>
      </c>
      <c r="R72443">
        <v>8000</v>
      </c>
    </row>
    <row r="72444" spans="1:18" x14ac:dyDescent="0.35">
      <c r="A72444">
        <v>2884098</v>
      </c>
      <c r="B72444" s="1" t="s">
        <v>4375</v>
      </c>
      <c r="C72444" s="1" t="s">
        <v>4376</v>
      </c>
      <c r="D72444" s="1" t="s">
        <v>262</v>
      </c>
      <c r="E72444" s="1" t="s">
        <v>263</v>
      </c>
      <c r="F72444">
        <v>107</v>
      </c>
      <c r="G72444">
        <v>1141</v>
      </c>
      <c r="H72444">
        <v>372000</v>
      </c>
      <c r="I72444">
        <v>68</v>
      </c>
      <c r="J72444" s="1" t="s">
        <v>264</v>
      </c>
      <c r="K72444" s="1" t="s">
        <v>2010</v>
      </c>
      <c r="L72444" s="1" t="s">
        <v>1175</v>
      </c>
      <c r="M72444" s="2">
        <v>31778</v>
      </c>
      <c r="N72444" s="2">
        <v>43252</v>
      </c>
      <c r="O72444">
        <v>369000</v>
      </c>
      <c r="P72444">
        <v>1987</v>
      </c>
      <c r="Q72444">
        <v>2018</v>
      </c>
      <c r="R72444">
        <v>3000</v>
      </c>
    </row>
    <row r="72445" spans="1:18" x14ac:dyDescent="0.35">
      <c r="A72445">
        <v>5436883</v>
      </c>
      <c r="B72445" s="1" t="s">
        <v>1393</v>
      </c>
      <c r="C72445" s="1" t="s">
        <v>9037</v>
      </c>
      <c r="D72445" s="1" t="s">
        <v>262</v>
      </c>
      <c r="E72445" s="1" t="s">
        <v>263</v>
      </c>
      <c r="F72445">
        <v>105</v>
      </c>
      <c r="G72445">
        <v>1120</v>
      </c>
      <c r="H72445">
        <v>382000</v>
      </c>
      <c r="I72445">
        <v>68</v>
      </c>
      <c r="J72445" s="1" t="s">
        <v>264</v>
      </c>
      <c r="K72445" s="1" t="s">
        <v>2020</v>
      </c>
      <c r="L72445" s="1" t="s">
        <v>1175</v>
      </c>
      <c r="M72445" s="2">
        <v>31778</v>
      </c>
      <c r="N72445" s="2">
        <v>43313</v>
      </c>
      <c r="O72445">
        <v>380000</v>
      </c>
      <c r="P72445">
        <v>1987</v>
      </c>
      <c r="Q72445">
        <v>2018</v>
      </c>
      <c r="R72445">
        <v>2000</v>
      </c>
    </row>
    <row r="72446" spans="1:18" x14ac:dyDescent="0.35">
      <c r="A72446">
        <v>2579419</v>
      </c>
      <c r="B72446" s="1" t="s">
        <v>2011</v>
      </c>
      <c r="C72446" s="1" t="s">
        <v>2012</v>
      </c>
      <c r="D72446" s="1" t="s">
        <v>262</v>
      </c>
      <c r="E72446" s="1" t="s">
        <v>263</v>
      </c>
      <c r="F72446">
        <v>104</v>
      </c>
      <c r="G72446">
        <v>1109</v>
      </c>
      <c r="H72446">
        <v>360000</v>
      </c>
      <c r="I72446">
        <v>67</v>
      </c>
      <c r="J72446" s="1" t="s">
        <v>264</v>
      </c>
      <c r="K72446" s="1" t="s">
        <v>1993</v>
      </c>
      <c r="L72446" s="1" t="s">
        <v>1175</v>
      </c>
      <c r="M72446" s="2">
        <v>31778</v>
      </c>
      <c r="N72446" s="2">
        <v>43497</v>
      </c>
      <c r="O72446">
        <v>353000</v>
      </c>
      <c r="P72446">
        <v>1987</v>
      </c>
      <c r="Q72446">
        <v>2019</v>
      </c>
      <c r="R72446">
        <v>7000</v>
      </c>
    </row>
    <row r="72447" spans="1:18" x14ac:dyDescent="0.35">
      <c r="A72447">
        <v>6378481</v>
      </c>
      <c r="B72447" s="1" t="s">
        <v>1531</v>
      </c>
      <c r="C72447" s="1" t="s">
        <v>4107</v>
      </c>
      <c r="D72447" s="1" t="s">
        <v>262</v>
      </c>
      <c r="E72447" s="1" t="s">
        <v>263</v>
      </c>
      <c r="F72447">
        <v>104</v>
      </c>
      <c r="G72447">
        <v>1109</v>
      </c>
      <c r="H72447">
        <v>345000</v>
      </c>
      <c r="I72447">
        <v>67</v>
      </c>
      <c r="J72447" s="1" t="s">
        <v>264</v>
      </c>
      <c r="K72447" s="1" t="s">
        <v>1993</v>
      </c>
      <c r="L72447" s="1" t="s">
        <v>1175</v>
      </c>
      <c r="M72447" s="2">
        <v>31778</v>
      </c>
      <c r="N72447" s="2">
        <v>43525</v>
      </c>
      <c r="O72447">
        <v>340000</v>
      </c>
      <c r="P72447">
        <v>1987</v>
      </c>
      <c r="Q72447">
        <v>2019</v>
      </c>
      <c r="R72447">
        <v>5000</v>
      </c>
    </row>
    <row r="72448" spans="1:18" x14ac:dyDescent="0.35">
      <c r="A72448">
        <v>7195988</v>
      </c>
      <c r="B72448" s="1" t="s">
        <v>704</v>
      </c>
      <c r="C72448" s="1" t="s">
        <v>11182</v>
      </c>
      <c r="D72448" s="1" t="s">
        <v>262</v>
      </c>
      <c r="E72448" s="1" t="s">
        <v>263</v>
      </c>
      <c r="F72448">
        <v>104</v>
      </c>
      <c r="G72448">
        <v>1109</v>
      </c>
      <c r="H72448">
        <v>380000</v>
      </c>
      <c r="I72448">
        <v>70</v>
      </c>
      <c r="J72448" s="1" t="s">
        <v>264</v>
      </c>
      <c r="K72448" s="1" t="s">
        <v>1993</v>
      </c>
      <c r="L72448" s="1" t="s">
        <v>1175</v>
      </c>
      <c r="M72448" s="2">
        <v>31778</v>
      </c>
      <c r="N72448" s="2">
        <v>42583</v>
      </c>
      <c r="O72448">
        <v>368000</v>
      </c>
      <c r="P72448">
        <v>1987</v>
      </c>
      <c r="Q72448">
        <v>2016</v>
      </c>
      <c r="R72448">
        <v>12000</v>
      </c>
    </row>
    <row r="72449" spans="1:18" x14ac:dyDescent="0.35">
      <c r="A72449">
        <v>2742791</v>
      </c>
      <c r="B72449" s="1" t="s">
        <v>1613</v>
      </c>
      <c r="C72449" s="1" t="s">
        <v>8770</v>
      </c>
      <c r="D72449" s="1" t="s">
        <v>262</v>
      </c>
      <c r="E72449" s="1" t="s">
        <v>263</v>
      </c>
      <c r="F72449">
        <v>104</v>
      </c>
      <c r="G72449">
        <v>1109</v>
      </c>
      <c r="H72449">
        <v>348000</v>
      </c>
      <c r="I72449">
        <v>70</v>
      </c>
      <c r="J72449" s="1" t="s">
        <v>264</v>
      </c>
      <c r="K72449" s="1" t="s">
        <v>2010</v>
      </c>
      <c r="L72449" s="1" t="s">
        <v>1175</v>
      </c>
      <c r="M72449" s="2">
        <v>31778</v>
      </c>
      <c r="N72449" s="2">
        <v>42644</v>
      </c>
      <c r="O72449">
        <v>331000</v>
      </c>
      <c r="P72449">
        <v>1987</v>
      </c>
      <c r="Q72449">
        <v>2016</v>
      </c>
      <c r="R72449">
        <v>17000</v>
      </c>
    </row>
    <row r="72450" spans="1:18" x14ac:dyDescent="0.35">
      <c r="A72450">
        <v>5203359</v>
      </c>
      <c r="B72450" s="1" t="s">
        <v>1393</v>
      </c>
      <c r="C72450" s="1" t="s">
        <v>9037</v>
      </c>
      <c r="D72450" s="1" t="s">
        <v>262</v>
      </c>
      <c r="E72450" s="1" t="s">
        <v>263</v>
      </c>
      <c r="F72450">
        <v>108</v>
      </c>
      <c r="G72450">
        <v>1152</v>
      </c>
      <c r="H72450">
        <v>430000</v>
      </c>
      <c r="I72450">
        <v>70</v>
      </c>
      <c r="J72450" s="1" t="s">
        <v>264</v>
      </c>
      <c r="K72450" s="1" t="s">
        <v>2020</v>
      </c>
      <c r="L72450" s="1" t="s">
        <v>1175</v>
      </c>
      <c r="M72450" s="2">
        <v>31778</v>
      </c>
      <c r="N72450" s="2">
        <v>42644</v>
      </c>
      <c r="O72450">
        <v>423000</v>
      </c>
      <c r="P72450">
        <v>1987</v>
      </c>
      <c r="Q72450">
        <v>2016</v>
      </c>
      <c r="R72450">
        <v>7000</v>
      </c>
    </row>
    <row r="72451" spans="1:18" x14ac:dyDescent="0.35">
      <c r="A72451">
        <v>5460348</v>
      </c>
      <c r="B72451" s="1" t="s">
        <v>535</v>
      </c>
      <c r="C72451" s="1" t="s">
        <v>2007</v>
      </c>
      <c r="D72451" s="1" t="s">
        <v>262</v>
      </c>
      <c r="E72451" s="1" t="s">
        <v>263</v>
      </c>
      <c r="F72451">
        <v>109</v>
      </c>
      <c r="G72451">
        <v>1163</v>
      </c>
      <c r="H72451">
        <v>400000</v>
      </c>
      <c r="I72451">
        <v>70</v>
      </c>
      <c r="J72451" s="1" t="s">
        <v>264</v>
      </c>
      <c r="K72451" s="1" t="s">
        <v>1203</v>
      </c>
      <c r="L72451" s="1" t="s">
        <v>1175</v>
      </c>
      <c r="M72451" s="2">
        <v>31778</v>
      </c>
      <c r="N72451" s="2">
        <v>42370</v>
      </c>
      <c r="O72451">
        <v>390000</v>
      </c>
      <c r="P72451">
        <v>1987</v>
      </c>
      <c r="Q72451">
        <v>2016</v>
      </c>
      <c r="R72451">
        <v>10000</v>
      </c>
    </row>
    <row r="72452" spans="1:18" x14ac:dyDescent="0.35">
      <c r="A72452">
        <v>5611787</v>
      </c>
      <c r="B72452" s="1" t="s">
        <v>1617</v>
      </c>
      <c r="C72452" s="1" t="s">
        <v>10677</v>
      </c>
      <c r="D72452" s="1" t="s">
        <v>262</v>
      </c>
      <c r="E72452" s="1" t="s">
        <v>263</v>
      </c>
      <c r="F72452">
        <v>104</v>
      </c>
      <c r="G72452">
        <v>1109</v>
      </c>
      <c r="H72452">
        <v>345000</v>
      </c>
      <c r="I72452">
        <v>70</v>
      </c>
      <c r="J72452" s="1" t="s">
        <v>264</v>
      </c>
      <c r="K72452" s="1" t="s">
        <v>2010</v>
      </c>
      <c r="L72452" s="1" t="s">
        <v>1175</v>
      </c>
      <c r="M72452" s="2">
        <v>31778</v>
      </c>
      <c r="N72452" s="2">
        <v>42401</v>
      </c>
      <c r="O72452">
        <v>320000</v>
      </c>
      <c r="P72452">
        <v>1987</v>
      </c>
      <c r="Q72452">
        <v>2016</v>
      </c>
      <c r="R72452">
        <v>25000</v>
      </c>
    </row>
    <row r="72453" spans="1:18" x14ac:dyDescent="0.35">
      <c r="A72453">
        <v>7854381</v>
      </c>
      <c r="B72453" s="1" t="s">
        <v>2334</v>
      </c>
      <c r="C72453" s="1" t="s">
        <v>8957</v>
      </c>
      <c r="D72453" s="1" t="s">
        <v>262</v>
      </c>
      <c r="E72453" s="1" t="s">
        <v>263</v>
      </c>
      <c r="F72453">
        <v>103</v>
      </c>
      <c r="G72453">
        <v>1099</v>
      </c>
      <c r="H72453">
        <v>410000</v>
      </c>
      <c r="I72453">
        <v>70</v>
      </c>
      <c r="J72453" s="1" t="s">
        <v>264</v>
      </c>
      <c r="K72453" s="1" t="s">
        <v>1989</v>
      </c>
      <c r="L72453" s="1" t="s">
        <v>1175</v>
      </c>
      <c r="M72453" s="2">
        <v>31778</v>
      </c>
      <c r="N72453" s="2">
        <v>42461</v>
      </c>
      <c r="O72453">
        <v>387000</v>
      </c>
      <c r="P72453">
        <v>1987</v>
      </c>
      <c r="Q72453">
        <v>2016</v>
      </c>
      <c r="R72453">
        <v>23000</v>
      </c>
    </row>
    <row r="72454" spans="1:18" x14ac:dyDescent="0.35">
      <c r="A72454">
        <v>5877402</v>
      </c>
      <c r="B72454" s="1" t="s">
        <v>1609</v>
      </c>
      <c r="C72454" s="1" t="s">
        <v>8772</v>
      </c>
      <c r="D72454" s="1" t="s">
        <v>262</v>
      </c>
      <c r="E72454" s="1" t="s">
        <v>263</v>
      </c>
      <c r="F72454">
        <v>103</v>
      </c>
      <c r="G72454">
        <v>1099</v>
      </c>
      <c r="H72454">
        <v>380000</v>
      </c>
      <c r="I72454">
        <v>71</v>
      </c>
      <c r="J72454" s="1" t="s">
        <v>264</v>
      </c>
      <c r="K72454" s="1" t="s">
        <v>2010</v>
      </c>
      <c r="L72454" s="1" t="s">
        <v>1175</v>
      </c>
      <c r="M72454" s="2">
        <v>31778</v>
      </c>
      <c r="N72454" s="2">
        <v>42095</v>
      </c>
      <c r="O72454">
        <v>359000</v>
      </c>
      <c r="P72454">
        <v>1987</v>
      </c>
      <c r="Q72454">
        <v>2015</v>
      </c>
      <c r="R72454">
        <v>21000</v>
      </c>
    </row>
    <row r="72455" spans="1:18" x14ac:dyDescent="0.35">
      <c r="A72455">
        <v>3614372</v>
      </c>
      <c r="B72455" s="1" t="s">
        <v>6990</v>
      </c>
      <c r="C72455" s="1" t="s">
        <v>8965</v>
      </c>
      <c r="D72455" s="1" t="s">
        <v>262</v>
      </c>
      <c r="E72455" s="1" t="s">
        <v>263</v>
      </c>
      <c r="F72455">
        <v>104</v>
      </c>
      <c r="G72455">
        <v>1109</v>
      </c>
      <c r="H72455">
        <v>438500</v>
      </c>
      <c r="I72455">
        <v>74</v>
      </c>
      <c r="J72455" s="1" t="s">
        <v>264</v>
      </c>
      <c r="K72455" s="1" t="s">
        <v>1989</v>
      </c>
      <c r="L72455" s="1" t="s">
        <v>1175</v>
      </c>
      <c r="M72455" s="2">
        <v>32143</v>
      </c>
      <c r="N72455" s="2">
        <v>41365</v>
      </c>
      <c r="O72455">
        <v>415000</v>
      </c>
      <c r="P72455">
        <v>1988</v>
      </c>
      <c r="Q72455">
        <v>2013</v>
      </c>
      <c r="R72455">
        <v>23500</v>
      </c>
    </row>
    <row r="72456" spans="1:18" x14ac:dyDescent="0.35">
      <c r="A72456">
        <v>1803940</v>
      </c>
      <c r="B72456" s="1" t="s">
        <v>4038</v>
      </c>
      <c r="C72456" s="1" t="s">
        <v>11572</v>
      </c>
      <c r="D72456" s="1" t="s">
        <v>262</v>
      </c>
      <c r="E72456" s="1" t="s">
        <v>263</v>
      </c>
      <c r="F72456">
        <v>111</v>
      </c>
      <c r="G72456">
        <v>1184</v>
      </c>
      <c r="H72456">
        <v>400000</v>
      </c>
      <c r="I72456">
        <v>73</v>
      </c>
      <c r="J72456" s="1" t="s">
        <v>264</v>
      </c>
      <c r="K72456" s="1" t="s">
        <v>1989</v>
      </c>
      <c r="L72456" s="1" t="s">
        <v>1175</v>
      </c>
      <c r="M72456" s="2">
        <v>32143</v>
      </c>
      <c r="N72456" s="2">
        <v>41699</v>
      </c>
      <c r="O72456">
        <v>376000</v>
      </c>
      <c r="P72456">
        <v>1988</v>
      </c>
      <c r="Q72456">
        <v>2014</v>
      </c>
      <c r="R72456">
        <v>24000</v>
      </c>
    </row>
    <row r="72457" spans="1:18" x14ac:dyDescent="0.35">
      <c r="A72457">
        <v>1383873</v>
      </c>
      <c r="B72457" s="1" t="s">
        <v>6990</v>
      </c>
      <c r="C72457" s="1" t="s">
        <v>8965</v>
      </c>
      <c r="D72457" s="1" t="s">
        <v>262</v>
      </c>
      <c r="E72457" s="1" t="s">
        <v>263</v>
      </c>
      <c r="F72457">
        <v>104</v>
      </c>
      <c r="G72457">
        <v>1109</v>
      </c>
      <c r="H72457">
        <v>425000</v>
      </c>
      <c r="I72457">
        <v>73</v>
      </c>
      <c r="J72457" s="1" t="s">
        <v>264</v>
      </c>
      <c r="K72457" s="1" t="s">
        <v>1989</v>
      </c>
      <c r="L72457" s="1" t="s">
        <v>1175</v>
      </c>
      <c r="M72457" s="2">
        <v>32143</v>
      </c>
      <c r="N72457" s="2">
        <v>41791</v>
      </c>
      <c r="O72457">
        <v>421000</v>
      </c>
      <c r="P72457">
        <v>1988</v>
      </c>
      <c r="Q72457">
        <v>2014</v>
      </c>
      <c r="R72457">
        <v>4000</v>
      </c>
    </row>
    <row r="72458" spans="1:18" x14ac:dyDescent="0.35">
      <c r="A72458">
        <v>9773494</v>
      </c>
      <c r="B72458" s="1" t="s">
        <v>250</v>
      </c>
      <c r="C72458" s="1" t="s">
        <v>4100</v>
      </c>
      <c r="D72458" s="1" t="s">
        <v>262</v>
      </c>
      <c r="E72458" s="1" t="s">
        <v>263</v>
      </c>
      <c r="F72458">
        <v>106</v>
      </c>
      <c r="G72458">
        <v>1131</v>
      </c>
      <c r="H72458">
        <v>448888</v>
      </c>
      <c r="I72458">
        <v>75</v>
      </c>
      <c r="J72458" s="1" t="s">
        <v>264</v>
      </c>
      <c r="K72458" s="1" t="s">
        <v>2020</v>
      </c>
      <c r="L72458" s="1" t="s">
        <v>1175</v>
      </c>
      <c r="M72458" s="2">
        <v>32509</v>
      </c>
      <c r="N72458" s="2">
        <v>41548</v>
      </c>
      <c r="O72458">
        <v>427000</v>
      </c>
      <c r="P72458">
        <v>1989</v>
      </c>
      <c r="Q72458">
        <v>2013</v>
      </c>
      <c r="R72458">
        <v>21888</v>
      </c>
    </row>
    <row r="72459" spans="1:18" x14ac:dyDescent="0.35">
      <c r="A72459">
        <v>3807262</v>
      </c>
      <c r="B72459" s="1" t="s">
        <v>254</v>
      </c>
      <c r="C72459" s="1" t="s">
        <v>4377</v>
      </c>
      <c r="D72459" s="1" t="s">
        <v>262</v>
      </c>
      <c r="E72459" s="1" t="s">
        <v>263</v>
      </c>
      <c r="F72459">
        <v>105</v>
      </c>
      <c r="G72459">
        <v>1120</v>
      </c>
      <c r="H72459">
        <v>430000</v>
      </c>
      <c r="I72459">
        <v>75</v>
      </c>
      <c r="J72459" s="1" t="s">
        <v>264</v>
      </c>
      <c r="K72459" s="1" t="s">
        <v>1993</v>
      </c>
      <c r="L72459" s="1" t="s">
        <v>1175</v>
      </c>
      <c r="M72459" s="2">
        <v>32509</v>
      </c>
      <c r="N72459" s="2">
        <v>41609</v>
      </c>
      <c r="O72459">
        <v>400000</v>
      </c>
      <c r="P72459">
        <v>1989</v>
      </c>
      <c r="Q72459">
        <v>2013</v>
      </c>
      <c r="R72459">
        <v>30000</v>
      </c>
    </row>
    <row r="72460" spans="1:18" x14ac:dyDescent="0.35">
      <c r="A72460">
        <v>2044772</v>
      </c>
      <c r="B72460" s="1" t="s">
        <v>247</v>
      </c>
      <c r="C72460" s="1" t="s">
        <v>8419</v>
      </c>
      <c r="D72460" s="1" t="s">
        <v>262</v>
      </c>
      <c r="E72460" s="1" t="s">
        <v>263</v>
      </c>
      <c r="F72460">
        <v>105</v>
      </c>
      <c r="G72460">
        <v>1120</v>
      </c>
      <c r="H72460">
        <v>380000</v>
      </c>
      <c r="I72460">
        <v>74</v>
      </c>
      <c r="J72460" s="1" t="s">
        <v>264</v>
      </c>
      <c r="K72460" s="1" t="s">
        <v>2020</v>
      </c>
      <c r="L72460" s="1" t="s">
        <v>1175</v>
      </c>
      <c r="M72460" s="2">
        <v>32509</v>
      </c>
      <c r="N72460" s="2">
        <v>41974</v>
      </c>
      <c r="O72460">
        <v>372000</v>
      </c>
      <c r="P72460">
        <v>1989</v>
      </c>
      <c r="Q72460">
        <v>2014</v>
      </c>
      <c r="R72460">
        <v>8000</v>
      </c>
    </row>
    <row r="72461" spans="1:18" x14ac:dyDescent="0.35">
      <c r="A72461">
        <v>5473931</v>
      </c>
      <c r="B72461" s="1" t="s">
        <v>764</v>
      </c>
      <c r="C72461" s="1" t="s">
        <v>8971</v>
      </c>
      <c r="D72461" s="1" t="s">
        <v>262</v>
      </c>
      <c r="E72461" s="1" t="s">
        <v>263</v>
      </c>
      <c r="F72461">
        <v>104</v>
      </c>
      <c r="G72461">
        <v>1109</v>
      </c>
      <c r="H72461">
        <v>335000</v>
      </c>
      <c r="I72461">
        <v>71</v>
      </c>
      <c r="J72461" s="1" t="s">
        <v>264</v>
      </c>
      <c r="K72461" s="1" t="s">
        <v>1993</v>
      </c>
      <c r="L72461" s="1" t="s">
        <v>1175</v>
      </c>
      <c r="M72461" s="2">
        <v>32509</v>
      </c>
      <c r="N72461" s="2">
        <v>42979</v>
      </c>
      <c r="O72461">
        <v>305000</v>
      </c>
      <c r="P72461">
        <v>1989</v>
      </c>
      <c r="Q72461">
        <v>2017</v>
      </c>
      <c r="R72461">
        <v>30000</v>
      </c>
    </row>
    <row r="72462" spans="1:18" x14ac:dyDescent="0.35">
      <c r="A72462">
        <v>5097281</v>
      </c>
      <c r="B72462" s="1" t="s">
        <v>2818</v>
      </c>
      <c r="C72462" s="1" t="s">
        <v>8966</v>
      </c>
      <c r="D72462" s="1" t="s">
        <v>262</v>
      </c>
      <c r="E72462" s="1" t="s">
        <v>263</v>
      </c>
      <c r="F72462">
        <v>105</v>
      </c>
      <c r="G72462">
        <v>1120</v>
      </c>
      <c r="H72462">
        <v>425000</v>
      </c>
      <c r="I72462">
        <v>70</v>
      </c>
      <c r="J72462" s="1" t="s">
        <v>264</v>
      </c>
      <c r="K72462" s="1" t="s">
        <v>2020</v>
      </c>
      <c r="L72462" s="1" t="s">
        <v>1175</v>
      </c>
      <c r="M72462" s="2">
        <v>32509</v>
      </c>
      <c r="N72462" s="2">
        <v>43132</v>
      </c>
      <c r="O72462">
        <v>404000</v>
      </c>
      <c r="P72462">
        <v>1989</v>
      </c>
      <c r="Q72462">
        <v>2018</v>
      </c>
      <c r="R72462">
        <v>21000</v>
      </c>
    </row>
    <row r="72463" spans="1:18" x14ac:dyDescent="0.35">
      <c r="A72463">
        <v>7463185</v>
      </c>
      <c r="B72463" s="1" t="s">
        <v>1118</v>
      </c>
      <c r="C72463" s="1" t="s">
        <v>4099</v>
      </c>
      <c r="D72463" s="1" t="s">
        <v>262</v>
      </c>
      <c r="E72463" s="1" t="s">
        <v>263</v>
      </c>
      <c r="F72463">
        <v>105</v>
      </c>
      <c r="G72463">
        <v>1120</v>
      </c>
      <c r="H72463">
        <v>390000</v>
      </c>
      <c r="I72463">
        <v>70</v>
      </c>
      <c r="J72463" s="1" t="s">
        <v>264</v>
      </c>
      <c r="K72463" s="1" t="s">
        <v>1993</v>
      </c>
      <c r="L72463" s="1" t="s">
        <v>1175</v>
      </c>
      <c r="M72463" s="2">
        <v>32509</v>
      </c>
      <c r="N72463" s="2">
        <v>43313</v>
      </c>
      <c r="O72463">
        <v>380000</v>
      </c>
      <c r="P72463">
        <v>1989</v>
      </c>
      <c r="Q72463">
        <v>2018</v>
      </c>
      <c r="R72463">
        <v>10000</v>
      </c>
    </row>
    <row r="72464" spans="1:18" x14ac:dyDescent="0.35">
      <c r="A72464">
        <v>9891482</v>
      </c>
      <c r="B72464" s="1" t="s">
        <v>773</v>
      </c>
      <c r="C72464" s="1" t="s">
        <v>8418</v>
      </c>
      <c r="D72464" s="1" t="s">
        <v>262</v>
      </c>
      <c r="E72464" s="1" t="s">
        <v>263</v>
      </c>
      <c r="F72464">
        <v>104</v>
      </c>
      <c r="G72464">
        <v>1109</v>
      </c>
      <c r="H72464">
        <v>372000</v>
      </c>
      <c r="I72464">
        <v>70</v>
      </c>
      <c r="J72464" s="1" t="s">
        <v>264</v>
      </c>
      <c r="K72464" s="1" t="s">
        <v>1993</v>
      </c>
      <c r="L72464" s="1" t="s">
        <v>1175</v>
      </c>
      <c r="M72464" s="2">
        <v>32509</v>
      </c>
      <c r="N72464" s="2">
        <v>43405</v>
      </c>
      <c r="O72464">
        <v>356000</v>
      </c>
      <c r="P72464">
        <v>1989</v>
      </c>
      <c r="Q72464">
        <v>2018</v>
      </c>
      <c r="R72464">
        <v>16000</v>
      </c>
    </row>
    <row r="72465" spans="1:18" x14ac:dyDescent="0.35">
      <c r="A72465">
        <v>1124020</v>
      </c>
      <c r="B72465" s="1" t="s">
        <v>764</v>
      </c>
      <c r="C72465" s="1" t="s">
        <v>8971</v>
      </c>
      <c r="D72465" s="1" t="s">
        <v>262</v>
      </c>
      <c r="E72465" s="1" t="s">
        <v>263</v>
      </c>
      <c r="F72465">
        <v>104</v>
      </c>
      <c r="G72465">
        <v>1109</v>
      </c>
      <c r="H72465">
        <v>375000</v>
      </c>
      <c r="I72465">
        <v>73</v>
      </c>
      <c r="J72465" s="1" t="s">
        <v>264</v>
      </c>
      <c r="K72465" s="1" t="s">
        <v>1993</v>
      </c>
      <c r="L72465" s="1" t="s">
        <v>1175</v>
      </c>
      <c r="M72465" s="2">
        <v>32509</v>
      </c>
      <c r="N72465" s="2">
        <v>42095</v>
      </c>
      <c r="O72465">
        <v>365000</v>
      </c>
      <c r="P72465">
        <v>1989</v>
      </c>
      <c r="Q72465">
        <v>2015</v>
      </c>
      <c r="R72465">
        <v>10000</v>
      </c>
    </row>
    <row r="72466" spans="1:18" x14ac:dyDescent="0.35">
      <c r="A72466">
        <v>3533437</v>
      </c>
      <c r="B72466" s="1" t="s">
        <v>781</v>
      </c>
      <c r="C72466" s="1" t="s">
        <v>8422</v>
      </c>
      <c r="D72466" s="1" t="s">
        <v>262</v>
      </c>
      <c r="E72466" s="1" t="s">
        <v>263</v>
      </c>
      <c r="F72466">
        <v>104</v>
      </c>
      <c r="G72466">
        <v>1109</v>
      </c>
      <c r="H72466">
        <v>462888</v>
      </c>
      <c r="I72466">
        <v>77</v>
      </c>
      <c r="J72466" s="1" t="s">
        <v>264</v>
      </c>
      <c r="K72466" s="1" t="s">
        <v>3042</v>
      </c>
      <c r="L72466" s="1" t="s">
        <v>1175</v>
      </c>
      <c r="M72466" s="2">
        <v>32874</v>
      </c>
      <c r="N72466" s="2">
        <v>41214</v>
      </c>
      <c r="O72466">
        <v>441000</v>
      </c>
      <c r="P72466">
        <v>1990</v>
      </c>
      <c r="Q72466">
        <v>2012</v>
      </c>
      <c r="R72466">
        <v>21888</v>
      </c>
    </row>
    <row r="72467" spans="1:18" x14ac:dyDescent="0.35">
      <c r="A72467">
        <v>9703614</v>
      </c>
      <c r="B72467" s="1" t="s">
        <v>241</v>
      </c>
      <c r="C72467" s="1" t="s">
        <v>11573</v>
      </c>
      <c r="D72467" s="1" t="s">
        <v>262</v>
      </c>
      <c r="E72467" s="1" t="s">
        <v>263</v>
      </c>
      <c r="F72467">
        <v>107</v>
      </c>
      <c r="G72467">
        <v>1141</v>
      </c>
      <c r="H72467">
        <v>440000</v>
      </c>
      <c r="I72467">
        <v>76</v>
      </c>
      <c r="J72467" s="1" t="s">
        <v>264</v>
      </c>
      <c r="K72467" s="1" t="s">
        <v>1993</v>
      </c>
      <c r="L72467" s="1" t="s">
        <v>1175</v>
      </c>
      <c r="M72467" s="2">
        <v>32874</v>
      </c>
      <c r="N72467" s="2">
        <v>41579</v>
      </c>
      <c r="O72467">
        <v>429000</v>
      </c>
      <c r="P72467">
        <v>1990</v>
      </c>
      <c r="Q72467">
        <v>2013</v>
      </c>
      <c r="R72467">
        <v>11000</v>
      </c>
    </row>
    <row r="72468" spans="1:18" x14ac:dyDescent="0.35">
      <c r="A72468">
        <v>8518143</v>
      </c>
      <c r="B72468" s="1" t="s">
        <v>1346</v>
      </c>
      <c r="C72468" s="1" t="s">
        <v>8974</v>
      </c>
      <c r="D72468" s="1" t="s">
        <v>262</v>
      </c>
      <c r="E72468" s="1" t="s">
        <v>263</v>
      </c>
      <c r="F72468">
        <v>105</v>
      </c>
      <c r="G72468">
        <v>1120</v>
      </c>
      <c r="H72468">
        <v>415000</v>
      </c>
      <c r="I72468">
        <v>71</v>
      </c>
      <c r="J72468" s="1" t="s">
        <v>264</v>
      </c>
      <c r="K72468" s="1" t="s">
        <v>1203</v>
      </c>
      <c r="L72468" s="1" t="s">
        <v>1175</v>
      </c>
      <c r="M72468" s="2">
        <v>32874</v>
      </c>
      <c r="N72468" s="2">
        <v>43282</v>
      </c>
      <c r="O72468">
        <v>389000</v>
      </c>
      <c r="P72468">
        <v>1990</v>
      </c>
      <c r="Q72468">
        <v>2018</v>
      </c>
      <c r="R72468">
        <v>26000</v>
      </c>
    </row>
    <row r="72469" spans="1:18" x14ac:dyDescent="0.35">
      <c r="A72469">
        <v>4870748</v>
      </c>
      <c r="B72469" s="1" t="s">
        <v>1730</v>
      </c>
      <c r="C72469" s="1" t="s">
        <v>4378</v>
      </c>
      <c r="D72469" s="1" t="s">
        <v>262</v>
      </c>
      <c r="E72469" s="1" t="s">
        <v>263</v>
      </c>
      <c r="F72469">
        <v>105</v>
      </c>
      <c r="G72469">
        <v>1120</v>
      </c>
      <c r="H72469">
        <v>362000</v>
      </c>
      <c r="I72469">
        <v>71</v>
      </c>
      <c r="J72469" s="1" t="s">
        <v>264</v>
      </c>
      <c r="K72469" s="1" t="s">
        <v>1203</v>
      </c>
      <c r="L72469" s="1" t="s">
        <v>1175</v>
      </c>
      <c r="M72469" s="2">
        <v>32874</v>
      </c>
      <c r="N72469" s="2">
        <v>43313</v>
      </c>
      <c r="O72469">
        <v>348000</v>
      </c>
      <c r="P72469">
        <v>1990</v>
      </c>
      <c r="Q72469">
        <v>2018</v>
      </c>
      <c r="R72469">
        <v>14000</v>
      </c>
    </row>
    <row r="72470" spans="1:18" x14ac:dyDescent="0.35">
      <c r="A72470">
        <v>9078160</v>
      </c>
      <c r="B72470" s="1" t="s">
        <v>245</v>
      </c>
      <c r="C72470" s="1" t="s">
        <v>8973</v>
      </c>
      <c r="D72470" s="1" t="s">
        <v>262</v>
      </c>
      <c r="E72470" s="1" t="s">
        <v>263</v>
      </c>
      <c r="F72470">
        <v>105</v>
      </c>
      <c r="G72470">
        <v>1120</v>
      </c>
      <c r="H72470">
        <v>355000</v>
      </c>
      <c r="I72470">
        <v>71</v>
      </c>
      <c r="J72470" s="1" t="s">
        <v>264</v>
      </c>
      <c r="K72470" s="1" t="s">
        <v>1993</v>
      </c>
      <c r="L72470" s="1" t="s">
        <v>1175</v>
      </c>
      <c r="M72470" s="2">
        <v>32874</v>
      </c>
      <c r="N72470" s="2">
        <v>43344</v>
      </c>
      <c r="O72470">
        <v>333000</v>
      </c>
      <c r="P72470">
        <v>1990</v>
      </c>
      <c r="Q72470">
        <v>2018</v>
      </c>
      <c r="R72470">
        <v>22000</v>
      </c>
    </row>
    <row r="72471" spans="1:18" x14ac:dyDescent="0.35">
      <c r="A72471">
        <v>9355500</v>
      </c>
      <c r="B72471" s="1" t="s">
        <v>1354</v>
      </c>
      <c r="C72471" s="1" t="s">
        <v>8977</v>
      </c>
      <c r="D72471" s="1" t="s">
        <v>262</v>
      </c>
      <c r="E72471" s="1" t="s">
        <v>263</v>
      </c>
      <c r="F72471">
        <v>110</v>
      </c>
      <c r="G72471">
        <v>1173</v>
      </c>
      <c r="H72471">
        <v>418888</v>
      </c>
      <c r="I72471">
        <v>73</v>
      </c>
      <c r="J72471" s="1" t="s">
        <v>264</v>
      </c>
      <c r="K72471" s="1" t="s">
        <v>2020</v>
      </c>
      <c r="L72471" s="1" t="s">
        <v>1175</v>
      </c>
      <c r="M72471" s="2">
        <v>32874</v>
      </c>
      <c r="N72471" s="2">
        <v>42491</v>
      </c>
      <c r="O72471">
        <v>412000</v>
      </c>
      <c r="P72471">
        <v>1990</v>
      </c>
      <c r="Q72471">
        <v>2016</v>
      </c>
      <c r="R72471">
        <v>6888</v>
      </c>
    </row>
    <row r="72472" spans="1:18" x14ac:dyDescent="0.35">
      <c r="A72472">
        <v>6628100</v>
      </c>
      <c r="B72472" s="1" t="s">
        <v>258</v>
      </c>
      <c r="C72472" s="1" t="s">
        <v>8978</v>
      </c>
      <c r="D72472" s="1" t="s">
        <v>262</v>
      </c>
      <c r="E72472" s="1" t="s">
        <v>263</v>
      </c>
      <c r="F72472">
        <v>105</v>
      </c>
      <c r="G72472">
        <v>1120</v>
      </c>
      <c r="H72472">
        <v>430000</v>
      </c>
      <c r="I72472">
        <v>73</v>
      </c>
      <c r="J72472" s="1" t="s">
        <v>264</v>
      </c>
      <c r="K72472" s="1" t="s">
        <v>2020</v>
      </c>
      <c r="L72472" s="1" t="s">
        <v>1175</v>
      </c>
      <c r="M72472" s="2">
        <v>32874</v>
      </c>
      <c r="N72472" s="2">
        <v>42522</v>
      </c>
      <c r="O72472">
        <v>407000</v>
      </c>
      <c r="P72472">
        <v>1990</v>
      </c>
      <c r="Q72472">
        <v>2016</v>
      </c>
      <c r="R72472">
        <v>23000</v>
      </c>
    </row>
    <row r="72473" spans="1:18" x14ac:dyDescent="0.35">
      <c r="A72473">
        <v>8515893</v>
      </c>
      <c r="B72473" s="1" t="s">
        <v>3162</v>
      </c>
      <c r="C72473" s="1" t="s">
        <v>8975</v>
      </c>
      <c r="D72473" s="1" t="s">
        <v>262</v>
      </c>
      <c r="E72473" s="1" t="s">
        <v>263</v>
      </c>
      <c r="F72473">
        <v>105</v>
      </c>
      <c r="G72473">
        <v>1120</v>
      </c>
      <c r="H72473">
        <v>380000</v>
      </c>
      <c r="I72473">
        <v>73</v>
      </c>
      <c r="J72473" s="1" t="s">
        <v>264</v>
      </c>
      <c r="K72473" s="1" t="s">
        <v>1993</v>
      </c>
      <c r="L72473" s="1" t="s">
        <v>1175</v>
      </c>
      <c r="M72473" s="2">
        <v>32874</v>
      </c>
      <c r="N72473" s="2">
        <v>42522</v>
      </c>
      <c r="O72473">
        <v>369000</v>
      </c>
      <c r="P72473">
        <v>1990</v>
      </c>
      <c r="Q72473">
        <v>2016</v>
      </c>
      <c r="R72473">
        <v>11000</v>
      </c>
    </row>
    <row r="72474" spans="1:18" x14ac:dyDescent="0.35">
      <c r="A72474">
        <v>7287155</v>
      </c>
      <c r="B72474" s="1" t="s">
        <v>2914</v>
      </c>
      <c r="C72474" s="1" t="s">
        <v>8972</v>
      </c>
      <c r="D72474" s="1" t="s">
        <v>262</v>
      </c>
      <c r="E72474" s="1" t="s">
        <v>263</v>
      </c>
      <c r="F72474">
        <v>105</v>
      </c>
      <c r="G72474">
        <v>1120</v>
      </c>
      <c r="H72474">
        <v>363000</v>
      </c>
      <c r="I72474">
        <v>73</v>
      </c>
      <c r="J72474" s="1" t="s">
        <v>264</v>
      </c>
      <c r="K72474" s="1" t="s">
        <v>1203</v>
      </c>
      <c r="L72474" s="1" t="s">
        <v>1175</v>
      </c>
      <c r="M72474" s="2">
        <v>32874</v>
      </c>
      <c r="N72474" s="2">
        <v>42370</v>
      </c>
      <c r="O72474">
        <v>353000</v>
      </c>
      <c r="P72474">
        <v>1990</v>
      </c>
      <c r="Q72474">
        <v>2016</v>
      </c>
      <c r="R72474">
        <v>10000</v>
      </c>
    </row>
    <row r="72475" spans="1:18" x14ac:dyDescent="0.35">
      <c r="A72475">
        <v>6575154</v>
      </c>
      <c r="B72475" s="1" t="s">
        <v>3162</v>
      </c>
      <c r="C72475" s="1" t="s">
        <v>8975</v>
      </c>
      <